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D:\FRR\Current FRR\"/>
    </mc:Choice>
  </mc:AlternateContent>
  <xr:revisionPtr revIDLastSave="0" documentId="13_ncr:1_{4CB0BE26-C390-43DF-99D3-7858BCE3E4B4}" xr6:coauthVersionLast="43" xr6:coauthVersionMax="43" xr10:uidLastSave="{00000000-0000-0000-0000-000000000000}"/>
  <bookViews>
    <workbookView xWindow="-28920" yWindow="-120" windowWidth="29040" windowHeight="15840" activeTab="5" xr2:uid="{00000000-000D-0000-FFFF-FFFF00000000}"/>
  </bookViews>
  <sheets>
    <sheet name="DB Runes " sheetId="9" r:id="rId1"/>
    <sheet name="DB Runes" sheetId="2" state="hidden" r:id="rId2"/>
    <sheet name="DB Crafts " sheetId="12" r:id="rId3"/>
    <sheet name="DB Crafts" sheetId="3" state="hidden" r:id="rId4"/>
    <sheet name="DB Data" sheetId="4" r:id="rId5"/>
    <sheet name="Runes" sheetId="8" r:id="rId6"/>
    <sheet name="Grindstones" sheetId="5" r:id="rId7"/>
    <sheet name="Enchanted Gems" sheetId="6" r:id="rId8"/>
    <sheet name="Ancient Grinds" sheetId="10" r:id="rId9"/>
    <sheet name="Ancient Enchants" sheetId="11" r:id="rId10"/>
    <sheet name="Hidden Calculations" sheetId="7" state="hidden" r:id="rId11"/>
  </sheets>
  <definedNames>
    <definedName name="_xlnm._FilterDatabase" localSheetId="3" hidden="1">'DB Crafts'!$A$2:$G$446</definedName>
    <definedName name="_xlnm._FilterDatabase" localSheetId="5" hidden="1">Runes!$A$3:$AP$4003</definedName>
    <definedName name="Enchant_minimum" localSheetId="4">IF(HLOOKUP(SUMIF('DB Data'!$AR1:$BG1,'DB Data'!A$1,'DB Data'!$AT$1:$BG$1),'DB Data'!$AR$1:$BG$4001,'Hidden Calculations'!$A1,FALSE)="true",IF('DB Data'!sub_stat_v-'DB Data'!G_v_equal_0&gt;=HLOOKUP('DB Data'!A$1,'DB Data'!$AE$1:$AO$3,2,FALSE)," e",""),"")</definedName>
    <definedName name="enchant_true?" localSheetId="4">IF(HLOOKUP(SUMIF('DB Data'!$AR1:$BG1,'DB Data'!A$1,'DB Data'!$AT$1:$BG$1),'DB Data'!$AR$1:$BG$4001,'Hidden Calculations'!$A1,FALSE)="true","*","")</definedName>
    <definedName name="g_e_equal_perfect" localSheetId="4">IF(('DB Data'!Grind_minimum&amp;'DB Data'!Enchant_minimum)=" g e"," d",'DB Data'!Grind_minimum&amp;'DB Data'!Enchant_minimum)</definedName>
    <definedName name="G_v_brackets" localSheetId="4">" ("&amp;'DB Data'!G_v_equal_0&amp;")"</definedName>
    <definedName name="G_v_equal_0" localSheetId="4">VALUE(HLOOKUP(SUMIF('DB Data'!$AR1:$BG1,'DB Data'!A$1,'DB Data'!$AU$1:$BG$1),'DB Data'!$AR$1:$BG$4001,'Hidden Calculations'!$A1,FALSE))</definedName>
    <definedName name="Grind_minimum" localSheetId="4">IF('DB Data'!G_v_equal_0&gt;=HLOOKUP('DB Data'!A$1,'DB Data'!$AE$1:$AO$3,3,FALSE)," g","")</definedName>
    <definedName name="sub_stat_v" localSheetId="4">SUMIF('DB Data'!$AR1:$BG1,'DB Data'!A$1,'DB Data'!$AS1:$BG1)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2" i="3"/>
  <c r="A3" i="3" l="1"/>
  <c r="B3" i="3"/>
  <c r="D3" i="3"/>
  <c r="E3" i="3"/>
  <c r="F3" i="3"/>
  <c r="G3" i="3"/>
  <c r="A4" i="3"/>
  <c r="B4" i="3"/>
  <c r="D4" i="3"/>
  <c r="E4" i="3"/>
  <c r="F4" i="3"/>
  <c r="G4" i="3"/>
  <c r="A5" i="3"/>
  <c r="B5" i="3"/>
  <c r="D5" i="3"/>
  <c r="E5" i="3"/>
  <c r="F5" i="3"/>
  <c r="G5" i="3"/>
  <c r="A6" i="3"/>
  <c r="B6" i="3"/>
  <c r="D6" i="3"/>
  <c r="E6" i="3"/>
  <c r="F6" i="3"/>
  <c r="G6" i="3"/>
  <c r="A7" i="3"/>
  <c r="B7" i="3"/>
  <c r="D7" i="3"/>
  <c r="E7" i="3"/>
  <c r="F7" i="3"/>
  <c r="G7" i="3"/>
  <c r="A8" i="3"/>
  <c r="B8" i="3"/>
  <c r="D8" i="3"/>
  <c r="E8" i="3"/>
  <c r="F8" i="3"/>
  <c r="G8" i="3"/>
  <c r="A9" i="3"/>
  <c r="B9" i="3"/>
  <c r="D9" i="3"/>
  <c r="E9" i="3"/>
  <c r="F9" i="3"/>
  <c r="G9" i="3"/>
  <c r="A10" i="3"/>
  <c r="B10" i="3"/>
  <c r="D10" i="3"/>
  <c r="E10" i="3"/>
  <c r="F10" i="3"/>
  <c r="G10" i="3"/>
  <c r="A11" i="3"/>
  <c r="B11" i="3"/>
  <c r="D11" i="3"/>
  <c r="E11" i="3"/>
  <c r="F11" i="3"/>
  <c r="G11" i="3"/>
  <c r="A12" i="3"/>
  <c r="B12" i="3"/>
  <c r="D12" i="3"/>
  <c r="E12" i="3"/>
  <c r="F12" i="3"/>
  <c r="G12" i="3"/>
  <c r="A13" i="3"/>
  <c r="B13" i="3"/>
  <c r="D13" i="3"/>
  <c r="E13" i="3"/>
  <c r="F13" i="3"/>
  <c r="G13" i="3"/>
  <c r="A14" i="3"/>
  <c r="B14" i="3"/>
  <c r="D14" i="3"/>
  <c r="E14" i="3"/>
  <c r="F14" i="3"/>
  <c r="G14" i="3"/>
  <c r="A15" i="3"/>
  <c r="B15" i="3"/>
  <c r="D15" i="3"/>
  <c r="E15" i="3"/>
  <c r="F15" i="3"/>
  <c r="G15" i="3"/>
  <c r="A16" i="3"/>
  <c r="B16" i="3"/>
  <c r="D16" i="3"/>
  <c r="E16" i="3"/>
  <c r="F16" i="3"/>
  <c r="G16" i="3"/>
  <c r="A17" i="3"/>
  <c r="B17" i="3"/>
  <c r="D17" i="3"/>
  <c r="E17" i="3"/>
  <c r="F17" i="3"/>
  <c r="G17" i="3"/>
  <c r="A18" i="3"/>
  <c r="B18" i="3"/>
  <c r="D18" i="3"/>
  <c r="E18" i="3"/>
  <c r="F18" i="3"/>
  <c r="G18" i="3"/>
  <c r="A19" i="3"/>
  <c r="B19" i="3"/>
  <c r="D19" i="3"/>
  <c r="E19" i="3"/>
  <c r="F19" i="3"/>
  <c r="G19" i="3"/>
  <c r="A20" i="3"/>
  <c r="B20" i="3"/>
  <c r="D20" i="3"/>
  <c r="E20" i="3"/>
  <c r="F20" i="3"/>
  <c r="G20" i="3"/>
  <c r="A21" i="3"/>
  <c r="B21" i="3"/>
  <c r="D21" i="3"/>
  <c r="E21" i="3"/>
  <c r="F21" i="3"/>
  <c r="G21" i="3"/>
  <c r="A22" i="3"/>
  <c r="B22" i="3"/>
  <c r="D22" i="3"/>
  <c r="E22" i="3"/>
  <c r="F22" i="3"/>
  <c r="G22" i="3"/>
  <c r="A23" i="3"/>
  <c r="B23" i="3"/>
  <c r="D23" i="3"/>
  <c r="E23" i="3"/>
  <c r="F23" i="3"/>
  <c r="G23" i="3"/>
  <c r="A24" i="3"/>
  <c r="B24" i="3"/>
  <c r="D24" i="3"/>
  <c r="E24" i="3"/>
  <c r="F24" i="3"/>
  <c r="G24" i="3"/>
  <c r="A25" i="3"/>
  <c r="B25" i="3"/>
  <c r="D25" i="3"/>
  <c r="E25" i="3"/>
  <c r="F25" i="3"/>
  <c r="G25" i="3"/>
  <c r="A26" i="3"/>
  <c r="B26" i="3"/>
  <c r="D26" i="3"/>
  <c r="E26" i="3"/>
  <c r="F26" i="3"/>
  <c r="G26" i="3"/>
  <c r="A27" i="3"/>
  <c r="B27" i="3"/>
  <c r="D27" i="3"/>
  <c r="E27" i="3"/>
  <c r="F27" i="3"/>
  <c r="G27" i="3"/>
  <c r="A28" i="3"/>
  <c r="B28" i="3"/>
  <c r="D28" i="3"/>
  <c r="E28" i="3"/>
  <c r="F28" i="3"/>
  <c r="G28" i="3"/>
  <c r="A29" i="3"/>
  <c r="B29" i="3"/>
  <c r="D29" i="3"/>
  <c r="E29" i="3"/>
  <c r="F29" i="3"/>
  <c r="G29" i="3"/>
  <c r="A30" i="3"/>
  <c r="B30" i="3"/>
  <c r="D30" i="3"/>
  <c r="E30" i="3"/>
  <c r="F30" i="3"/>
  <c r="G30" i="3"/>
  <c r="A31" i="3"/>
  <c r="B31" i="3"/>
  <c r="D31" i="3"/>
  <c r="E31" i="3"/>
  <c r="F31" i="3"/>
  <c r="G31" i="3"/>
  <c r="A32" i="3"/>
  <c r="B32" i="3"/>
  <c r="D32" i="3"/>
  <c r="E32" i="3"/>
  <c r="F32" i="3"/>
  <c r="G32" i="3"/>
  <c r="A33" i="3"/>
  <c r="B33" i="3"/>
  <c r="D33" i="3"/>
  <c r="E33" i="3"/>
  <c r="F33" i="3"/>
  <c r="G33" i="3"/>
  <c r="A34" i="3"/>
  <c r="B34" i="3"/>
  <c r="D34" i="3"/>
  <c r="E34" i="3"/>
  <c r="F34" i="3"/>
  <c r="G34" i="3"/>
  <c r="A35" i="3"/>
  <c r="B35" i="3"/>
  <c r="D35" i="3"/>
  <c r="E35" i="3"/>
  <c r="F35" i="3"/>
  <c r="G35" i="3"/>
  <c r="A36" i="3"/>
  <c r="B36" i="3"/>
  <c r="D36" i="3"/>
  <c r="E36" i="3"/>
  <c r="F36" i="3"/>
  <c r="G36" i="3"/>
  <c r="A37" i="3"/>
  <c r="B37" i="3"/>
  <c r="D37" i="3"/>
  <c r="E37" i="3"/>
  <c r="F37" i="3"/>
  <c r="G37" i="3"/>
  <c r="A38" i="3"/>
  <c r="B38" i="3"/>
  <c r="D38" i="3"/>
  <c r="E38" i="3"/>
  <c r="F38" i="3"/>
  <c r="G38" i="3"/>
  <c r="A39" i="3"/>
  <c r="B39" i="3"/>
  <c r="D39" i="3"/>
  <c r="E39" i="3"/>
  <c r="F39" i="3"/>
  <c r="G39" i="3"/>
  <c r="A40" i="3"/>
  <c r="B40" i="3"/>
  <c r="D40" i="3"/>
  <c r="E40" i="3"/>
  <c r="F40" i="3"/>
  <c r="G40" i="3"/>
  <c r="A41" i="3"/>
  <c r="B41" i="3"/>
  <c r="D41" i="3"/>
  <c r="E41" i="3"/>
  <c r="F41" i="3"/>
  <c r="G41" i="3"/>
  <c r="A42" i="3"/>
  <c r="B42" i="3"/>
  <c r="D42" i="3"/>
  <c r="E42" i="3"/>
  <c r="F42" i="3"/>
  <c r="G42" i="3"/>
  <c r="A43" i="3"/>
  <c r="B43" i="3"/>
  <c r="D43" i="3"/>
  <c r="E43" i="3"/>
  <c r="F43" i="3"/>
  <c r="G43" i="3"/>
  <c r="A44" i="3"/>
  <c r="B44" i="3"/>
  <c r="D44" i="3"/>
  <c r="E44" i="3"/>
  <c r="F44" i="3"/>
  <c r="G44" i="3"/>
  <c r="A45" i="3"/>
  <c r="B45" i="3"/>
  <c r="D45" i="3"/>
  <c r="E45" i="3"/>
  <c r="F45" i="3"/>
  <c r="G45" i="3"/>
  <c r="A46" i="3"/>
  <c r="B46" i="3"/>
  <c r="D46" i="3"/>
  <c r="E46" i="3"/>
  <c r="F46" i="3"/>
  <c r="G46" i="3"/>
  <c r="A47" i="3"/>
  <c r="B47" i="3"/>
  <c r="D47" i="3"/>
  <c r="E47" i="3"/>
  <c r="F47" i="3"/>
  <c r="G47" i="3"/>
  <c r="A48" i="3"/>
  <c r="B48" i="3"/>
  <c r="D48" i="3"/>
  <c r="E48" i="3"/>
  <c r="F48" i="3"/>
  <c r="G48" i="3"/>
  <c r="A49" i="3"/>
  <c r="B49" i="3"/>
  <c r="D49" i="3"/>
  <c r="E49" i="3"/>
  <c r="F49" i="3"/>
  <c r="G49" i="3"/>
  <c r="A50" i="3"/>
  <c r="B50" i="3"/>
  <c r="D50" i="3"/>
  <c r="E50" i="3"/>
  <c r="F50" i="3"/>
  <c r="G50" i="3"/>
  <c r="A51" i="3"/>
  <c r="B51" i="3"/>
  <c r="D51" i="3"/>
  <c r="E51" i="3"/>
  <c r="F51" i="3"/>
  <c r="G51" i="3"/>
  <c r="A52" i="3"/>
  <c r="B52" i="3"/>
  <c r="D52" i="3"/>
  <c r="E52" i="3"/>
  <c r="F52" i="3"/>
  <c r="G52" i="3"/>
  <c r="A53" i="3"/>
  <c r="B53" i="3"/>
  <c r="D53" i="3"/>
  <c r="E53" i="3"/>
  <c r="F53" i="3"/>
  <c r="G53" i="3"/>
  <c r="A54" i="3"/>
  <c r="B54" i="3"/>
  <c r="D54" i="3"/>
  <c r="E54" i="3"/>
  <c r="F54" i="3"/>
  <c r="G54" i="3"/>
  <c r="A55" i="3"/>
  <c r="B55" i="3"/>
  <c r="D55" i="3"/>
  <c r="E55" i="3"/>
  <c r="F55" i="3"/>
  <c r="G55" i="3"/>
  <c r="A56" i="3"/>
  <c r="B56" i="3"/>
  <c r="D56" i="3"/>
  <c r="E56" i="3"/>
  <c r="F56" i="3"/>
  <c r="G56" i="3"/>
  <c r="A57" i="3"/>
  <c r="B57" i="3"/>
  <c r="D57" i="3"/>
  <c r="E57" i="3"/>
  <c r="F57" i="3"/>
  <c r="G57" i="3"/>
  <c r="A58" i="3"/>
  <c r="B58" i="3"/>
  <c r="D58" i="3"/>
  <c r="E58" i="3"/>
  <c r="F58" i="3"/>
  <c r="G58" i="3"/>
  <c r="A59" i="3"/>
  <c r="B59" i="3"/>
  <c r="D59" i="3"/>
  <c r="E59" i="3"/>
  <c r="F59" i="3"/>
  <c r="G59" i="3"/>
  <c r="A60" i="3"/>
  <c r="B60" i="3"/>
  <c r="D60" i="3"/>
  <c r="E60" i="3"/>
  <c r="F60" i="3"/>
  <c r="G60" i="3"/>
  <c r="A61" i="3"/>
  <c r="B61" i="3"/>
  <c r="D61" i="3"/>
  <c r="E61" i="3"/>
  <c r="F61" i="3"/>
  <c r="G61" i="3"/>
  <c r="A62" i="3"/>
  <c r="B62" i="3"/>
  <c r="D62" i="3"/>
  <c r="E62" i="3"/>
  <c r="F62" i="3"/>
  <c r="G62" i="3"/>
  <c r="A63" i="3"/>
  <c r="B63" i="3"/>
  <c r="D63" i="3"/>
  <c r="E63" i="3"/>
  <c r="F63" i="3"/>
  <c r="G63" i="3"/>
  <c r="A64" i="3"/>
  <c r="B64" i="3"/>
  <c r="D64" i="3"/>
  <c r="E64" i="3"/>
  <c r="F64" i="3"/>
  <c r="G64" i="3"/>
  <c r="A65" i="3"/>
  <c r="B65" i="3"/>
  <c r="D65" i="3"/>
  <c r="E65" i="3"/>
  <c r="F65" i="3"/>
  <c r="G65" i="3"/>
  <c r="A66" i="3"/>
  <c r="B66" i="3"/>
  <c r="D66" i="3"/>
  <c r="E66" i="3"/>
  <c r="F66" i="3"/>
  <c r="G66" i="3"/>
  <c r="A67" i="3"/>
  <c r="B67" i="3"/>
  <c r="D67" i="3"/>
  <c r="E67" i="3"/>
  <c r="F67" i="3"/>
  <c r="G67" i="3"/>
  <c r="A68" i="3"/>
  <c r="B68" i="3"/>
  <c r="D68" i="3"/>
  <c r="E68" i="3"/>
  <c r="F68" i="3"/>
  <c r="G68" i="3"/>
  <c r="A69" i="3"/>
  <c r="B69" i="3"/>
  <c r="D69" i="3"/>
  <c r="E69" i="3"/>
  <c r="F69" i="3"/>
  <c r="G69" i="3"/>
  <c r="A70" i="3"/>
  <c r="B70" i="3"/>
  <c r="D70" i="3"/>
  <c r="E70" i="3"/>
  <c r="F70" i="3"/>
  <c r="G70" i="3"/>
  <c r="A71" i="3"/>
  <c r="B71" i="3"/>
  <c r="D71" i="3"/>
  <c r="E71" i="3"/>
  <c r="F71" i="3"/>
  <c r="G71" i="3"/>
  <c r="A72" i="3"/>
  <c r="B72" i="3"/>
  <c r="D72" i="3"/>
  <c r="E72" i="3"/>
  <c r="F72" i="3"/>
  <c r="G72" i="3"/>
  <c r="A73" i="3"/>
  <c r="B73" i="3"/>
  <c r="D73" i="3"/>
  <c r="E73" i="3"/>
  <c r="F73" i="3"/>
  <c r="G73" i="3"/>
  <c r="A74" i="3"/>
  <c r="B74" i="3"/>
  <c r="D74" i="3"/>
  <c r="E74" i="3"/>
  <c r="F74" i="3"/>
  <c r="G74" i="3"/>
  <c r="A75" i="3"/>
  <c r="B75" i="3"/>
  <c r="D75" i="3"/>
  <c r="E75" i="3"/>
  <c r="F75" i="3"/>
  <c r="G75" i="3"/>
  <c r="A76" i="3"/>
  <c r="B76" i="3"/>
  <c r="D76" i="3"/>
  <c r="E76" i="3"/>
  <c r="F76" i="3"/>
  <c r="G76" i="3"/>
  <c r="A77" i="3"/>
  <c r="B77" i="3"/>
  <c r="D77" i="3"/>
  <c r="E77" i="3"/>
  <c r="F77" i="3"/>
  <c r="G77" i="3"/>
  <c r="A78" i="3"/>
  <c r="B78" i="3"/>
  <c r="D78" i="3"/>
  <c r="E78" i="3"/>
  <c r="F78" i="3"/>
  <c r="G78" i="3"/>
  <c r="A79" i="3"/>
  <c r="B79" i="3"/>
  <c r="D79" i="3"/>
  <c r="E79" i="3"/>
  <c r="F79" i="3"/>
  <c r="G79" i="3"/>
  <c r="A80" i="3"/>
  <c r="B80" i="3"/>
  <c r="D80" i="3"/>
  <c r="E80" i="3"/>
  <c r="F80" i="3"/>
  <c r="G80" i="3"/>
  <c r="A81" i="3"/>
  <c r="B81" i="3"/>
  <c r="D81" i="3"/>
  <c r="E81" i="3"/>
  <c r="F81" i="3"/>
  <c r="G81" i="3"/>
  <c r="A82" i="3"/>
  <c r="B82" i="3"/>
  <c r="D82" i="3"/>
  <c r="E82" i="3"/>
  <c r="F82" i="3"/>
  <c r="G82" i="3"/>
  <c r="A83" i="3"/>
  <c r="B83" i="3"/>
  <c r="D83" i="3"/>
  <c r="E83" i="3"/>
  <c r="F83" i="3"/>
  <c r="G83" i="3"/>
  <c r="A84" i="3"/>
  <c r="B84" i="3"/>
  <c r="D84" i="3"/>
  <c r="E84" i="3"/>
  <c r="F84" i="3"/>
  <c r="G84" i="3"/>
  <c r="A85" i="3"/>
  <c r="B85" i="3"/>
  <c r="D85" i="3"/>
  <c r="E85" i="3"/>
  <c r="F85" i="3"/>
  <c r="G85" i="3"/>
  <c r="A86" i="3"/>
  <c r="B86" i="3"/>
  <c r="D86" i="3"/>
  <c r="E86" i="3"/>
  <c r="F86" i="3"/>
  <c r="G86" i="3"/>
  <c r="A87" i="3"/>
  <c r="B87" i="3"/>
  <c r="D87" i="3"/>
  <c r="E87" i="3"/>
  <c r="F87" i="3"/>
  <c r="G87" i="3"/>
  <c r="A88" i="3"/>
  <c r="B88" i="3"/>
  <c r="D88" i="3"/>
  <c r="E88" i="3"/>
  <c r="F88" i="3"/>
  <c r="G88" i="3"/>
  <c r="A89" i="3"/>
  <c r="B89" i="3"/>
  <c r="D89" i="3"/>
  <c r="E89" i="3"/>
  <c r="F89" i="3"/>
  <c r="G89" i="3"/>
  <c r="A90" i="3"/>
  <c r="B90" i="3"/>
  <c r="D90" i="3"/>
  <c r="E90" i="3"/>
  <c r="F90" i="3"/>
  <c r="G90" i="3"/>
  <c r="A91" i="3"/>
  <c r="B91" i="3"/>
  <c r="D91" i="3"/>
  <c r="E91" i="3"/>
  <c r="F91" i="3"/>
  <c r="G91" i="3"/>
  <c r="A92" i="3"/>
  <c r="B92" i="3"/>
  <c r="D92" i="3"/>
  <c r="E92" i="3"/>
  <c r="F92" i="3"/>
  <c r="G92" i="3"/>
  <c r="A93" i="3"/>
  <c r="B93" i="3"/>
  <c r="D93" i="3"/>
  <c r="E93" i="3"/>
  <c r="F93" i="3"/>
  <c r="G93" i="3"/>
  <c r="A94" i="3"/>
  <c r="B94" i="3"/>
  <c r="D94" i="3"/>
  <c r="E94" i="3"/>
  <c r="F94" i="3"/>
  <c r="G94" i="3"/>
  <c r="A95" i="3"/>
  <c r="B95" i="3"/>
  <c r="D95" i="3"/>
  <c r="E95" i="3"/>
  <c r="F95" i="3"/>
  <c r="G95" i="3"/>
  <c r="A96" i="3"/>
  <c r="B96" i="3"/>
  <c r="D96" i="3"/>
  <c r="E96" i="3"/>
  <c r="F96" i="3"/>
  <c r="G96" i="3"/>
  <c r="A97" i="3"/>
  <c r="B97" i="3"/>
  <c r="D97" i="3"/>
  <c r="E97" i="3"/>
  <c r="F97" i="3"/>
  <c r="G97" i="3"/>
  <c r="A98" i="3"/>
  <c r="B98" i="3"/>
  <c r="D98" i="3"/>
  <c r="E98" i="3"/>
  <c r="F98" i="3"/>
  <c r="G98" i="3"/>
  <c r="A99" i="3"/>
  <c r="B99" i="3"/>
  <c r="D99" i="3"/>
  <c r="E99" i="3"/>
  <c r="F99" i="3"/>
  <c r="G99" i="3"/>
  <c r="A100" i="3"/>
  <c r="B100" i="3"/>
  <c r="D100" i="3"/>
  <c r="E100" i="3"/>
  <c r="F100" i="3"/>
  <c r="G100" i="3"/>
  <c r="A101" i="3"/>
  <c r="B101" i="3"/>
  <c r="D101" i="3"/>
  <c r="E101" i="3"/>
  <c r="F101" i="3"/>
  <c r="G101" i="3"/>
  <c r="A102" i="3"/>
  <c r="B102" i="3"/>
  <c r="D102" i="3"/>
  <c r="E102" i="3"/>
  <c r="F102" i="3"/>
  <c r="G102" i="3"/>
  <c r="A103" i="3"/>
  <c r="B103" i="3"/>
  <c r="D103" i="3"/>
  <c r="E103" i="3"/>
  <c r="F103" i="3"/>
  <c r="G103" i="3"/>
  <c r="A104" i="3"/>
  <c r="B104" i="3"/>
  <c r="D104" i="3"/>
  <c r="E104" i="3"/>
  <c r="F104" i="3"/>
  <c r="G104" i="3"/>
  <c r="A105" i="3"/>
  <c r="B105" i="3"/>
  <c r="D105" i="3"/>
  <c r="E105" i="3"/>
  <c r="F105" i="3"/>
  <c r="G105" i="3"/>
  <c r="A106" i="3"/>
  <c r="B106" i="3"/>
  <c r="D106" i="3"/>
  <c r="E106" i="3"/>
  <c r="F106" i="3"/>
  <c r="G106" i="3"/>
  <c r="A107" i="3"/>
  <c r="B107" i="3"/>
  <c r="D107" i="3"/>
  <c r="E107" i="3"/>
  <c r="F107" i="3"/>
  <c r="G107" i="3"/>
  <c r="A108" i="3"/>
  <c r="B108" i="3"/>
  <c r="D108" i="3"/>
  <c r="E108" i="3"/>
  <c r="F108" i="3"/>
  <c r="G108" i="3"/>
  <c r="A109" i="3"/>
  <c r="B109" i="3"/>
  <c r="D109" i="3"/>
  <c r="E109" i="3"/>
  <c r="F109" i="3"/>
  <c r="G109" i="3"/>
  <c r="A110" i="3"/>
  <c r="B110" i="3"/>
  <c r="D110" i="3"/>
  <c r="E110" i="3"/>
  <c r="F110" i="3"/>
  <c r="G110" i="3"/>
  <c r="A111" i="3"/>
  <c r="B111" i="3"/>
  <c r="D111" i="3"/>
  <c r="E111" i="3"/>
  <c r="F111" i="3"/>
  <c r="G111" i="3"/>
  <c r="A112" i="3"/>
  <c r="B112" i="3"/>
  <c r="D112" i="3"/>
  <c r="E112" i="3"/>
  <c r="F112" i="3"/>
  <c r="G112" i="3"/>
  <c r="A113" i="3"/>
  <c r="B113" i="3"/>
  <c r="D113" i="3"/>
  <c r="E113" i="3"/>
  <c r="F113" i="3"/>
  <c r="G113" i="3"/>
  <c r="A114" i="3"/>
  <c r="B114" i="3"/>
  <c r="D114" i="3"/>
  <c r="E114" i="3"/>
  <c r="F114" i="3"/>
  <c r="G114" i="3"/>
  <c r="A115" i="3"/>
  <c r="B115" i="3"/>
  <c r="D115" i="3"/>
  <c r="E115" i="3"/>
  <c r="F115" i="3"/>
  <c r="G115" i="3"/>
  <c r="A116" i="3"/>
  <c r="B116" i="3"/>
  <c r="D116" i="3"/>
  <c r="E116" i="3"/>
  <c r="F116" i="3"/>
  <c r="G116" i="3"/>
  <c r="A117" i="3"/>
  <c r="B117" i="3"/>
  <c r="D117" i="3"/>
  <c r="E117" i="3"/>
  <c r="F117" i="3"/>
  <c r="G117" i="3"/>
  <c r="A118" i="3"/>
  <c r="B118" i="3"/>
  <c r="D118" i="3"/>
  <c r="E118" i="3"/>
  <c r="F118" i="3"/>
  <c r="G118" i="3"/>
  <c r="A119" i="3"/>
  <c r="B119" i="3"/>
  <c r="D119" i="3"/>
  <c r="E119" i="3"/>
  <c r="F119" i="3"/>
  <c r="G119" i="3"/>
  <c r="A120" i="3"/>
  <c r="B120" i="3"/>
  <c r="D120" i="3"/>
  <c r="E120" i="3"/>
  <c r="F120" i="3"/>
  <c r="G120" i="3"/>
  <c r="A121" i="3"/>
  <c r="B121" i="3"/>
  <c r="D121" i="3"/>
  <c r="E121" i="3"/>
  <c r="F121" i="3"/>
  <c r="G121" i="3"/>
  <c r="A122" i="3"/>
  <c r="B122" i="3"/>
  <c r="D122" i="3"/>
  <c r="E122" i="3"/>
  <c r="F122" i="3"/>
  <c r="G122" i="3"/>
  <c r="A123" i="3"/>
  <c r="B123" i="3"/>
  <c r="D123" i="3"/>
  <c r="E123" i="3"/>
  <c r="F123" i="3"/>
  <c r="G123" i="3"/>
  <c r="A124" i="3"/>
  <c r="B124" i="3"/>
  <c r="D124" i="3"/>
  <c r="E124" i="3"/>
  <c r="F124" i="3"/>
  <c r="G124" i="3"/>
  <c r="A125" i="3"/>
  <c r="B125" i="3"/>
  <c r="D125" i="3"/>
  <c r="E125" i="3"/>
  <c r="F125" i="3"/>
  <c r="G125" i="3"/>
  <c r="A126" i="3"/>
  <c r="B126" i="3"/>
  <c r="D126" i="3"/>
  <c r="E126" i="3"/>
  <c r="F126" i="3"/>
  <c r="G126" i="3"/>
  <c r="A127" i="3"/>
  <c r="B127" i="3"/>
  <c r="D127" i="3"/>
  <c r="E127" i="3"/>
  <c r="F127" i="3"/>
  <c r="G127" i="3"/>
  <c r="A128" i="3"/>
  <c r="B128" i="3"/>
  <c r="D128" i="3"/>
  <c r="E128" i="3"/>
  <c r="F128" i="3"/>
  <c r="G128" i="3"/>
  <c r="A129" i="3"/>
  <c r="B129" i="3"/>
  <c r="D129" i="3"/>
  <c r="E129" i="3"/>
  <c r="F129" i="3"/>
  <c r="G129" i="3"/>
  <c r="A130" i="3"/>
  <c r="B130" i="3"/>
  <c r="D130" i="3"/>
  <c r="E130" i="3"/>
  <c r="F130" i="3"/>
  <c r="G130" i="3"/>
  <c r="A131" i="3"/>
  <c r="B131" i="3"/>
  <c r="D131" i="3"/>
  <c r="E131" i="3"/>
  <c r="F131" i="3"/>
  <c r="G131" i="3"/>
  <c r="A132" i="3"/>
  <c r="B132" i="3"/>
  <c r="D132" i="3"/>
  <c r="E132" i="3"/>
  <c r="F132" i="3"/>
  <c r="G132" i="3"/>
  <c r="A133" i="3"/>
  <c r="B133" i="3"/>
  <c r="D133" i="3"/>
  <c r="E133" i="3"/>
  <c r="F133" i="3"/>
  <c r="G133" i="3"/>
  <c r="A134" i="3"/>
  <c r="B134" i="3"/>
  <c r="D134" i="3"/>
  <c r="E134" i="3"/>
  <c r="F134" i="3"/>
  <c r="G134" i="3"/>
  <c r="A135" i="3"/>
  <c r="B135" i="3"/>
  <c r="D135" i="3"/>
  <c r="E135" i="3"/>
  <c r="F135" i="3"/>
  <c r="G135" i="3"/>
  <c r="A136" i="3"/>
  <c r="B136" i="3"/>
  <c r="D136" i="3"/>
  <c r="E136" i="3"/>
  <c r="F136" i="3"/>
  <c r="G136" i="3"/>
  <c r="A137" i="3"/>
  <c r="B137" i="3"/>
  <c r="D137" i="3"/>
  <c r="E137" i="3"/>
  <c r="F137" i="3"/>
  <c r="G137" i="3"/>
  <c r="A138" i="3"/>
  <c r="B138" i="3"/>
  <c r="D138" i="3"/>
  <c r="E138" i="3"/>
  <c r="F138" i="3"/>
  <c r="G138" i="3"/>
  <c r="A139" i="3"/>
  <c r="B139" i="3"/>
  <c r="D139" i="3"/>
  <c r="E139" i="3"/>
  <c r="F139" i="3"/>
  <c r="G139" i="3"/>
  <c r="A140" i="3"/>
  <c r="B140" i="3"/>
  <c r="D140" i="3"/>
  <c r="E140" i="3"/>
  <c r="F140" i="3"/>
  <c r="G140" i="3"/>
  <c r="A141" i="3"/>
  <c r="B141" i="3"/>
  <c r="D141" i="3"/>
  <c r="E141" i="3"/>
  <c r="F141" i="3"/>
  <c r="G141" i="3"/>
  <c r="A142" i="3"/>
  <c r="B142" i="3"/>
  <c r="D142" i="3"/>
  <c r="E142" i="3"/>
  <c r="F142" i="3"/>
  <c r="G142" i="3"/>
  <c r="A143" i="3"/>
  <c r="B143" i="3"/>
  <c r="D143" i="3"/>
  <c r="E143" i="3"/>
  <c r="F143" i="3"/>
  <c r="G143" i="3"/>
  <c r="A144" i="3"/>
  <c r="B144" i="3"/>
  <c r="D144" i="3"/>
  <c r="E144" i="3"/>
  <c r="F144" i="3"/>
  <c r="G144" i="3"/>
  <c r="A145" i="3"/>
  <c r="B145" i="3"/>
  <c r="D145" i="3"/>
  <c r="E145" i="3"/>
  <c r="F145" i="3"/>
  <c r="G145" i="3"/>
  <c r="A146" i="3"/>
  <c r="B146" i="3"/>
  <c r="D146" i="3"/>
  <c r="E146" i="3"/>
  <c r="F146" i="3"/>
  <c r="G146" i="3"/>
  <c r="A147" i="3"/>
  <c r="B147" i="3"/>
  <c r="D147" i="3"/>
  <c r="E147" i="3"/>
  <c r="F147" i="3"/>
  <c r="G147" i="3"/>
  <c r="A148" i="3"/>
  <c r="B148" i="3"/>
  <c r="D148" i="3"/>
  <c r="E148" i="3"/>
  <c r="F148" i="3"/>
  <c r="G148" i="3"/>
  <c r="A149" i="3"/>
  <c r="B149" i="3"/>
  <c r="D149" i="3"/>
  <c r="E149" i="3"/>
  <c r="F149" i="3"/>
  <c r="G149" i="3"/>
  <c r="A150" i="3"/>
  <c r="B150" i="3"/>
  <c r="D150" i="3"/>
  <c r="E150" i="3"/>
  <c r="F150" i="3"/>
  <c r="G150" i="3"/>
  <c r="A151" i="3"/>
  <c r="B151" i="3"/>
  <c r="D151" i="3"/>
  <c r="E151" i="3"/>
  <c r="F151" i="3"/>
  <c r="G151" i="3"/>
  <c r="A152" i="3"/>
  <c r="B152" i="3"/>
  <c r="D152" i="3"/>
  <c r="E152" i="3"/>
  <c r="F152" i="3"/>
  <c r="G152" i="3"/>
  <c r="A153" i="3"/>
  <c r="B153" i="3"/>
  <c r="D153" i="3"/>
  <c r="E153" i="3"/>
  <c r="F153" i="3"/>
  <c r="G153" i="3"/>
  <c r="A154" i="3"/>
  <c r="B154" i="3"/>
  <c r="D154" i="3"/>
  <c r="E154" i="3"/>
  <c r="F154" i="3"/>
  <c r="G154" i="3"/>
  <c r="A155" i="3"/>
  <c r="B155" i="3"/>
  <c r="D155" i="3"/>
  <c r="E155" i="3"/>
  <c r="F155" i="3"/>
  <c r="G155" i="3"/>
  <c r="A156" i="3"/>
  <c r="B156" i="3"/>
  <c r="D156" i="3"/>
  <c r="E156" i="3"/>
  <c r="F156" i="3"/>
  <c r="G156" i="3"/>
  <c r="A157" i="3"/>
  <c r="B157" i="3"/>
  <c r="D157" i="3"/>
  <c r="E157" i="3"/>
  <c r="F157" i="3"/>
  <c r="G157" i="3"/>
  <c r="A158" i="3"/>
  <c r="B158" i="3"/>
  <c r="D158" i="3"/>
  <c r="E158" i="3"/>
  <c r="F158" i="3"/>
  <c r="G158" i="3"/>
  <c r="A159" i="3"/>
  <c r="B159" i="3"/>
  <c r="D159" i="3"/>
  <c r="E159" i="3"/>
  <c r="F159" i="3"/>
  <c r="G159" i="3"/>
  <c r="A160" i="3"/>
  <c r="B160" i="3"/>
  <c r="D160" i="3"/>
  <c r="E160" i="3"/>
  <c r="F160" i="3"/>
  <c r="G160" i="3"/>
  <c r="A161" i="3"/>
  <c r="B161" i="3"/>
  <c r="D161" i="3"/>
  <c r="E161" i="3"/>
  <c r="F161" i="3"/>
  <c r="G161" i="3"/>
  <c r="A162" i="3"/>
  <c r="B162" i="3"/>
  <c r="D162" i="3"/>
  <c r="E162" i="3"/>
  <c r="F162" i="3"/>
  <c r="G162" i="3"/>
  <c r="A163" i="3"/>
  <c r="B163" i="3"/>
  <c r="D163" i="3"/>
  <c r="E163" i="3"/>
  <c r="F163" i="3"/>
  <c r="G163" i="3"/>
  <c r="A164" i="3"/>
  <c r="B164" i="3"/>
  <c r="D164" i="3"/>
  <c r="E164" i="3"/>
  <c r="F164" i="3"/>
  <c r="G164" i="3"/>
  <c r="A165" i="3"/>
  <c r="B165" i="3"/>
  <c r="D165" i="3"/>
  <c r="E165" i="3"/>
  <c r="F165" i="3"/>
  <c r="G165" i="3"/>
  <c r="A166" i="3"/>
  <c r="B166" i="3"/>
  <c r="D166" i="3"/>
  <c r="E166" i="3"/>
  <c r="F166" i="3"/>
  <c r="G166" i="3"/>
  <c r="A167" i="3"/>
  <c r="B167" i="3"/>
  <c r="D167" i="3"/>
  <c r="E167" i="3"/>
  <c r="F167" i="3"/>
  <c r="G167" i="3"/>
  <c r="A168" i="3"/>
  <c r="B168" i="3"/>
  <c r="D168" i="3"/>
  <c r="E168" i="3"/>
  <c r="F168" i="3"/>
  <c r="G168" i="3"/>
  <c r="A169" i="3"/>
  <c r="B169" i="3"/>
  <c r="D169" i="3"/>
  <c r="E169" i="3"/>
  <c r="F169" i="3"/>
  <c r="G169" i="3"/>
  <c r="A170" i="3"/>
  <c r="B170" i="3"/>
  <c r="D170" i="3"/>
  <c r="E170" i="3"/>
  <c r="F170" i="3"/>
  <c r="G170" i="3"/>
  <c r="A171" i="3"/>
  <c r="B171" i="3"/>
  <c r="D171" i="3"/>
  <c r="E171" i="3"/>
  <c r="F171" i="3"/>
  <c r="G171" i="3"/>
  <c r="A172" i="3"/>
  <c r="B172" i="3"/>
  <c r="D172" i="3"/>
  <c r="E172" i="3"/>
  <c r="F172" i="3"/>
  <c r="G172" i="3"/>
  <c r="A173" i="3"/>
  <c r="B173" i="3"/>
  <c r="D173" i="3"/>
  <c r="E173" i="3"/>
  <c r="F173" i="3"/>
  <c r="G173" i="3"/>
  <c r="A174" i="3"/>
  <c r="B174" i="3"/>
  <c r="D174" i="3"/>
  <c r="E174" i="3"/>
  <c r="F174" i="3"/>
  <c r="G174" i="3"/>
  <c r="A175" i="3"/>
  <c r="B175" i="3"/>
  <c r="D175" i="3"/>
  <c r="E175" i="3"/>
  <c r="F175" i="3"/>
  <c r="G175" i="3"/>
  <c r="A176" i="3"/>
  <c r="B176" i="3"/>
  <c r="D176" i="3"/>
  <c r="E176" i="3"/>
  <c r="F176" i="3"/>
  <c r="G176" i="3"/>
  <c r="A177" i="3"/>
  <c r="B177" i="3"/>
  <c r="D177" i="3"/>
  <c r="E177" i="3"/>
  <c r="F177" i="3"/>
  <c r="G177" i="3"/>
  <c r="A178" i="3"/>
  <c r="B178" i="3"/>
  <c r="D178" i="3"/>
  <c r="E178" i="3"/>
  <c r="F178" i="3"/>
  <c r="G178" i="3"/>
  <c r="A179" i="3"/>
  <c r="B179" i="3"/>
  <c r="D179" i="3"/>
  <c r="E179" i="3"/>
  <c r="F179" i="3"/>
  <c r="G179" i="3"/>
  <c r="A180" i="3"/>
  <c r="B180" i="3"/>
  <c r="D180" i="3"/>
  <c r="E180" i="3"/>
  <c r="F180" i="3"/>
  <c r="G180" i="3"/>
  <c r="A181" i="3"/>
  <c r="B181" i="3"/>
  <c r="D181" i="3"/>
  <c r="E181" i="3"/>
  <c r="F181" i="3"/>
  <c r="G181" i="3"/>
  <c r="A182" i="3"/>
  <c r="B182" i="3"/>
  <c r="D182" i="3"/>
  <c r="E182" i="3"/>
  <c r="F182" i="3"/>
  <c r="G182" i="3"/>
  <c r="A183" i="3"/>
  <c r="B183" i="3"/>
  <c r="D183" i="3"/>
  <c r="E183" i="3"/>
  <c r="F183" i="3"/>
  <c r="G183" i="3"/>
  <c r="A184" i="3"/>
  <c r="B184" i="3"/>
  <c r="D184" i="3"/>
  <c r="E184" i="3"/>
  <c r="F184" i="3"/>
  <c r="G184" i="3"/>
  <c r="A185" i="3"/>
  <c r="B185" i="3"/>
  <c r="D185" i="3"/>
  <c r="E185" i="3"/>
  <c r="F185" i="3"/>
  <c r="G185" i="3"/>
  <c r="A186" i="3"/>
  <c r="B186" i="3"/>
  <c r="D186" i="3"/>
  <c r="E186" i="3"/>
  <c r="F186" i="3"/>
  <c r="G186" i="3"/>
  <c r="A187" i="3"/>
  <c r="B187" i="3"/>
  <c r="D187" i="3"/>
  <c r="E187" i="3"/>
  <c r="F187" i="3"/>
  <c r="G187" i="3"/>
  <c r="A188" i="3"/>
  <c r="B188" i="3"/>
  <c r="D188" i="3"/>
  <c r="E188" i="3"/>
  <c r="F188" i="3"/>
  <c r="G188" i="3"/>
  <c r="A189" i="3"/>
  <c r="B189" i="3"/>
  <c r="D189" i="3"/>
  <c r="E189" i="3"/>
  <c r="F189" i="3"/>
  <c r="G189" i="3"/>
  <c r="A190" i="3"/>
  <c r="B190" i="3"/>
  <c r="D190" i="3"/>
  <c r="E190" i="3"/>
  <c r="F190" i="3"/>
  <c r="G190" i="3"/>
  <c r="A191" i="3"/>
  <c r="B191" i="3"/>
  <c r="D191" i="3"/>
  <c r="E191" i="3"/>
  <c r="F191" i="3"/>
  <c r="G191" i="3"/>
  <c r="A192" i="3"/>
  <c r="B192" i="3"/>
  <c r="D192" i="3"/>
  <c r="E192" i="3"/>
  <c r="F192" i="3"/>
  <c r="G192" i="3"/>
  <c r="A193" i="3"/>
  <c r="B193" i="3"/>
  <c r="D193" i="3"/>
  <c r="E193" i="3"/>
  <c r="F193" i="3"/>
  <c r="G193" i="3"/>
  <c r="A194" i="3"/>
  <c r="B194" i="3"/>
  <c r="D194" i="3"/>
  <c r="E194" i="3"/>
  <c r="F194" i="3"/>
  <c r="G194" i="3"/>
  <c r="A195" i="3"/>
  <c r="B195" i="3"/>
  <c r="D195" i="3"/>
  <c r="E195" i="3"/>
  <c r="F195" i="3"/>
  <c r="G195" i="3"/>
  <c r="A196" i="3"/>
  <c r="B196" i="3"/>
  <c r="D196" i="3"/>
  <c r="E196" i="3"/>
  <c r="F196" i="3"/>
  <c r="G196" i="3"/>
  <c r="A197" i="3"/>
  <c r="B197" i="3"/>
  <c r="D197" i="3"/>
  <c r="E197" i="3"/>
  <c r="F197" i="3"/>
  <c r="G197" i="3"/>
  <c r="A198" i="3"/>
  <c r="B198" i="3"/>
  <c r="D198" i="3"/>
  <c r="E198" i="3"/>
  <c r="F198" i="3"/>
  <c r="G198" i="3"/>
  <c r="A199" i="3"/>
  <c r="B199" i="3"/>
  <c r="D199" i="3"/>
  <c r="E199" i="3"/>
  <c r="F199" i="3"/>
  <c r="G199" i="3"/>
  <c r="A200" i="3"/>
  <c r="B200" i="3"/>
  <c r="D200" i="3"/>
  <c r="E200" i="3"/>
  <c r="F200" i="3"/>
  <c r="G200" i="3"/>
  <c r="A201" i="3"/>
  <c r="B201" i="3"/>
  <c r="D201" i="3"/>
  <c r="E201" i="3"/>
  <c r="F201" i="3"/>
  <c r="G201" i="3"/>
  <c r="A202" i="3"/>
  <c r="B202" i="3"/>
  <c r="D202" i="3"/>
  <c r="E202" i="3"/>
  <c r="F202" i="3"/>
  <c r="G202" i="3"/>
  <c r="A203" i="3"/>
  <c r="B203" i="3"/>
  <c r="D203" i="3"/>
  <c r="E203" i="3"/>
  <c r="F203" i="3"/>
  <c r="G203" i="3"/>
  <c r="A204" i="3"/>
  <c r="B204" i="3"/>
  <c r="D204" i="3"/>
  <c r="E204" i="3"/>
  <c r="F204" i="3"/>
  <c r="G204" i="3"/>
  <c r="A205" i="3"/>
  <c r="B205" i="3"/>
  <c r="D205" i="3"/>
  <c r="E205" i="3"/>
  <c r="F205" i="3"/>
  <c r="G205" i="3"/>
  <c r="A206" i="3"/>
  <c r="B206" i="3"/>
  <c r="D206" i="3"/>
  <c r="E206" i="3"/>
  <c r="F206" i="3"/>
  <c r="G206" i="3"/>
  <c r="A207" i="3"/>
  <c r="B207" i="3"/>
  <c r="D207" i="3"/>
  <c r="E207" i="3"/>
  <c r="F207" i="3"/>
  <c r="G207" i="3"/>
  <c r="A208" i="3"/>
  <c r="B208" i="3"/>
  <c r="D208" i="3"/>
  <c r="E208" i="3"/>
  <c r="F208" i="3"/>
  <c r="G208" i="3"/>
  <c r="A209" i="3"/>
  <c r="B209" i="3"/>
  <c r="D209" i="3"/>
  <c r="E209" i="3"/>
  <c r="F209" i="3"/>
  <c r="G209" i="3"/>
  <c r="A210" i="3"/>
  <c r="B210" i="3"/>
  <c r="D210" i="3"/>
  <c r="E210" i="3"/>
  <c r="F210" i="3"/>
  <c r="G210" i="3"/>
  <c r="A211" i="3"/>
  <c r="B211" i="3"/>
  <c r="D211" i="3"/>
  <c r="E211" i="3"/>
  <c r="F211" i="3"/>
  <c r="G211" i="3"/>
  <c r="A212" i="3"/>
  <c r="B212" i="3"/>
  <c r="D212" i="3"/>
  <c r="E212" i="3"/>
  <c r="F212" i="3"/>
  <c r="G212" i="3"/>
  <c r="A213" i="3"/>
  <c r="B213" i="3"/>
  <c r="D213" i="3"/>
  <c r="E213" i="3"/>
  <c r="F213" i="3"/>
  <c r="G213" i="3"/>
  <c r="A214" i="3"/>
  <c r="B214" i="3"/>
  <c r="D214" i="3"/>
  <c r="E214" i="3"/>
  <c r="F214" i="3"/>
  <c r="G214" i="3"/>
  <c r="A215" i="3"/>
  <c r="B215" i="3"/>
  <c r="D215" i="3"/>
  <c r="E215" i="3"/>
  <c r="F215" i="3"/>
  <c r="G215" i="3"/>
  <c r="A216" i="3"/>
  <c r="B216" i="3"/>
  <c r="D216" i="3"/>
  <c r="E216" i="3"/>
  <c r="F216" i="3"/>
  <c r="G216" i="3"/>
  <c r="A217" i="3"/>
  <c r="B217" i="3"/>
  <c r="D217" i="3"/>
  <c r="E217" i="3"/>
  <c r="F217" i="3"/>
  <c r="G217" i="3"/>
  <c r="A218" i="3"/>
  <c r="B218" i="3"/>
  <c r="D218" i="3"/>
  <c r="E218" i="3"/>
  <c r="F218" i="3"/>
  <c r="G218" i="3"/>
  <c r="A219" i="3"/>
  <c r="B219" i="3"/>
  <c r="D219" i="3"/>
  <c r="E219" i="3"/>
  <c r="F219" i="3"/>
  <c r="G219" i="3"/>
  <c r="A220" i="3"/>
  <c r="B220" i="3"/>
  <c r="D220" i="3"/>
  <c r="E220" i="3"/>
  <c r="F220" i="3"/>
  <c r="G220" i="3"/>
  <c r="A221" i="3"/>
  <c r="B221" i="3"/>
  <c r="D221" i="3"/>
  <c r="E221" i="3"/>
  <c r="F221" i="3"/>
  <c r="G221" i="3"/>
  <c r="A222" i="3"/>
  <c r="B222" i="3"/>
  <c r="D222" i="3"/>
  <c r="E222" i="3"/>
  <c r="F222" i="3"/>
  <c r="G222" i="3"/>
  <c r="A223" i="3"/>
  <c r="B223" i="3"/>
  <c r="D223" i="3"/>
  <c r="E223" i="3"/>
  <c r="F223" i="3"/>
  <c r="G223" i="3"/>
  <c r="A224" i="3"/>
  <c r="B224" i="3"/>
  <c r="D224" i="3"/>
  <c r="E224" i="3"/>
  <c r="F224" i="3"/>
  <c r="G224" i="3"/>
  <c r="A225" i="3"/>
  <c r="B225" i="3"/>
  <c r="D225" i="3"/>
  <c r="E225" i="3"/>
  <c r="F225" i="3"/>
  <c r="G225" i="3"/>
  <c r="A226" i="3"/>
  <c r="B226" i="3"/>
  <c r="D226" i="3"/>
  <c r="E226" i="3"/>
  <c r="F226" i="3"/>
  <c r="G226" i="3"/>
  <c r="A227" i="3"/>
  <c r="B227" i="3"/>
  <c r="D227" i="3"/>
  <c r="E227" i="3"/>
  <c r="F227" i="3"/>
  <c r="G227" i="3"/>
  <c r="A228" i="3"/>
  <c r="B228" i="3"/>
  <c r="D228" i="3"/>
  <c r="E228" i="3"/>
  <c r="F228" i="3"/>
  <c r="G228" i="3"/>
  <c r="A229" i="3"/>
  <c r="B229" i="3"/>
  <c r="D229" i="3"/>
  <c r="E229" i="3"/>
  <c r="F229" i="3"/>
  <c r="G229" i="3"/>
  <c r="A230" i="3"/>
  <c r="B230" i="3"/>
  <c r="D230" i="3"/>
  <c r="E230" i="3"/>
  <c r="F230" i="3"/>
  <c r="G230" i="3"/>
  <c r="A231" i="3"/>
  <c r="B231" i="3"/>
  <c r="D231" i="3"/>
  <c r="E231" i="3"/>
  <c r="F231" i="3"/>
  <c r="G231" i="3"/>
  <c r="A232" i="3"/>
  <c r="B232" i="3"/>
  <c r="D232" i="3"/>
  <c r="E232" i="3"/>
  <c r="F232" i="3"/>
  <c r="G232" i="3"/>
  <c r="A233" i="3"/>
  <c r="B233" i="3"/>
  <c r="D233" i="3"/>
  <c r="E233" i="3"/>
  <c r="F233" i="3"/>
  <c r="G233" i="3"/>
  <c r="A234" i="3"/>
  <c r="B234" i="3"/>
  <c r="D234" i="3"/>
  <c r="E234" i="3"/>
  <c r="F234" i="3"/>
  <c r="G234" i="3"/>
  <c r="A235" i="3"/>
  <c r="B235" i="3"/>
  <c r="D235" i="3"/>
  <c r="E235" i="3"/>
  <c r="F235" i="3"/>
  <c r="G235" i="3"/>
  <c r="A236" i="3"/>
  <c r="B236" i="3"/>
  <c r="D236" i="3"/>
  <c r="E236" i="3"/>
  <c r="F236" i="3"/>
  <c r="G236" i="3"/>
  <c r="A237" i="3"/>
  <c r="B237" i="3"/>
  <c r="D237" i="3"/>
  <c r="E237" i="3"/>
  <c r="F237" i="3"/>
  <c r="G237" i="3"/>
  <c r="A238" i="3"/>
  <c r="B238" i="3"/>
  <c r="D238" i="3"/>
  <c r="E238" i="3"/>
  <c r="F238" i="3"/>
  <c r="G238" i="3"/>
  <c r="A239" i="3"/>
  <c r="B239" i="3"/>
  <c r="D239" i="3"/>
  <c r="E239" i="3"/>
  <c r="F239" i="3"/>
  <c r="G239" i="3"/>
  <c r="A240" i="3"/>
  <c r="B240" i="3"/>
  <c r="D240" i="3"/>
  <c r="E240" i="3"/>
  <c r="F240" i="3"/>
  <c r="G240" i="3"/>
  <c r="A241" i="3"/>
  <c r="B241" i="3"/>
  <c r="D241" i="3"/>
  <c r="E241" i="3"/>
  <c r="F241" i="3"/>
  <c r="G241" i="3"/>
  <c r="A242" i="3"/>
  <c r="B242" i="3"/>
  <c r="D242" i="3"/>
  <c r="E242" i="3"/>
  <c r="F242" i="3"/>
  <c r="G242" i="3"/>
  <c r="A243" i="3"/>
  <c r="B243" i="3"/>
  <c r="D243" i="3"/>
  <c r="E243" i="3"/>
  <c r="F243" i="3"/>
  <c r="G243" i="3"/>
  <c r="A244" i="3"/>
  <c r="B244" i="3"/>
  <c r="D244" i="3"/>
  <c r="E244" i="3"/>
  <c r="F244" i="3"/>
  <c r="G244" i="3"/>
  <c r="A245" i="3"/>
  <c r="B245" i="3"/>
  <c r="D245" i="3"/>
  <c r="E245" i="3"/>
  <c r="F245" i="3"/>
  <c r="G245" i="3"/>
  <c r="A246" i="3"/>
  <c r="B246" i="3"/>
  <c r="D246" i="3"/>
  <c r="E246" i="3"/>
  <c r="F246" i="3"/>
  <c r="G246" i="3"/>
  <c r="A247" i="3"/>
  <c r="B247" i="3"/>
  <c r="D247" i="3"/>
  <c r="E247" i="3"/>
  <c r="F247" i="3"/>
  <c r="G247" i="3"/>
  <c r="A248" i="3"/>
  <c r="B248" i="3"/>
  <c r="D248" i="3"/>
  <c r="E248" i="3"/>
  <c r="F248" i="3"/>
  <c r="G248" i="3"/>
  <c r="A249" i="3"/>
  <c r="B249" i="3"/>
  <c r="D249" i="3"/>
  <c r="E249" i="3"/>
  <c r="F249" i="3"/>
  <c r="G249" i="3"/>
  <c r="A250" i="3"/>
  <c r="B250" i="3"/>
  <c r="D250" i="3"/>
  <c r="E250" i="3"/>
  <c r="F250" i="3"/>
  <c r="G250" i="3"/>
  <c r="A251" i="3"/>
  <c r="B251" i="3"/>
  <c r="D251" i="3"/>
  <c r="E251" i="3"/>
  <c r="F251" i="3"/>
  <c r="G251" i="3"/>
  <c r="A252" i="3"/>
  <c r="B252" i="3"/>
  <c r="D252" i="3"/>
  <c r="E252" i="3"/>
  <c r="F252" i="3"/>
  <c r="G252" i="3"/>
  <c r="A253" i="3"/>
  <c r="B253" i="3"/>
  <c r="D253" i="3"/>
  <c r="E253" i="3"/>
  <c r="F253" i="3"/>
  <c r="G253" i="3"/>
  <c r="A254" i="3"/>
  <c r="B254" i="3"/>
  <c r="D254" i="3"/>
  <c r="E254" i="3"/>
  <c r="F254" i="3"/>
  <c r="G254" i="3"/>
  <c r="A255" i="3"/>
  <c r="B255" i="3"/>
  <c r="D255" i="3"/>
  <c r="E255" i="3"/>
  <c r="F255" i="3"/>
  <c r="G255" i="3"/>
  <c r="A256" i="3"/>
  <c r="B256" i="3"/>
  <c r="D256" i="3"/>
  <c r="E256" i="3"/>
  <c r="F256" i="3"/>
  <c r="G256" i="3"/>
  <c r="A257" i="3"/>
  <c r="B257" i="3"/>
  <c r="D257" i="3"/>
  <c r="E257" i="3"/>
  <c r="F257" i="3"/>
  <c r="G257" i="3"/>
  <c r="A258" i="3"/>
  <c r="B258" i="3"/>
  <c r="D258" i="3"/>
  <c r="E258" i="3"/>
  <c r="F258" i="3"/>
  <c r="G258" i="3"/>
  <c r="A259" i="3"/>
  <c r="B259" i="3"/>
  <c r="D259" i="3"/>
  <c r="E259" i="3"/>
  <c r="F259" i="3"/>
  <c r="G259" i="3"/>
  <c r="A260" i="3"/>
  <c r="B260" i="3"/>
  <c r="D260" i="3"/>
  <c r="E260" i="3"/>
  <c r="F260" i="3"/>
  <c r="G260" i="3"/>
  <c r="A261" i="3"/>
  <c r="B261" i="3"/>
  <c r="D261" i="3"/>
  <c r="E261" i="3"/>
  <c r="F261" i="3"/>
  <c r="G261" i="3"/>
  <c r="A262" i="3"/>
  <c r="B262" i="3"/>
  <c r="D262" i="3"/>
  <c r="E262" i="3"/>
  <c r="F262" i="3"/>
  <c r="G262" i="3"/>
  <c r="A263" i="3"/>
  <c r="B263" i="3"/>
  <c r="D263" i="3"/>
  <c r="E263" i="3"/>
  <c r="F263" i="3"/>
  <c r="G263" i="3"/>
  <c r="A264" i="3"/>
  <c r="B264" i="3"/>
  <c r="D264" i="3"/>
  <c r="E264" i="3"/>
  <c r="F264" i="3"/>
  <c r="G264" i="3"/>
  <c r="A265" i="3"/>
  <c r="B265" i="3"/>
  <c r="D265" i="3"/>
  <c r="E265" i="3"/>
  <c r="F265" i="3"/>
  <c r="G265" i="3"/>
  <c r="A266" i="3"/>
  <c r="B266" i="3"/>
  <c r="D266" i="3"/>
  <c r="E266" i="3"/>
  <c r="F266" i="3"/>
  <c r="G266" i="3"/>
  <c r="A267" i="3"/>
  <c r="B267" i="3"/>
  <c r="D267" i="3"/>
  <c r="E267" i="3"/>
  <c r="F267" i="3"/>
  <c r="G267" i="3"/>
  <c r="A268" i="3"/>
  <c r="B268" i="3"/>
  <c r="D268" i="3"/>
  <c r="E268" i="3"/>
  <c r="F268" i="3"/>
  <c r="G268" i="3"/>
  <c r="A269" i="3"/>
  <c r="B269" i="3"/>
  <c r="D269" i="3"/>
  <c r="E269" i="3"/>
  <c r="F269" i="3"/>
  <c r="G269" i="3"/>
  <c r="A270" i="3"/>
  <c r="B270" i="3"/>
  <c r="D270" i="3"/>
  <c r="E270" i="3"/>
  <c r="F270" i="3"/>
  <c r="G270" i="3"/>
  <c r="A271" i="3"/>
  <c r="B271" i="3"/>
  <c r="D271" i="3"/>
  <c r="E271" i="3"/>
  <c r="F271" i="3"/>
  <c r="G271" i="3"/>
  <c r="A272" i="3"/>
  <c r="B272" i="3"/>
  <c r="D272" i="3"/>
  <c r="E272" i="3"/>
  <c r="F272" i="3"/>
  <c r="G272" i="3"/>
  <c r="A273" i="3"/>
  <c r="B273" i="3"/>
  <c r="D273" i="3"/>
  <c r="E273" i="3"/>
  <c r="F273" i="3"/>
  <c r="G273" i="3"/>
  <c r="A274" i="3"/>
  <c r="B274" i="3"/>
  <c r="D274" i="3"/>
  <c r="E274" i="3"/>
  <c r="F274" i="3"/>
  <c r="G274" i="3"/>
  <c r="A275" i="3"/>
  <c r="B275" i="3"/>
  <c r="D275" i="3"/>
  <c r="E275" i="3"/>
  <c r="F275" i="3"/>
  <c r="G275" i="3"/>
  <c r="A276" i="3"/>
  <c r="B276" i="3"/>
  <c r="D276" i="3"/>
  <c r="E276" i="3"/>
  <c r="F276" i="3"/>
  <c r="G276" i="3"/>
  <c r="A277" i="3"/>
  <c r="B277" i="3"/>
  <c r="D277" i="3"/>
  <c r="E277" i="3"/>
  <c r="F277" i="3"/>
  <c r="G277" i="3"/>
  <c r="A278" i="3"/>
  <c r="B278" i="3"/>
  <c r="D278" i="3"/>
  <c r="E278" i="3"/>
  <c r="F278" i="3"/>
  <c r="G278" i="3"/>
  <c r="A279" i="3"/>
  <c r="B279" i="3"/>
  <c r="D279" i="3"/>
  <c r="E279" i="3"/>
  <c r="F279" i="3"/>
  <c r="G279" i="3"/>
  <c r="A280" i="3"/>
  <c r="B280" i="3"/>
  <c r="D280" i="3"/>
  <c r="E280" i="3"/>
  <c r="F280" i="3"/>
  <c r="G280" i="3"/>
  <c r="A281" i="3"/>
  <c r="B281" i="3"/>
  <c r="D281" i="3"/>
  <c r="E281" i="3"/>
  <c r="F281" i="3"/>
  <c r="G281" i="3"/>
  <c r="A282" i="3"/>
  <c r="B282" i="3"/>
  <c r="D282" i="3"/>
  <c r="E282" i="3"/>
  <c r="F282" i="3"/>
  <c r="G282" i="3"/>
  <c r="A283" i="3"/>
  <c r="B283" i="3"/>
  <c r="D283" i="3"/>
  <c r="E283" i="3"/>
  <c r="F283" i="3"/>
  <c r="G283" i="3"/>
  <c r="A284" i="3"/>
  <c r="B284" i="3"/>
  <c r="D284" i="3"/>
  <c r="E284" i="3"/>
  <c r="F284" i="3"/>
  <c r="G284" i="3"/>
  <c r="A285" i="3"/>
  <c r="B285" i="3"/>
  <c r="D285" i="3"/>
  <c r="E285" i="3"/>
  <c r="F285" i="3"/>
  <c r="G285" i="3"/>
  <c r="A286" i="3"/>
  <c r="B286" i="3"/>
  <c r="D286" i="3"/>
  <c r="E286" i="3"/>
  <c r="F286" i="3"/>
  <c r="G286" i="3"/>
  <c r="A287" i="3"/>
  <c r="B287" i="3"/>
  <c r="D287" i="3"/>
  <c r="E287" i="3"/>
  <c r="F287" i="3"/>
  <c r="G287" i="3"/>
  <c r="A288" i="3"/>
  <c r="B288" i="3"/>
  <c r="D288" i="3"/>
  <c r="E288" i="3"/>
  <c r="F288" i="3"/>
  <c r="G288" i="3"/>
  <c r="A289" i="3"/>
  <c r="B289" i="3"/>
  <c r="D289" i="3"/>
  <c r="E289" i="3"/>
  <c r="F289" i="3"/>
  <c r="G289" i="3"/>
  <c r="A290" i="3"/>
  <c r="B290" i="3"/>
  <c r="D290" i="3"/>
  <c r="E290" i="3"/>
  <c r="F290" i="3"/>
  <c r="G290" i="3"/>
  <c r="A291" i="3"/>
  <c r="B291" i="3"/>
  <c r="D291" i="3"/>
  <c r="E291" i="3"/>
  <c r="F291" i="3"/>
  <c r="G291" i="3"/>
  <c r="A292" i="3"/>
  <c r="B292" i="3"/>
  <c r="D292" i="3"/>
  <c r="E292" i="3"/>
  <c r="F292" i="3"/>
  <c r="G292" i="3"/>
  <c r="A293" i="3"/>
  <c r="B293" i="3"/>
  <c r="D293" i="3"/>
  <c r="E293" i="3"/>
  <c r="F293" i="3"/>
  <c r="G293" i="3"/>
  <c r="A294" i="3"/>
  <c r="B294" i="3"/>
  <c r="D294" i="3"/>
  <c r="E294" i="3"/>
  <c r="F294" i="3"/>
  <c r="G294" i="3"/>
  <c r="A295" i="3"/>
  <c r="B295" i="3"/>
  <c r="D295" i="3"/>
  <c r="E295" i="3"/>
  <c r="F295" i="3"/>
  <c r="G295" i="3"/>
  <c r="A296" i="3"/>
  <c r="B296" i="3"/>
  <c r="D296" i="3"/>
  <c r="E296" i="3"/>
  <c r="F296" i="3"/>
  <c r="G296" i="3"/>
  <c r="A297" i="3"/>
  <c r="B297" i="3"/>
  <c r="D297" i="3"/>
  <c r="E297" i="3"/>
  <c r="F297" i="3"/>
  <c r="G297" i="3"/>
  <c r="A298" i="3"/>
  <c r="B298" i="3"/>
  <c r="D298" i="3"/>
  <c r="E298" i="3"/>
  <c r="F298" i="3"/>
  <c r="G298" i="3"/>
  <c r="A299" i="3"/>
  <c r="B299" i="3"/>
  <c r="D299" i="3"/>
  <c r="E299" i="3"/>
  <c r="F299" i="3"/>
  <c r="G299" i="3"/>
  <c r="A300" i="3"/>
  <c r="B300" i="3"/>
  <c r="D300" i="3"/>
  <c r="E300" i="3"/>
  <c r="F300" i="3"/>
  <c r="G300" i="3"/>
  <c r="A301" i="3"/>
  <c r="B301" i="3"/>
  <c r="D301" i="3"/>
  <c r="E301" i="3"/>
  <c r="F301" i="3"/>
  <c r="G301" i="3"/>
  <c r="A302" i="3"/>
  <c r="B302" i="3"/>
  <c r="D302" i="3"/>
  <c r="E302" i="3"/>
  <c r="F302" i="3"/>
  <c r="G302" i="3"/>
  <c r="A303" i="3"/>
  <c r="B303" i="3"/>
  <c r="D303" i="3"/>
  <c r="E303" i="3"/>
  <c r="F303" i="3"/>
  <c r="G303" i="3"/>
  <c r="A304" i="3"/>
  <c r="B304" i="3"/>
  <c r="D304" i="3"/>
  <c r="E304" i="3"/>
  <c r="F304" i="3"/>
  <c r="G304" i="3"/>
  <c r="A305" i="3"/>
  <c r="B305" i="3"/>
  <c r="D305" i="3"/>
  <c r="E305" i="3"/>
  <c r="F305" i="3"/>
  <c r="G305" i="3"/>
  <c r="A306" i="3"/>
  <c r="B306" i="3"/>
  <c r="D306" i="3"/>
  <c r="E306" i="3"/>
  <c r="F306" i="3"/>
  <c r="G306" i="3"/>
  <c r="A307" i="3"/>
  <c r="B307" i="3"/>
  <c r="D307" i="3"/>
  <c r="E307" i="3"/>
  <c r="F307" i="3"/>
  <c r="G307" i="3"/>
  <c r="A308" i="3"/>
  <c r="B308" i="3"/>
  <c r="D308" i="3"/>
  <c r="E308" i="3"/>
  <c r="F308" i="3"/>
  <c r="G308" i="3"/>
  <c r="A309" i="3"/>
  <c r="B309" i="3"/>
  <c r="D309" i="3"/>
  <c r="E309" i="3"/>
  <c r="F309" i="3"/>
  <c r="G309" i="3"/>
  <c r="A310" i="3"/>
  <c r="B310" i="3"/>
  <c r="D310" i="3"/>
  <c r="E310" i="3"/>
  <c r="F310" i="3"/>
  <c r="G310" i="3"/>
  <c r="A311" i="3"/>
  <c r="B311" i="3"/>
  <c r="D311" i="3"/>
  <c r="E311" i="3"/>
  <c r="F311" i="3"/>
  <c r="G311" i="3"/>
  <c r="A312" i="3"/>
  <c r="B312" i="3"/>
  <c r="D312" i="3"/>
  <c r="E312" i="3"/>
  <c r="F312" i="3"/>
  <c r="G312" i="3"/>
  <c r="A313" i="3"/>
  <c r="B313" i="3"/>
  <c r="D313" i="3"/>
  <c r="E313" i="3"/>
  <c r="F313" i="3"/>
  <c r="G313" i="3"/>
  <c r="A314" i="3"/>
  <c r="B314" i="3"/>
  <c r="D314" i="3"/>
  <c r="E314" i="3"/>
  <c r="F314" i="3"/>
  <c r="G314" i="3"/>
  <c r="A315" i="3"/>
  <c r="B315" i="3"/>
  <c r="D315" i="3"/>
  <c r="E315" i="3"/>
  <c r="F315" i="3"/>
  <c r="G315" i="3"/>
  <c r="A316" i="3"/>
  <c r="B316" i="3"/>
  <c r="D316" i="3"/>
  <c r="E316" i="3"/>
  <c r="F316" i="3"/>
  <c r="G316" i="3"/>
  <c r="A317" i="3"/>
  <c r="B317" i="3"/>
  <c r="D317" i="3"/>
  <c r="E317" i="3"/>
  <c r="F317" i="3"/>
  <c r="G317" i="3"/>
  <c r="A318" i="3"/>
  <c r="B318" i="3"/>
  <c r="D318" i="3"/>
  <c r="E318" i="3"/>
  <c r="F318" i="3"/>
  <c r="G318" i="3"/>
  <c r="A319" i="3"/>
  <c r="B319" i="3"/>
  <c r="D319" i="3"/>
  <c r="E319" i="3"/>
  <c r="F319" i="3"/>
  <c r="G319" i="3"/>
  <c r="A320" i="3"/>
  <c r="B320" i="3"/>
  <c r="D320" i="3"/>
  <c r="E320" i="3"/>
  <c r="F320" i="3"/>
  <c r="G320" i="3"/>
  <c r="A321" i="3"/>
  <c r="B321" i="3"/>
  <c r="D321" i="3"/>
  <c r="E321" i="3"/>
  <c r="F321" i="3"/>
  <c r="G321" i="3"/>
  <c r="A322" i="3"/>
  <c r="B322" i="3"/>
  <c r="D322" i="3"/>
  <c r="E322" i="3"/>
  <c r="F322" i="3"/>
  <c r="G322" i="3"/>
  <c r="A323" i="3"/>
  <c r="B323" i="3"/>
  <c r="D323" i="3"/>
  <c r="E323" i="3"/>
  <c r="F323" i="3"/>
  <c r="G323" i="3"/>
  <c r="A324" i="3"/>
  <c r="B324" i="3"/>
  <c r="D324" i="3"/>
  <c r="E324" i="3"/>
  <c r="F324" i="3"/>
  <c r="G324" i="3"/>
  <c r="A325" i="3"/>
  <c r="B325" i="3"/>
  <c r="D325" i="3"/>
  <c r="E325" i="3"/>
  <c r="F325" i="3"/>
  <c r="G325" i="3"/>
  <c r="A326" i="3"/>
  <c r="B326" i="3"/>
  <c r="D326" i="3"/>
  <c r="E326" i="3"/>
  <c r="F326" i="3"/>
  <c r="G326" i="3"/>
  <c r="A327" i="3"/>
  <c r="B327" i="3"/>
  <c r="D327" i="3"/>
  <c r="E327" i="3"/>
  <c r="F327" i="3"/>
  <c r="G327" i="3"/>
  <c r="A328" i="3"/>
  <c r="B328" i="3"/>
  <c r="D328" i="3"/>
  <c r="E328" i="3"/>
  <c r="F328" i="3"/>
  <c r="G328" i="3"/>
  <c r="A329" i="3"/>
  <c r="B329" i="3"/>
  <c r="D329" i="3"/>
  <c r="E329" i="3"/>
  <c r="F329" i="3"/>
  <c r="G329" i="3"/>
  <c r="A330" i="3"/>
  <c r="B330" i="3"/>
  <c r="D330" i="3"/>
  <c r="E330" i="3"/>
  <c r="F330" i="3"/>
  <c r="G330" i="3"/>
  <c r="A331" i="3"/>
  <c r="B331" i="3"/>
  <c r="D331" i="3"/>
  <c r="E331" i="3"/>
  <c r="F331" i="3"/>
  <c r="G331" i="3"/>
  <c r="A332" i="3"/>
  <c r="B332" i="3"/>
  <c r="D332" i="3"/>
  <c r="E332" i="3"/>
  <c r="F332" i="3"/>
  <c r="G332" i="3"/>
  <c r="A333" i="3"/>
  <c r="B333" i="3"/>
  <c r="D333" i="3"/>
  <c r="E333" i="3"/>
  <c r="F333" i="3"/>
  <c r="G333" i="3"/>
  <c r="A334" i="3"/>
  <c r="B334" i="3"/>
  <c r="D334" i="3"/>
  <c r="E334" i="3"/>
  <c r="F334" i="3"/>
  <c r="G334" i="3"/>
  <c r="A335" i="3"/>
  <c r="B335" i="3"/>
  <c r="D335" i="3"/>
  <c r="E335" i="3"/>
  <c r="F335" i="3"/>
  <c r="G335" i="3"/>
  <c r="A336" i="3"/>
  <c r="B336" i="3"/>
  <c r="D336" i="3"/>
  <c r="E336" i="3"/>
  <c r="F336" i="3"/>
  <c r="G336" i="3"/>
  <c r="A337" i="3"/>
  <c r="B337" i="3"/>
  <c r="D337" i="3"/>
  <c r="E337" i="3"/>
  <c r="F337" i="3"/>
  <c r="G337" i="3"/>
  <c r="A338" i="3"/>
  <c r="B338" i="3"/>
  <c r="D338" i="3"/>
  <c r="E338" i="3"/>
  <c r="F338" i="3"/>
  <c r="G338" i="3"/>
  <c r="A339" i="3"/>
  <c r="B339" i="3"/>
  <c r="D339" i="3"/>
  <c r="E339" i="3"/>
  <c r="F339" i="3"/>
  <c r="G339" i="3"/>
  <c r="A340" i="3"/>
  <c r="B340" i="3"/>
  <c r="D340" i="3"/>
  <c r="E340" i="3"/>
  <c r="F340" i="3"/>
  <c r="G340" i="3"/>
  <c r="A341" i="3"/>
  <c r="B341" i="3"/>
  <c r="D341" i="3"/>
  <c r="E341" i="3"/>
  <c r="F341" i="3"/>
  <c r="G341" i="3"/>
  <c r="A342" i="3"/>
  <c r="B342" i="3"/>
  <c r="D342" i="3"/>
  <c r="E342" i="3"/>
  <c r="F342" i="3"/>
  <c r="G342" i="3"/>
  <c r="A343" i="3"/>
  <c r="B343" i="3"/>
  <c r="D343" i="3"/>
  <c r="E343" i="3"/>
  <c r="F343" i="3"/>
  <c r="G343" i="3"/>
  <c r="A344" i="3"/>
  <c r="B344" i="3"/>
  <c r="D344" i="3"/>
  <c r="E344" i="3"/>
  <c r="F344" i="3"/>
  <c r="G344" i="3"/>
  <c r="A345" i="3"/>
  <c r="B345" i="3"/>
  <c r="D345" i="3"/>
  <c r="E345" i="3"/>
  <c r="F345" i="3"/>
  <c r="G345" i="3"/>
  <c r="A346" i="3"/>
  <c r="B346" i="3"/>
  <c r="D346" i="3"/>
  <c r="E346" i="3"/>
  <c r="F346" i="3"/>
  <c r="G346" i="3"/>
  <c r="A347" i="3"/>
  <c r="B347" i="3"/>
  <c r="D347" i="3"/>
  <c r="E347" i="3"/>
  <c r="F347" i="3"/>
  <c r="G347" i="3"/>
  <c r="A348" i="3"/>
  <c r="B348" i="3"/>
  <c r="D348" i="3"/>
  <c r="E348" i="3"/>
  <c r="F348" i="3"/>
  <c r="G348" i="3"/>
  <c r="A349" i="3"/>
  <c r="B349" i="3"/>
  <c r="D349" i="3"/>
  <c r="E349" i="3"/>
  <c r="F349" i="3"/>
  <c r="G349" i="3"/>
  <c r="A350" i="3"/>
  <c r="B350" i="3"/>
  <c r="D350" i="3"/>
  <c r="E350" i="3"/>
  <c r="F350" i="3"/>
  <c r="G350" i="3"/>
  <c r="A351" i="3"/>
  <c r="B351" i="3"/>
  <c r="D351" i="3"/>
  <c r="E351" i="3"/>
  <c r="F351" i="3"/>
  <c r="G351" i="3"/>
  <c r="A352" i="3"/>
  <c r="B352" i="3"/>
  <c r="D352" i="3"/>
  <c r="E352" i="3"/>
  <c r="F352" i="3"/>
  <c r="G352" i="3"/>
  <c r="A353" i="3"/>
  <c r="B353" i="3"/>
  <c r="D353" i="3"/>
  <c r="E353" i="3"/>
  <c r="F353" i="3"/>
  <c r="G353" i="3"/>
  <c r="A354" i="3"/>
  <c r="B354" i="3"/>
  <c r="D354" i="3"/>
  <c r="E354" i="3"/>
  <c r="F354" i="3"/>
  <c r="G354" i="3"/>
  <c r="A355" i="3"/>
  <c r="B355" i="3"/>
  <c r="D355" i="3"/>
  <c r="E355" i="3"/>
  <c r="F355" i="3"/>
  <c r="G355" i="3"/>
  <c r="A356" i="3"/>
  <c r="B356" i="3"/>
  <c r="D356" i="3"/>
  <c r="E356" i="3"/>
  <c r="F356" i="3"/>
  <c r="G356" i="3"/>
  <c r="A357" i="3"/>
  <c r="B357" i="3"/>
  <c r="D357" i="3"/>
  <c r="E357" i="3"/>
  <c r="F357" i="3"/>
  <c r="G357" i="3"/>
  <c r="A358" i="3"/>
  <c r="B358" i="3"/>
  <c r="D358" i="3"/>
  <c r="E358" i="3"/>
  <c r="F358" i="3"/>
  <c r="G358" i="3"/>
  <c r="A359" i="3"/>
  <c r="B359" i="3"/>
  <c r="D359" i="3"/>
  <c r="E359" i="3"/>
  <c r="F359" i="3"/>
  <c r="G359" i="3"/>
  <c r="A360" i="3"/>
  <c r="B360" i="3"/>
  <c r="D360" i="3"/>
  <c r="E360" i="3"/>
  <c r="F360" i="3"/>
  <c r="G360" i="3"/>
  <c r="A361" i="3"/>
  <c r="B361" i="3"/>
  <c r="D361" i="3"/>
  <c r="E361" i="3"/>
  <c r="F361" i="3"/>
  <c r="G361" i="3"/>
  <c r="A362" i="3"/>
  <c r="B362" i="3"/>
  <c r="D362" i="3"/>
  <c r="E362" i="3"/>
  <c r="F362" i="3"/>
  <c r="G362" i="3"/>
  <c r="A363" i="3"/>
  <c r="B363" i="3"/>
  <c r="D363" i="3"/>
  <c r="E363" i="3"/>
  <c r="F363" i="3"/>
  <c r="G363" i="3"/>
  <c r="A364" i="3"/>
  <c r="B364" i="3"/>
  <c r="D364" i="3"/>
  <c r="E364" i="3"/>
  <c r="F364" i="3"/>
  <c r="G364" i="3"/>
  <c r="A365" i="3"/>
  <c r="B365" i="3"/>
  <c r="D365" i="3"/>
  <c r="E365" i="3"/>
  <c r="F365" i="3"/>
  <c r="G365" i="3"/>
  <c r="A366" i="3"/>
  <c r="B366" i="3"/>
  <c r="D366" i="3"/>
  <c r="E366" i="3"/>
  <c r="F366" i="3"/>
  <c r="G366" i="3"/>
  <c r="A367" i="3"/>
  <c r="B367" i="3"/>
  <c r="D367" i="3"/>
  <c r="E367" i="3"/>
  <c r="F367" i="3"/>
  <c r="G367" i="3"/>
  <c r="A368" i="3"/>
  <c r="B368" i="3"/>
  <c r="D368" i="3"/>
  <c r="E368" i="3"/>
  <c r="F368" i="3"/>
  <c r="G368" i="3"/>
  <c r="A369" i="3"/>
  <c r="B369" i="3"/>
  <c r="D369" i="3"/>
  <c r="E369" i="3"/>
  <c r="F369" i="3"/>
  <c r="G369" i="3"/>
  <c r="A370" i="3"/>
  <c r="B370" i="3"/>
  <c r="D370" i="3"/>
  <c r="E370" i="3"/>
  <c r="F370" i="3"/>
  <c r="G370" i="3"/>
  <c r="A371" i="3"/>
  <c r="B371" i="3"/>
  <c r="D371" i="3"/>
  <c r="E371" i="3"/>
  <c r="F371" i="3"/>
  <c r="G371" i="3"/>
  <c r="A372" i="3"/>
  <c r="B372" i="3"/>
  <c r="D372" i="3"/>
  <c r="E372" i="3"/>
  <c r="F372" i="3"/>
  <c r="G372" i="3"/>
  <c r="A373" i="3"/>
  <c r="B373" i="3"/>
  <c r="D373" i="3"/>
  <c r="E373" i="3"/>
  <c r="F373" i="3"/>
  <c r="G373" i="3"/>
  <c r="A374" i="3"/>
  <c r="B374" i="3"/>
  <c r="D374" i="3"/>
  <c r="E374" i="3"/>
  <c r="F374" i="3"/>
  <c r="G374" i="3"/>
  <c r="A375" i="3"/>
  <c r="B375" i="3"/>
  <c r="D375" i="3"/>
  <c r="E375" i="3"/>
  <c r="F375" i="3"/>
  <c r="G375" i="3"/>
  <c r="A376" i="3"/>
  <c r="B376" i="3"/>
  <c r="D376" i="3"/>
  <c r="E376" i="3"/>
  <c r="F376" i="3"/>
  <c r="G376" i="3"/>
  <c r="A377" i="3"/>
  <c r="B377" i="3"/>
  <c r="D377" i="3"/>
  <c r="E377" i="3"/>
  <c r="F377" i="3"/>
  <c r="G377" i="3"/>
  <c r="A378" i="3"/>
  <c r="B378" i="3"/>
  <c r="D378" i="3"/>
  <c r="E378" i="3"/>
  <c r="F378" i="3"/>
  <c r="G378" i="3"/>
  <c r="A379" i="3"/>
  <c r="B379" i="3"/>
  <c r="D379" i="3"/>
  <c r="E379" i="3"/>
  <c r="F379" i="3"/>
  <c r="G379" i="3"/>
  <c r="A380" i="3"/>
  <c r="B380" i="3"/>
  <c r="D380" i="3"/>
  <c r="E380" i="3"/>
  <c r="F380" i="3"/>
  <c r="G380" i="3"/>
  <c r="A381" i="3"/>
  <c r="B381" i="3"/>
  <c r="D381" i="3"/>
  <c r="E381" i="3"/>
  <c r="F381" i="3"/>
  <c r="G381" i="3"/>
  <c r="A382" i="3"/>
  <c r="B382" i="3"/>
  <c r="D382" i="3"/>
  <c r="E382" i="3"/>
  <c r="F382" i="3"/>
  <c r="G382" i="3"/>
  <c r="A383" i="3"/>
  <c r="B383" i="3"/>
  <c r="D383" i="3"/>
  <c r="E383" i="3"/>
  <c r="F383" i="3"/>
  <c r="G383" i="3"/>
  <c r="A384" i="3"/>
  <c r="B384" i="3"/>
  <c r="D384" i="3"/>
  <c r="E384" i="3"/>
  <c r="F384" i="3"/>
  <c r="G384" i="3"/>
  <c r="A385" i="3"/>
  <c r="B385" i="3"/>
  <c r="D385" i="3"/>
  <c r="E385" i="3"/>
  <c r="F385" i="3"/>
  <c r="G385" i="3"/>
  <c r="A386" i="3"/>
  <c r="B386" i="3"/>
  <c r="D386" i="3"/>
  <c r="E386" i="3"/>
  <c r="F386" i="3"/>
  <c r="G386" i="3"/>
  <c r="A387" i="3"/>
  <c r="B387" i="3"/>
  <c r="D387" i="3"/>
  <c r="E387" i="3"/>
  <c r="F387" i="3"/>
  <c r="G387" i="3"/>
  <c r="A388" i="3"/>
  <c r="B388" i="3"/>
  <c r="D388" i="3"/>
  <c r="E388" i="3"/>
  <c r="F388" i="3"/>
  <c r="G388" i="3"/>
  <c r="A389" i="3"/>
  <c r="B389" i="3"/>
  <c r="D389" i="3"/>
  <c r="E389" i="3"/>
  <c r="F389" i="3"/>
  <c r="G389" i="3"/>
  <c r="A390" i="3"/>
  <c r="B390" i="3"/>
  <c r="D390" i="3"/>
  <c r="E390" i="3"/>
  <c r="F390" i="3"/>
  <c r="G390" i="3"/>
  <c r="A391" i="3"/>
  <c r="B391" i="3"/>
  <c r="D391" i="3"/>
  <c r="E391" i="3"/>
  <c r="F391" i="3"/>
  <c r="G391" i="3"/>
  <c r="A392" i="3"/>
  <c r="B392" i="3"/>
  <c r="D392" i="3"/>
  <c r="E392" i="3"/>
  <c r="F392" i="3"/>
  <c r="G392" i="3"/>
  <c r="A393" i="3"/>
  <c r="B393" i="3"/>
  <c r="D393" i="3"/>
  <c r="E393" i="3"/>
  <c r="F393" i="3"/>
  <c r="G393" i="3"/>
  <c r="A394" i="3"/>
  <c r="B394" i="3"/>
  <c r="D394" i="3"/>
  <c r="E394" i="3"/>
  <c r="F394" i="3"/>
  <c r="G394" i="3"/>
  <c r="A395" i="3"/>
  <c r="B395" i="3"/>
  <c r="D395" i="3"/>
  <c r="E395" i="3"/>
  <c r="F395" i="3"/>
  <c r="G395" i="3"/>
  <c r="A396" i="3"/>
  <c r="B396" i="3"/>
  <c r="D396" i="3"/>
  <c r="E396" i="3"/>
  <c r="F396" i="3"/>
  <c r="G396" i="3"/>
  <c r="A397" i="3"/>
  <c r="B397" i="3"/>
  <c r="D397" i="3"/>
  <c r="E397" i="3"/>
  <c r="F397" i="3"/>
  <c r="G397" i="3"/>
  <c r="A398" i="3"/>
  <c r="B398" i="3"/>
  <c r="D398" i="3"/>
  <c r="E398" i="3"/>
  <c r="F398" i="3"/>
  <c r="G398" i="3"/>
  <c r="A399" i="3"/>
  <c r="B399" i="3"/>
  <c r="D399" i="3"/>
  <c r="E399" i="3"/>
  <c r="F399" i="3"/>
  <c r="G399" i="3"/>
  <c r="A400" i="3"/>
  <c r="B400" i="3"/>
  <c r="D400" i="3"/>
  <c r="E400" i="3"/>
  <c r="F400" i="3"/>
  <c r="G400" i="3"/>
  <c r="A401" i="3"/>
  <c r="B401" i="3"/>
  <c r="D401" i="3"/>
  <c r="E401" i="3"/>
  <c r="F401" i="3"/>
  <c r="G401" i="3"/>
  <c r="A402" i="3"/>
  <c r="B402" i="3"/>
  <c r="D402" i="3"/>
  <c r="E402" i="3"/>
  <c r="F402" i="3"/>
  <c r="G402" i="3"/>
  <c r="A403" i="3"/>
  <c r="B403" i="3"/>
  <c r="D403" i="3"/>
  <c r="E403" i="3"/>
  <c r="F403" i="3"/>
  <c r="G403" i="3"/>
  <c r="A404" i="3"/>
  <c r="B404" i="3"/>
  <c r="D404" i="3"/>
  <c r="E404" i="3"/>
  <c r="F404" i="3"/>
  <c r="G404" i="3"/>
  <c r="A405" i="3"/>
  <c r="B405" i="3"/>
  <c r="D405" i="3"/>
  <c r="E405" i="3"/>
  <c r="F405" i="3"/>
  <c r="G405" i="3"/>
  <c r="A406" i="3"/>
  <c r="B406" i="3"/>
  <c r="D406" i="3"/>
  <c r="E406" i="3"/>
  <c r="F406" i="3"/>
  <c r="G406" i="3"/>
  <c r="A407" i="3"/>
  <c r="B407" i="3"/>
  <c r="D407" i="3"/>
  <c r="E407" i="3"/>
  <c r="F407" i="3"/>
  <c r="G407" i="3"/>
  <c r="A408" i="3"/>
  <c r="B408" i="3"/>
  <c r="D408" i="3"/>
  <c r="E408" i="3"/>
  <c r="F408" i="3"/>
  <c r="G408" i="3"/>
  <c r="A409" i="3"/>
  <c r="B409" i="3"/>
  <c r="D409" i="3"/>
  <c r="E409" i="3"/>
  <c r="F409" i="3"/>
  <c r="G409" i="3"/>
  <c r="A410" i="3"/>
  <c r="B410" i="3"/>
  <c r="D410" i="3"/>
  <c r="E410" i="3"/>
  <c r="F410" i="3"/>
  <c r="G410" i="3"/>
  <c r="A411" i="3"/>
  <c r="B411" i="3"/>
  <c r="D411" i="3"/>
  <c r="E411" i="3"/>
  <c r="F411" i="3"/>
  <c r="G411" i="3"/>
  <c r="A412" i="3"/>
  <c r="B412" i="3"/>
  <c r="D412" i="3"/>
  <c r="E412" i="3"/>
  <c r="F412" i="3"/>
  <c r="G412" i="3"/>
  <c r="A413" i="3"/>
  <c r="B413" i="3"/>
  <c r="D413" i="3"/>
  <c r="E413" i="3"/>
  <c r="F413" i="3"/>
  <c r="G413" i="3"/>
  <c r="A414" i="3"/>
  <c r="B414" i="3"/>
  <c r="D414" i="3"/>
  <c r="E414" i="3"/>
  <c r="F414" i="3"/>
  <c r="G414" i="3"/>
  <c r="A415" i="3"/>
  <c r="B415" i="3"/>
  <c r="D415" i="3"/>
  <c r="E415" i="3"/>
  <c r="F415" i="3"/>
  <c r="G415" i="3"/>
  <c r="A416" i="3"/>
  <c r="B416" i="3"/>
  <c r="D416" i="3"/>
  <c r="E416" i="3"/>
  <c r="F416" i="3"/>
  <c r="G416" i="3"/>
  <c r="A417" i="3"/>
  <c r="B417" i="3"/>
  <c r="D417" i="3"/>
  <c r="E417" i="3"/>
  <c r="F417" i="3"/>
  <c r="G417" i="3"/>
  <c r="A418" i="3"/>
  <c r="B418" i="3"/>
  <c r="D418" i="3"/>
  <c r="E418" i="3"/>
  <c r="F418" i="3"/>
  <c r="G418" i="3"/>
  <c r="A419" i="3"/>
  <c r="B419" i="3"/>
  <c r="D419" i="3"/>
  <c r="E419" i="3"/>
  <c r="F419" i="3"/>
  <c r="G419" i="3"/>
  <c r="A420" i="3"/>
  <c r="B420" i="3"/>
  <c r="D420" i="3"/>
  <c r="E420" i="3"/>
  <c r="F420" i="3"/>
  <c r="G420" i="3"/>
  <c r="A421" i="3"/>
  <c r="B421" i="3"/>
  <c r="D421" i="3"/>
  <c r="E421" i="3"/>
  <c r="F421" i="3"/>
  <c r="G421" i="3"/>
  <c r="A422" i="3"/>
  <c r="B422" i="3"/>
  <c r="D422" i="3"/>
  <c r="E422" i="3"/>
  <c r="F422" i="3"/>
  <c r="G422" i="3"/>
  <c r="A423" i="3"/>
  <c r="B423" i="3"/>
  <c r="D423" i="3"/>
  <c r="E423" i="3"/>
  <c r="F423" i="3"/>
  <c r="G423" i="3"/>
  <c r="A424" i="3"/>
  <c r="B424" i="3"/>
  <c r="D424" i="3"/>
  <c r="E424" i="3"/>
  <c r="F424" i="3"/>
  <c r="G424" i="3"/>
  <c r="A425" i="3"/>
  <c r="B425" i="3"/>
  <c r="D425" i="3"/>
  <c r="E425" i="3"/>
  <c r="F425" i="3"/>
  <c r="G425" i="3"/>
  <c r="A426" i="3"/>
  <c r="B426" i="3"/>
  <c r="D426" i="3"/>
  <c r="E426" i="3"/>
  <c r="F426" i="3"/>
  <c r="G426" i="3"/>
  <c r="A427" i="3"/>
  <c r="B427" i="3"/>
  <c r="D427" i="3"/>
  <c r="E427" i="3"/>
  <c r="F427" i="3"/>
  <c r="G427" i="3"/>
  <c r="A428" i="3"/>
  <c r="B428" i="3"/>
  <c r="D428" i="3"/>
  <c r="E428" i="3"/>
  <c r="F428" i="3"/>
  <c r="G428" i="3"/>
  <c r="A429" i="3"/>
  <c r="B429" i="3"/>
  <c r="D429" i="3"/>
  <c r="E429" i="3"/>
  <c r="F429" i="3"/>
  <c r="G429" i="3"/>
  <c r="A430" i="3"/>
  <c r="B430" i="3"/>
  <c r="D430" i="3"/>
  <c r="E430" i="3"/>
  <c r="F430" i="3"/>
  <c r="G430" i="3"/>
  <c r="A431" i="3"/>
  <c r="B431" i="3"/>
  <c r="D431" i="3"/>
  <c r="E431" i="3"/>
  <c r="F431" i="3"/>
  <c r="G431" i="3"/>
  <c r="A432" i="3"/>
  <c r="B432" i="3"/>
  <c r="D432" i="3"/>
  <c r="E432" i="3"/>
  <c r="F432" i="3"/>
  <c r="G432" i="3"/>
  <c r="A433" i="3"/>
  <c r="B433" i="3"/>
  <c r="D433" i="3"/>
  <c r="E433" i="3"/>
  <c r="F433" i="3"/>
  <c r="G433" i="3"/>
  <c r="A434" i="3"/>
  <c r="B434" i="3"/>
  <c r="D434" i="3"/>
  <c r="E434" i="3"/>
  <c r="F434" i="3"/>
  <c r="G434" i="3"/>
  <c r="A435" i="3"/>
  <c r="B435" i="3"/>
  <c r="D435" i="3"/>
  <c r="E435" i="3"/>
  <c r="F435" i="3"/>
  <c r="G435" i="3"/>
  <c r="A436" i="3"/>
  <c r="B436" i="3"/>
  <c r="D436" i="3"/>
  <c r="E436" i="3"/>
  <c r="F436" i="3"/>
  <c r="G436" i="3"/>
  <c r="A437" i="3"/>
  <c r="B437" i="3"/>
  <c r="D437" i="3"/>
  <c r="E437" i="3"/>
  <c r="F437" i="3"/>
  <c r="G437" i="3"/>
  <c r="A438" i="3"/>
  <c r="B438" i="3"/>
  <c r="D438" i="3"/>
  <c r="E438" i="3"/>
  <c r="F438" i="3"/>
  <c r="G438" i="3"/>
  <c r="A439" i="3"/>
  <c r="B439" i="3"/>
  <c r="D439" i="3"/>
  <c r="E439" i="3"/>
  <c r="F439" i="3"/>
  <c r="G439" i="3"/>
  <c r="A440" i="3"/>
  <c r="B440" i="3"/>
  <c r="D440" i="3"/>
  <c r="E440" i="3"/>
  <c r="F440" i="3"/>
  <c r="G440" i="3"/>
  <c r="A441" i="3"/>
  <c r="B441" i="3"/>
  <c r="D441" i="3"/>
  <c r="E441" i="3"/>
  <c r="F441" i="3"/>
  <c r="G441" i="3"/>
  <c r="A442" i="3"/>
  <c r="B442" i="3"/>
  <c r="D442" i="3"/>
  <c r="E442" i="3"/>
  <c r="F442" i="3"/>
  <c r="G442" i="3"/>
  <c r="A443" i="3"/>
  <c r="B443" i="3"/>
  <c r="D443" i="3"/>
  <c r="E443" i="3"/>
  <c r="F443" i="3"/>
  <c r="G443" i="3"/>
  <c r="A444" i="3"/>
  <c r="B444" i="3"/>
  <c r="D444" i="3"/>
  <c r="E444" i="3"/>
  <c r="F444" i="3"/>
  <c r="G444" i="3"/>
  <c r="A445" i="3"/>
  <c r="B445" i="3"/>
  <c r="D445" i="3"/>
  <c r="E445" i="3"/>
  <c r="F445" i="3"/>
  <c r="G445" i="3"/>
  <c r="A446" i="3"/>
  <c r="B446" i="3"/>
  <c r="D446" i="3"/>
  <c r="E446" i="3"/>
  <c r="F446" i="3"/>
  <c r="G446" i="3"/>
  <c r="A447" i="3"/>
  <c r="B447" i="3"/>
  <c r="D447" i="3"/>
  <c r="E447" i="3"/>
  <c r="F447" i="3"/>
  <c r="G447" i="3"/>
  <c r="A448" i="3"/>
  <c r="B448" i="3"/>
  <c r="D448" i="3"/>
  <c r="E448" i="3"/>
  <c r="F448" i="3"/>
  <c r="G448" i="3"/>
  <c r="A449" i="3"/>
  <c r="B449" i="3"/>
  <c r="D449" i="3"/>
  <c r="E449" i="3"/>
  <c r="F449" i="3"/>
  <c r="G449" i="3"/>
  <c r="A450" i="3"/>
  <c r="B450" i="3"/>
  <c r="D450" i="3"/>
  <c r="E450" i="3"/>
  <c r="F450" i="3"/>
  <c r="G450" i="3"/>
  <c r="A451" i="3"/>
  <c r="B451" i="3"/>
  <c r="D451" i="3"/>
  <c r="E451" i="3"/>
  <c r="F451" i="3"/>
  <c r="G451" i="3"/>
  <c r="A452" i="3"/>
  <c r="B452" i="3"/>
  <c r="D452" i="3"/>
  <c r="E452" i="3"/>
  <c r="F452" i="3"/>
  <c r="G452" i="3"/>
  <c r="A453" i="3"/>
  <c r="B453" i="3"/>
  <c r="D453" i="3"/>
  <c r="E453" i="3"/>
  <c r="F453" i="3"/>
  <c r="G453" i="3"/>
  <c r="A454" i="3"/>
  <c r="B454" i="3"/>
  <c r="D454" i="3"/>
  <c r="E454" i="3"/>
  <c r="F454" i="3"/>
  <c r="G454" i="3"/>
  <c r="A455" i="3"/>
  <c r="B455" i="3"/>
  <c r="D455" i="3"/>
  <c r="E455" i="3"/>
  <c r="F455" i="3"/>
  <c r="G455" i="3"/>
  <c r="A456" i="3"/>
  <c r="B456" i="3"/>
  <c r="D456" i="3"/>
  <c r="E456" i="3"/>
  <c r="F456" i="3"/>
  <c r="G456" i="3"/>
  <c r="A457" i="3"/>
  <c r="B457" i="3"/>
  <c r="D457" i="3"/>
  <c r="E457" i="3"/>
  <c r="F457" i="3"/>
  <c r="G457" i="3"/>
  <c r="A458" i="3"/>
  <c r="B458" i="3"/>
  <c r="D458" i="3"/>
  <c r="E458" i="3"/>
  <c r="F458" i="3"/>
  <c r="G458" i="3"/>
  <c r="A459" i="3"/>
  <c r="B459" i="3"/>
  <c r="D459" i="3"/>
  <c r="E459" i="3"/>
  <c r="F459" i="3"/>
  <c r="G459" i="3"/>
  <c r="A460" i="3"/>
  <c r="B460" i="3"/>
  <c r="D460" i="3"/>
  <c r="E460" i="3"/>
  <c r="F460" i="3"/>
  <c r="G460" i="3"/>
  <c r="A461" i="3"/>
  <c r="B461" i="3"/>
  <c r="D461" i="3"/>
  <c r="E461" i="3"/>
  <c r="F461" i="3"/>
  <c r="G461" i="3"/>
  <c r="A462" i="3"/>
  <c r="B462" i="3"/>
  <c r="D462" i="3"/>
  <c r="E462" i="3"/>
  <c r="F462" i="3"/>
  <c r="G462" i="3"/>
  <c r="A463" i="3"/>
  <c r="B463" i="3"/>
  <c r="D463" i="3"/>
  <c r="E463" i="3"/>
  <c r="F463" i="3"/>
  <c r="G463" i="3"/>
  <c r="A464" i="3"/>
  <c r="B464" i="3"/>
  <c r="D464" i="3"/>
  <c r="E464" i="3"/>
  <c r="F464" i="3"/>
  <c r="G464" i="3"/>
  <c r="A465" i="3"/>
  <c r="B465" i="3"/>
  <c r="D465" i="3"/>
  <c r="E465" i="3"/>
  <c r="F465" i="3"/>
  <c r="G465" i="3"/>
  <c r="A466" i="3"/>
  <c r="B466" i="3"/>
  <c r="D466" i="3"/>
  <c r="E466" i="3"/>
  <c r="F466" i="3"/>
  <c r="G466" i="3"/>
  <c r="A467" i="3"/>
  <c r="B467" i="3"/>
  <c r="D467" i="3"/>
  <c r="E467" i="3"/>
  <c r="F467" i="3"/>
  <c r="G467" i="3"/>
  <c r="A468" i="3"/>
  <c r="B468" i="3"/>
  <c r="D468" i="3"/>
  <c r="E468" i="3"/>
  <c r="F468" i="3"/>
  <c r="G468" i="3"/>
  <c r="A469" i="3"/>
  <c r="B469" i="3"/>
  <c r="D469" i="3"/>
  <c r="E469" i="3"/>
  <c r="F469" i="3"/>
  <c r="G469" i="3"/>
  <c r="A470" i="3"/>
  <c r="B470" i="3"/>
  <c r="D470" i="3"/>
  <c r="E470" i="3"/>
  <c r="F470" i="3"/>
  <c r="G470" i="3"/>
  <c r="A471" i="3"/>
  <c r="B471" i="3"/>
  <c r="D471" i="3"/>
  <c r="E471" i="3"/>
  <c r="F471" i="3"/>
  <c r="G471" i="3"/>
  <c r="A472" i="3"/>
  <c r="B472" i="3"/>
  <c r="D472" i="3"/>
  <c r="E472" i="3"/>
  <c r="F472" i="3"/>
  <c r="G472" i="3"/>
  <c r="A473" i="3"/>
  <c r="B473" i="3"/>
  <c r="D473" i="3"/>
  <c r="E473" i="3"/>
  <c r="F473" i="3"/>
  <c r="G473" i="3"/>
  <c r="A474" i="3"/>
  <c r="B474" i="3"/>
  <c r="D474" i="3"/>
  <c r="E474" i="3"/>
  <c r="F474" i="3"/>
  <c r="G474" i="3"/>
  <c r="A475" i="3"/>
  <c r="B475" i="3"/>
  <c r="D475" i="3"/>
  <c r="E475" i="3"/>
  <c r="F475" i="3"/>
  <c r="G475" i="3"/>
  <c r="A476" i="3"/>
  <c r="B476" i="3"/>
  <c r="D476" i="3"/>
  <c r="E476" i="3"/>
  <c r="F476" i="3"/>
  <c r="G476" i="3"/>
  <c r="A477" i="3"/>
  <c r="B477" i="3"/>
  <c r="D477" i="3"/>
  <c r="E477" i="3"/>
  <c r="F477" i="3"/>
  <c r="G477" i="3"/>
  <c r="A478" i="3"/>
  <c r="B478" i="3"/>
  <c r="D478" i="3"/>
  <c r="E478" i="3"/>
  <c r="F478" i="3"/>
  <c r="G478" i="3"/>
  <c r="A479" i="3"/>
  <c r="B479" i="3"/>
  <c r="D479" i="3"/>
  <c r="E479" i="3"/>
  <c r="F479" i="3"/>
  <c r="G479" i="3"/>
  <c r="A480" i="3"/>
  <c r="B480" i="3"/>
  <c r="D480" i="3"/>
  <c r="E480" i="3"/>
  <c r="F480" i="3"/>
  <c r="G480" i="3"/>
  <c r="A481" i="3"/>
  <c r="B481" i="3"/>
  <c r="D481" i="3"/>
  <c r="E481" i="3"/>
  <c r="F481" i="3"/>
  <c r="G481" i="3"/>
  <c r="A482" i="3"/>
  <c r="B482" i="3"/>
  <c r="D482" i="3"/>
  <c r="E482" i="3"/>
  <c r="F482" i="3"/>
  <c r="G482" i="3"/>
  <c r="A483" i="3"/>
  <c r="B483" i="3"/>
  <c r="D483" i="3"/>
  <c r="E483" i="3"/>
  <c r="F483" i="3"/>
  <c r="G483" i="3"/>
  <c r="A484" i="3"/>
  <c r="B484" i="3"/>
  <c r="D484" i="3"/>
  <c r="E484" i="3"/>
  <c r="F484" i="3"/>
  <c r="G484" i="3"/>
  <c r="A485" i="3"/>
  <c r="B485" i="3"/>
  <c r="D485" i="3"/>
  <c r="E485" i="3"/>
  <c r="F485" i="3"/>
  <c r="G485" i="3"/>
  <c r="A486" i="3"/>
  <c r="B486" i="3"/>
  <c r="D486" i="3"/>
  <c r="E486" i="3"/>
  <c r="F486" i="3"/>
  <c r="G486" i="3"/>
  <c r="A487" i="3"/>
  <c r="B487" i="3"/>
  <c r="D487" i="3"/>
  <c r="E487" i="3"/>
  <c r="F487" i="3"/>
  <c r="G487" i="3"/>
  <c r="A488" i="3"/>
  <c r="B488" i="3"/>
  <c r="D488" i="3"/>
  <c r="E488" i="3"/>
  <c r="F488" i="3"/>
  <c r="G488" i="3"/>
  <c r="A489" i="3"/>
  <c r="B489" i="3"/>
  <c r="D489" i="3"/>
  <c r="E489" i="3"/>
  <c r="F489" i="3"/>
  <c r="G489" i="3"/>
  <c r="A490" i="3"/>
  <c r="B490" i="3"/>
  <c r="D490" i="3"/>
  <c r="E490" i="3"/>
  <c r="F490" i="3"/>
  <c r="G490" i="3"/>
  <c r="A491" i="3"/>
  <c r="B491" i="3"/>
  <c r="D491" i="3"/>
  <c r="E491" i="3"/>
  <c r="F491" i="3"/>
  <c r="G491" i="3"/>
  <c r="A492" i="3"/>
  <c r="B492" i="3"/>
  <c r="D492" i="3"/>
  <c r="E492" i="3"/>
  <c r="F492" i="3"/>
  <c r="G492" i="3"/>
  <c r="A493" i="3"/>
  <c r="B493" i="3"/>
  <c r="D493" i="3"/>
  <c r="E493" i="3"/>
  <c r="F493" i="3"/>
  <c r="G493" i="3"/>
  <c r="A494" i="3"/>
  <c r="B494" i="3"/>
  <c r="D494" i="3"/>
  <c r="E494" i="3"/>
  <c r="F494" i="3"/>
  <c r="G494" i="3"/>
  <c r="A495" i="3"/>
  <c r="B495" i="3"/>
  <c r="D495" i="3"/>
  <c r="E495" i="3"/>
  <c r="F495" i="3"/>
  <c r="G495" i="3"/>
  <c r="A496" i="3"/>
  <c r="B496" i="3"/>
  <c r="D496" i="3"/>
  <c r="E496" i="3"/>
  <c r="F496" i="3"/>
  <c r="G496" i="3"/>
  <c r="A497" i="3"/>
  <c r="B497" i="3"/>
  <c r="D497" i="3"/>
  <c r="E497" i="3"/>
  <c r="F497" i="3"/>
  <c r="G497" i="3"/>
  <c r="A498" i="3"/>
  <c r="B498" i="3"/>
  <c r="D498" i="3"/>
  <c r="E498" i="3"/>
  <c r="F498" i="3"/>
  <c r="G498" i="3"/>
  <c r="A499" i="3"/>
  <c r="B499" i="3"/>
  <c r="D499" i="3"/>
  <c r="E499" i="3"/>
  <c r="F499" i="3"/>
  <c r="G499" i="3"/>
  <c r="A500" i="3"/>
  <c r="B500" i="3"/>
  <c r="D500" i="3"/>
  <c r="E500" i="3"/>
  <c r="F500" i="3"/>
  <c r="G500" i="3"/>
  <c r="A501" i="3"/>
  <c r="B501" i="3"/>
  <c r="D501" i="3"/>
  <c r="E501" i="3"/>
  <c r="F501" i="3"/>
  <c r="G501" i="3"/>
  <c r="A502" i="3"/>
  <c r="B502" i="3"/>
  <c r="D502" i="3"/>
  <c r="E502" i="3"/>
  <c r="F502" i="3"/>
  <c r="G502" i="3"/>
  <c r="A503" i="3"/>
  <c r="B503" i="3"/>
  <c r="D503" i="3"/>
  <c r="E503" i="3"/>
  <c r="F503" i="3"/>
  <c r="G503" i="3"/>
  <c r="A504" i="3"/>
  <c r="B504" i="3"/>
  <c r="D504" i="3"/>
  <c r="E504" i="3"/>
  <c r="F504" i="3"/>
  <c r="G504" i="3"/>
  <c r="A505" i="3"/>
  <c r="B505" i="3"/>
  <c r="D505" i="3"/>
  <c r="E505" i="3"/>
  <c r="F505" i="3"/>
  <c r="G505" i="3"/>
  <c r="A506" i="3"/>
  <c r="B506" i="3"/>
  <c r="D506" i="3"/>
  <c r="E506" i="3"/>
  <c r="F506" i="3"/>
  <c r="G506" i="3"/>
  <c r="A507" i="3"/>
  <c r="B507" i="3"/>
  <c r="D507" i="3"/>
  <c r="E507" i="3"/>
  <c r="F507" i="3"/>
  <c r="G507" i="3"/>
  <c r="A508" i="3"/>
  <c r="B508" i="3"/>
  <c r="D508" i="3"/>
  <c r="E508" i="3"/>
  <c r="F508" i="3"/>
  <c r="G508" i="3"/>
  <c r="A509" i="3"/>
  <c r="B509" i="3"/>
  <c r="D509" i="3"/>
  <c r="E509" i="3"/>
  <c r="F509" i="3"/>
  <c r="G509" i="3"/>
  <c r="A510" i="3"/>
  <c r="B510" i="3"/>
  <c r="D510" i="3"/>
  <c r="E510" i="3"/>
  <c r="F510" i="3"/>
  <c r="G510" i="3"/>
  <c r="A511" i="3"/>
  <c r="B511" i="3"/>
  <c r="D511" i="3"/>
  <c r="E511" i="3"/>
  <c r="F511" i="3"/>
  <c r="G511" i="3"/>
  <c r="A512" i="3"/>
  <c r="B512" i="3"/>
  <c r="D512" i="3"/>
  <c r="E512" i="3"/>
  <c r="F512" i="3"/>
  <c r="G512" i="3"/>
  <c r="A513" i="3"/>
  <c r="B513" i="3"/>
  <c r="D513" i="3"/>
  <c r="E513" i="3"/>
  <c r="F513" i="3"/>
  <c r="G513" i="3"/>
  <c r="A514" i="3"/>
  <c r="B514" i="3"/>
  <c r="D514" i="3"/>
  <c r="E514" i="3"/>
  <c r="F514" i="3"/>
  <c r="G514" i="3"/>
  <c r="A515" i="3"/>
  <c r="B515" i="3"/>
  <c r="D515" i="3"/>
  <c r="E515" i="3"/>
  <c r="F515" i="3"/>
  <c r="G515" i="3"/>
  <c r="A516" i="3"/>
  <c r="B516" i="3"/>
  <c r="D516" i="3"/>
  <c r="E516" i="3"/>
  <c r="F516" i="3"/>
  <c r="G516" i="3"/>
  <c r="A517" i="3"/>
  <c r="B517" i="3"/>
  <c r="D517" i="3"/>
  <c r="E517" i="3"/>
  <c r="F517" i="3"/>
  <c r="G517" i="3"/>
  <c r="A518" i="3"/>
  <c r="B518" i="3"/>
  <c r="D518" i="3"/>
  <c r="E518" i="3"/>
  <c r="F518" i="3"/>
  <c r="G518" i="3"/>
  <c r="A519" i="3"/>
  <c r="B519" i="3"/>
  <c r="D519" i="3"/>
  <c r="E519" i="3"/>
  <c r="F519" i="3"/>
  <c r="G519" i="3"/>
  <c r="A520" i="3"/>
  <c r="B520" i="3"/>
  <c r="D520" i="3"/>
  <c r="E520" i="3"/>
  <c r="F520" i="3"/>
  <c r="G520" i="3"/>
  <c r="A521" i="3"/>
  <c r="B521" i="3"/>
  <c r="D521" i="3"/>
  <c r="E521" i="3"/>
  <c r="F521" i="3"/>
  <c r="G521" i="3"/>
  <c r="A522" i="3"/>
  <c r="B522" i="3"/>
  <c r="D522" i="3"/>
  <c r="E522" i="3"/>
  <c r="F522" i="3"/>
  <c r="G522" i="3"/>
  <c r="A523" i="3"/>
  <c r="B523" i="3"/>
  <c r="D523" i="3"/>
  <c r="E523" i="3"/>
  <c r="F523" i="3"/>
  <c r="G523" i="3"/>
  <c r="A524" i="3"/>
  <c r="B524" i="3"/>
  <c r="D524" i="3"/>
  <c r="E524" i="3"/>
  <c r="F524" i="3"/>
  <c r="G524" i="3"/>
  <c r="A525" i="3"/>
  <c r="B525" i="3"/>
  <c r="D525" i="3"/>
  <c r="E525" i="3"/>
  <c r="F525" i="3"/>
  <c r="G525" i="3"/>
  <c r="A526" i="3"/>
  <c r="B526" i="3"/>
  <c r="D526" i="3"/>
  <c r="E526" i="3"/>
  <c r="F526" i="3"/>
  <c r="G526" i="3"/>
  <c r="A527" i="3"/>
  <c r="B527" i="3"/>
  <c r="D527" i="3"/>
  <c r="E527" i="3"/>
  <c r="F527" i="3"/>
  <c r="G527" i="3"/>
  <c r="A528" i="3"/>
  <c r="B528" i="3"/>
  <c r="D528" i="3"/>
  <c r="E528" i="3"/>
  <c r="F528" i="3"/>
  <c r="G528" i="3"/>
  <c r="A529" i="3"/>
  <c r="B529" i="3"/>
  <c r="D529" i="3"/>
  <c r="E529" i="3"/>
  <c r="F529" i="3"/>
  <c r="G529" i="3"/>
  <c r="A530" i="3"/>
  <c r="B530" i="3"/>
  <c r="D530" i="3"/>
  <c r="E530" i="3"/>
  <c r="F530" i="3"/>
  <c r="G530" i="3"/>
  <c r="A531" i="3"/>
  <c r="B531" i="3"/>
  <c r="D531" i="3"/>
  <c r="E531" i="3"/>
  <c r="F531" i="3"/>
  <c r="G531" i="3"/>
  <c r="A532" i="3"/>
  <c r="B532" i="3"/>
  <c r="D532" i="3"/>
  <c r="E532" i="3"/>
  <c r="F532" i="3"/>
  <c r="G532" i="3"/>
  <c r="A533" i="3"/>
  <c r="B533" i="3"/>
  <c r="D533" i="3"/>
  <c r="E533" i="3"/>
  <c r="F533" i="3"/>
  <c r="G533" i="3"/>
  <c r="A534" i="3"/>
  <c r="B534" i="3"/>
  <c r="D534" i="3"/>
  <c r="E534" i="3"/>
  <c r="F534" i="3"/>
  <c r="G534" i="3"/>
  <c r="A535" i="3"/>
  <c r="B535" i="3"/>
  <c r="D535" i="3"/>
  <c r="E535" i="3"/>
  <c r="F535" i="3"/>
  <c r="G535" i="3"/>
  <c r="A536" i="3"/>
  <c r="B536" i="3"/>
  <c r="D536" i="3"/>
  <c r="E536" i="3"/>
  <c r="F536" i="3"/>
  <c r="G536" i="3"/>
  <c r="A537" i="3"/>
  <c r="B537" i="3"/>
  <c r="D537" i="3"/>
  <c r="E537" i="3"/>
  <c r="F537" i="3"/>
  <c r="G537" i="3"/>
  <c r="A538" i="3"/>
  <c r="B538" i="3"/>
  <c r="D538" i="3"/>
  <c r="E538" i="3"/>
  <c r="F538" i="3"/>
  <c r="G538" i="3"/>
  <c r="A539" i="3"/>
  <c r="B539" i="3"/>
  <c r="D539" i="3"/>
  <c r="E539" i="3"/>
  <c r="F539" i="3"/>
  <c r="G539" i="3"/>
  <c r="A540" i="3"/>
  <c r="B540" i="3"/>
  <c r="D540" i="3"/>
  <c r="E540" i="3"/>
  <c r="F540" i="3"/>
  <c r="G540" i="3"/>
  <c r="A541" i="3"/>
  <c r="B541" i="3"/>
  <c r="D541" i="3"/>
  <c r="E541" i="3"/>
  <c r="F541" i="3"/>
  <c r="G541" i="3"/>
  <c r="A542" i="3"/>
  <c r="B542" i="3"/>
  <c r="D542" i="3"/>
  <c r="E542" i="3"/>
  <c r="F542" i="3"/>
  <c r="G542" i="3"/>
  <c r="A543" i="3"/>
  <c r="B543" i="3"/>
  <c r="D543" i="3"/>
  <c r="E543" i="3"/>
  <c r="F543" i="3"/>
  <c r="G543" i="3"/>
  <c r="A544" i="3"/>
  <c r="B544" i="3"/>
  <c r="D544" i="3"/>
  <c r="E544" i="3"/>
  <c r="F544" i="3"/>
  <c r="G544" i="3"/>
  <c r="A545" i="3"/>
  <c r="B545" i="3"/>
  <c r="D545" i="3"/>
  <c r="E545" i="3"/>
  <c r="F545" i="3"/>
  <c r="G545" i="3"/>
  <c r="A546" i="3"/>
  <c r="B546" i="3"/>
  <c r="D546" i="3"/>
  <c r="E546" i="3"/>
  <c r="F546" i="3"/>
  <c r="G546" i="3"/>
  <c r="A547" i="3"/>
  <c r="B547" i="3"/>
  <c r="D547" i="3"/>
  <c r="E547" i="3"/>
  <c r="F547" i="3"/>
  <c r="G547" i="3"/>
  <c r="A548" i="3"/>
  <c r="B548" i="3"/>
  <c r="D548" i="3"/>
  <c r="E548" i="3"/>
  <c r="F548" i="3"/>
  <c r="G548" i="3"/>
  <c r="A549" i="3"/>
  <c r="B549" i="3"/>
  <c r="D549" i="3"/>
  <c r="E549" i="3"/>
  <c r="F549" i="3"/>
  <c r="G549" i="3"/>
  <c r="A550" i="3"/>
  <c r="B550" i="3"/>
  <c r="D550" i="3"/>
  <c r="E550" i="3"/>
  <c r="F550" i="3"/>
  <c r="G550" i="3"/>
  <c r="A551" i="3"/>
  <c r="B551" i="3"/>
  <c r="D551" i="3"/>
  <c r="E551" i="3"/>
  <c r="F551" i="3"/>
  <c r="G551" i="3"/>
  <c r="A552" i="3"/>
  <c r="B552" i="3"/>
  <c r="D552" i="3"/>
  <c r="E552" i="3"/>
  <c r="F552" i="3"/>
  <c r="G552" i="3"/>
  <c r="A553" i="3"/>
  <c r="B553" i="3"/>
  <c r="D553" i="3"/>
  <c r="E553" i="3"/>
  <c r="F553" i="3"/>
  <c r="G553" i="3"/>
  <c r="A554" i="3"/>
  <c r="B554" i="3"/>
  <c r="D554" i="3"/>
  <c r="E554" i="3"/>
  <c r="F554" i="3"/>
  <c r="G554" i="3"/>
  <c r="A555" i="3"/>
  <c r="B555" i="3"/>
  <c r="D555" i="3"/>
  <c r="E555" i="3"/>
  <c r="F555" i="3"/>
  <c r="G555" i="3"/>
  <c r="A556" i="3"/>
  <c r="B556" i="3"/>
  <c r="D556" i="3"/>
  <c r="E556" i="3"/>
  <c r="F556" i="3"/>
  <c r="G556" i="3"/>
  <c r="A557" i="3"/>
  <c r="B557" i="3"/>
  <c r="D557" i="3"/>
  <c r="E557" i="3"/>
  <c r="F557" i="3"/>
  <c r="G557" i="3"/>
  <c r="A558" i="3"/>
  <c r="B558" i="3"/>
  <c r="D558" i="3"/>
  <c r="E558" i="3"/>
  <c r="F558" i="3"/>
  <c r="G558" i="3"/>
  <c r="A559" i="3"/>
  <c r="B559" i="3"/>
  <c r="D559" i="3"/>
  <c r="E559" i="3"/>
  <c r="F559" i="3"/>
  <c r="G559" i="3"/>
  <c r="A560" i="3"/>
  <c r="B560" i="3"/>
  <c r="D560" i="3"/>
  <c r="E560" i="3"/>
  <c r="F560" i="3"/>
  <c r="G560" i="3"/>
  <c r="A561" i="3"/>
  <c r="B561" i="3"/>
  <c r="D561" i="3"/>
  <c r="E561" i="3"/>
  <c r="F561" i="3"/>
  <c r="G561" i="3"/>
  <c r="A562" i="3"/>
  <c r="B562" i="3"/>
  <c r="D562" i="3"/>
  <c r="E562" i="3"/>
  <c r="F562" i="3"/>
  <c r="G562" i="3"/>
  <c r="A563" i="3"/>
  <c r="B563" i="3"/>
  <c r="D563" i="3"/>
  <c r="E563" i="3"/>
  <c r="F563" i="3"/>
  <c r="G563" i="3"/>
  <c r="A564" i="3"/>
  <c r="B564" i="3"/>
  <c r="D564" i="3"/>
  <c r="E564" i="3"/>
  <c r="F564" i="3"/>
  <c r="G564" i="3"/>
  <c r="A565" i="3"/>
  <c r="B565" i="3"/>
  <c r="D565" i="3"/>
  <c r="E565" i="3"/>
  <c r="F565" i="3"/>
  <c r="G565" i="3"/>
  <c r="A566" i="3"/>
  <c r="B566" i="3"/>
  <c r="D566" i="3"/>
  <c r="E566" i="3"/>
  <c r="F566" i="3"/>
  <c r="G566" i="3"/>
  <c r="A567" i="3"/>
  <c r="B567" i="3"/>
  <c r="D567" i="3"/>
  <c r="E567" i="3"/>
  <c r="F567" i="3"/>
  <c r="G567" i="3"/>
  <c r="A568" i="3"/>
  <c r="B568" i="3"/>
  <c r="D568" i="3"/>
  <c r="E568" i="3"/>
  <c r="F568" i="3"/>
  <c r="G568" i="3"/>
  <c r="A569" i="3"/>
  <c r="B569" i="3"/>
  <c r="D569" i="3"/>
  <c r="E569" i="3"/>
  <c r="F569" i="3"/>
  <c r="G569" i="3"/>
  <c r="A570" i="3"/>
  <c r="B570" i="3"/>
  <c r="D570" i="3"/>
  <c r="E570" i="3"/>
  <c r="F570" i="3"/>
  <c r="G570" i="3"/>
  <c r="A571" i="3"/>
  <c r="B571" i="3"/>
  <c r="D571" i="3"/>
  <c r="E571" i="3"/>
  <c r="F571" i="3"/>
  <c r="G571" i="3"/>
  <c r="A572" i="3"/>
  <c r="B572" i="3"/>
  <c r="D572" i="3"/>
  <c r="E572" i="3"/>
  <c r="F572" i="3"/>
  <c r="G572" i="3"/>
  <c r="A573" i="3"/>
  <c r="B573" i="3"/>
  <c r="D573" i="3"/>
  <c r="E573" i="3"/>
  <c r="F573" i="3"/>
  <c r="G573" i="3"/>
  <c r="A574" i="3"/>
  <c r="B574" i="3"/>
  <c r="D574" i="3"/>
  <c r="E574" i="3"/>
  <c r="F574" i="3"/>
  <c r="G574" i="3"/>
  <c r="A575" i="3"/>
  <c r="B575" i="3"/>
  <c r="D575" i="3"/>
  <c r="E575" i="3"/>
  <c r="F575" i="3"/>
  <c r="G575" i="3"/>
  <c r="A576" i="3"/>
  <c r="B576" i="3"/>
  <c r="D576" i="3"/>
  <c r="E576" i="3"/>
  <c r="F576" i="3"/>
  <c r="G576" i="3"/>
  <c r="A577" i="3"/>
  <c r="B577" i="3"/>
  <c r="D577" i="3"/>
  <c r="E577" i="3"/>
  <c r="F577" i="3"/>
  <c r="G577" i="3"/>
  <c r="A578" i="3"/>
  <c r="B578" i="3"/>
  <c r="D578" i="3"/>
  <c r="E578" i="3"/>
  <c r="F578" i="3"/>
  <c r="G578" i="3"/>
  <c r="A579" i="3"/>
  <c r="B579" i="3"/>
  <c r="D579" i="3"/>
  <c r="E579" i="3"/>
  <c r="F579" i="3"/>
  <c r="G579" i="3"/>
  <c r="A580" i="3"/>
  <c r="B580" i="3"/>
  <c r="D580" i="3"/>
  <c r="E580" i="3"/>
  <c r="F580" i="3"/>
  <c r="G580" i="3"/>
  <c r="A581" i="3"/>
  <c r="B581" i="3"/>
  <c r="D581" i="3"/>
  <c r="E581" i="3"/>
  <c r="F581" i="3"/>
  <c r="G581" i="3"/>
  <c r="A582" i="3"/>
  <c r="B582" i="3"/>
  <c r="D582" i="3"/>
  <c r="E582" i="3"/>
  <c r="F582" i="3"/>
  <c r="G582" i="3"/>
  <c r="A583" i="3"/>
  <c r="B583" i="3"/>
  <c r="D583" i="3"/>
  <c r="E583" i="3"/>
  <c r="F583" i="3"/>
  <c r="G583" i="3"/>
  <c r="A584" i="3"/>
  <c r="B584" i="3"/>
  <c r="D584" i="3"/>
  <c r="E584" i="3"/>
  <c r="F584" i="3"/>
  <c r="G584" i="3"/>
  <c r="A585" i="3"/>
  <c r="B585" i="3"/>
  <c r="D585" i="3"/>
  <c r="E585" i="3"/>
  <c r="F585" i="3"/>
  <c r="G585" i="3"/>
  <c r="A586" i="3"/>
  <c r="B586" i="3"/>
  <c r="D586" i="3"/>
  <c r="E586" i="3"/>
  <c r="F586" i="3"/>
  <c r="G586" i="3"/>
  <c r="A587" i="3"/>
  <c r="B587" i="3"/>
  <c r="D587" i="3"/>
  <c r="E587" i="3"/>
  <c r="F587" i="3"/>
  <c r="G587" i="3"/>
  <c r="A588" i="3"/>
  <c r="B588" i="3"/>
  <c r="D588" i="3"/>
  <c r="E588" i="3"/>
  <c r="F588" i="3"/>
  <c r="G588" i="3"/>
  <c r="A589" i="3"/>
  <c r="B589" i="3"/>
  <c r="D589" i="3"/>
  <c r="E589" i="3"/>
  <c r="F589" i="3"/>
  <c r="G589" i="3"/>
  <c r="A590" i="3"/>
  <c r="B590" i="3"/>
  <c r="D590" i="3"/>
  <c r="E590" i="3"/>
  <c r="F590" i="3"/>
  <c r="G590" i="3"/>
  <c r="A591" i="3"/>
  <c r="B591" i="3"/>
  <c r="D591" i="3"/>
  <c r="E591" i="3"/>
  <c r="F591" i="3"/>
  <c r="G591" i="3"/>
  <c r="A592" i="3"/>
  <c r="B592" i="3"/>
  <c r="D592" i="3"/>
  <c r="E592" i="3"/>
  <c r="F592" i="3"/>
  <c r="G592" i="3"/>
  <c r="A593" i="3"/>
  <c r="B593" i="3"/>
  <c r="D593" i="3"/>
  <c r="E593" i="3"/>
  <c r="F593" i="3"/>
  <c r="G593" i="3"/>
  <c r="A594" i="3"/>
  <c r="B594" i="3"/>
  <c r="D594" i="3"/>
  <c r="E594" i="3"/>
  <c r="F594" i="3"/>
  <c r="G594" i="3"/>
  <c r="A595" i="3"/>
  <c r="B595" i="3"/>
  <c r="D595" i="3"/>
  <c r="E595" i="3"/>
  <c r="F595" i="3"/>
  <c r="G595" i="3"/>
  <c r="A596" i="3"/>
  <c r="B596" i="3"/>
  <c r="D596" i="3"/>
  <c r="E596" i="3"/>
  <c r="F596" i="3"/>
  <c r="G596" i="3"/>
  <c r="A597" i="3"/>
  <c r="B597" i="3"/>
  <c r="D597" i="3"/>
  <c r="E597" i="3"/>
  <c r="F597" i="3"/>
  <c r="G597" i="3"/>
  <c r="A598" i="3"/>
  <c r="B598" i="3"/>
  <c r="D598" i="3"/>
  <c r="E598" i="3"/>
  <c r="F598" i="3"/>
  <c r="G598" i="3"/>
  <c r="A599" i="3"/>
  <c r="B599" i="3"/>
  <c r="D599" i="3"/>
  <c r="E599" i="3"/>
  <c r="F599" i="3"/>
  <c r="G599" i="3"/>
  <c r="A600" i="3"/>
  <c r="B600" i="3"/>
  <c r="D600" i="3"/>
  <c r="E600" i="3"/>
  <c r="F600" i="3"/>
  <c r="G600" i="3"/>
  <c r="A601" i="3"/>
  <c r="B601" i="3"/>
  <c r="D601" i="3"/>
  <c r="E601" i="3"/>
  <c r="F601" i="3"/>
  <c r="G601" i="3"/>
  <c r="A602" i="3"/>
  <c r="B602" i="3"/>
  <c r="D602" i="3"/>
  <c r="E602" i="3"/>
  <c r="F602" i="3"/>
  <c r="G602" i="3"/>
  <c r="A603" i="3"/>
  <c r="B603" i="3"/>
  <c r="D603" i="3"/>
  <c r="E603" i="3"/>
  <c r="F603" i="3"/>
  <c r="G603" i="3"/>
  <c r="A604" i="3"/>
  <c r="B604" i="3"/>
  <c r="D604" i="3"/>
  <c r="E604" i="3"/>
  <c r="F604" i="3"/>
  <c r="G604" i="3"/>
  <c r="A605" i="3"/>
  <c r="B605" i="3"/>
  <c r="D605" i="3"/>
  <c r="E605" i="3"/>
  <c r="F605" i="3"/>
  <c r="G605" i="3"/>
  <c r="A606" i="3"/>
  <c r="B606" i="3"/>
  <c r="D606" i="3"/>
  <c r="E606" i="3"/>
  <c r="F606" i="3"/>
  <c r="G606" i="3"/>
  <c r="A607" i="3"/>
  <c r="B607" i="3"/>
  <c r="D607" i="3"/>
  <c r="E607" i="3"/>
  <c r="F607" i="3"/>
  <c r="G607" i="3"/>
  <c r="A608" i="3"/>
  <c r="B608" i="3"/>
  <c r="D608" i="3"/>
  <c r="E608" i="3"/>
  <c r="F608" i="3"/>
  <c r="G608" i="3"/>
  <c r="A609" i="3"/>
  <c r="B609" i="3"/>
  <c r="D609" i="3"/>
  <c r="E609" i="3"/>
  <c r="F609" i="3"/>
  <c r="G609" i="3"/>
  <c r="A610" i="3"/>
  <c r="B610" i="3"/>
  <c r="D610" i="3"/>
  <c r="E610" i="3"/>
  <c r="F610" i="3"/>
  <c r="G610" i="3"/>
  <c r="A611" i="3"/>
  <c r="B611" i="3"/>
  <c r="D611" i="3"/>
  <c r="E611" i="3"/>
  <c r="F611" i="3"/>
  <c r="G611" i="3"/>
  <c r="A612" i="3"/>
  <c r="B612" i="3"/>
  <c r="D612" i="3"/>
  <c r="E612" i="3"/>
  <c r="F612" i="3"/>
  <c r="G612" i="3"/>
  <c r="A613" i="3"/>
  <c r="B613" i="3"/>
  <c r="D613" i="3"/>
  <c r="E613" i="3"/>
  <c r="F613" i="3"/>
  <c r="G613" i="3"/>
  <c r="A614" i="3"/>
  <c r="B614" i="3"/>
  <c r="D614" i="3"/>
  <c r="E614" i="3"/>
  <c r="F614" i="3"/>
  <c r="G614" i="3"/>
  <c r="A615" i="3"/>
  <c r="B615" i="3"/>
  <c r="D615" i="3"/>
  <c r="E615" i="3"/>
  <c r="F615" i="3"/>
  <c r="G615" i="3"/>
  <c r="A616" i="3"/>
  <c r="B616" i="3"/>
  <c r="D616" i="3"/>
  <c r="E616" i="3"/>
  <c r="F616" i="3"/>
  <c r="G616" i="3"/>
  <c r="A617" i="3"/>
  <c r="B617" i="3"/>
  <c r="D617" i="3"/>
  <c r="E617" i="3"/>
  <c r="F617" i="3"/>
  <c r="G617" i="3"/>
  <c r="A618" i="3"/>
  <c r="B618" i="3"/>
  <c r="D618" i="3"/>
  <c r="E618" i="3"/>
  <c r="F618" i="3"/>
  <c r="G618" i="3"/>
  <c r="A619" i="3"/>
  <c r="B619" i="3"/>
  <c r="D619" i="3"/>
  <c r="E619" i="3"/>
  <c r="F619" i="3"/>
  <c r="G619" i="3"/>
  <c r="A620" i="3"/>
  <c r="B620" i="3"/>
  <c r="D620" i="3"/>
  <c r="E620" i="3"/>
  <c r="F620" i="3"/>
  <c r="G620" i="3"/>
  <c r="A621" i="3"/>
  <c r="B621" i="3"/>
  <c r="D621" i="3"/>
  <c r="E621" i="3"/>
  <c r="F621" i="3"/>
  <c r="G621" i="3"/>
  <c r="A622" i="3"/>
  <c r="B622" i="3"/>
  <c r="D622" i="3"/>
  <c r="E622" i="3"/>
  <c r="F622" i="3"/>
  <c r="G622" i="3"/>
  <c r="A623" i="3"/>
  <c r="B623" i="3"/>
  <c r="D623" i="3"/>
  <c r="E623" i="3"/>
  <c r="F623" i="3"/>
  <c r="G623" i="3"/>
  <c r="A624" i="3"/>
  <c r="B624" i="3"/>
  <c r="D624" i="3"/>
  <c r="E624" i="3"/>
  <c r="F624" i="3"/>
  <c r="G624" i="3"/>
  <c r="A625" i="3"/>
  <c r="B625" i="3"/>
  <c r="D625" i="3"/>
  <c r="E625" i="3"/>
  <c r="F625" i="3"/>
  <c r="G625" i="3"/>
  <c r="A626" i="3"/>
  <c r="B626" i="3"/>
  <c r="D626" i="3"/>
  <c r="E626" i="3"/>
  <c r="F626" i="3"/>
  <c r="G626" i="3"/>
  <c r="A627" i="3"/>
  <c r="B627" i="3"/>
  <c r="D627" i="3"/>
  <c r="E627" i="3"/>
  <c r="F627" i="3"/>
  <c r="G627" i="3"/>
  <c r="A628" i="3"/>
  <c r="B628" i="3"/>
  <c r="D628" i="3"/>
  <c r="E628" i="3"/>
  <c r="F628" i="3"/>
  <c r="G628" i="3"/>
  <c r="A629" i="3"/>
  <c r="B629" i="3"/>
  <c r="D629" i="3"/>
  <c r="E629" i="3"/>
  <c r="F629" i="3"/>
  <c r="G629" i="3"/>
  <c r="A630" i="3"/>
  <c r="B630" i="3"/>
  <c r="D630" i="3"/>
  <c r="E630" i="3"/>
  <c r="F630" i="3"/>
  <c r="G630" i="3"/>
  <c r="A631" i="3"/>
  <c r="B631" i="3"/>
  <c r="D631" i="3"/>
  <c r="E631" i="3"/>
  <c r="F631" i="3"/>
  <c r="G631" i="3"/>
  <c r="A632" i="3"/>
  <c r="B632" i="3"/>
  <c r="D632" i="3"/>
  <c r="E632" i="3"/>
  <c r="F632" i="3"/>
  <c r="G632" i="3"/>
  <c r="A633" i="3"/>
  <c r="B633" i="3"/>
  <c r="D633" i="3"/>
  <c r="E633" i="3"/>
  <c r="F633" i="3"/>
  <c r="G633" i="3"/>
  <c r="A634" i="3"/>
  <c r="B634" i="3"/>
  <c r="D634" i="3"/>
  <c r="E634" i="3"/>
  <c r="F634" i="3"/>
  <c r="G634" i="3"/>
  <c r="A635" i="3"/>
  <c r="B635" i="3"/>
  <c r="D635" i="3"/>
  <c r="E635" i="3"/>
  <c r="F635" i="3"/>
  <c r="G635" i="3"/>
  <c r="A636" i="3"/>
  <c r="B636" i="3"/>
  <c r="D636" i="3"/>
  <c r="E636" i="3"/>
  <c r="F636" i="3"/>
  <c r="G636" i="3"/>
  <c r="A637" i="3"/>
  <c r="B637" i="3"/>
  <c r="D637" i="3"/>
  <c r="E637" i="3"/>
  <c r="F637" i="3"/>
  <c r="G637" i="3"/>
  <c r="A638" i="3"/>
  <c r="B638" i="3"/>
  <c r="D638" i="3"/>
  <c r="E638" i="3"/>
  <c r="F638" i="3"/>
  <c r="G638" i="3"/>
  <c r="A639" i="3"/>
  <c r="B639" i="3"/>
  <c r="D639" i="3"/>
  <c r="E639" i="3"/>
  <c r="F639" i="3"/>
  <c r="G639" i="3"/>
  <c r="A640" i="3"/>
  <c r="B640" i="3"/>
  <c r="D640" i="3"/>
  <c r="E640" i="3"/>
  <c r="F640" i="3"/>
  <c r="G640" i="3"/>
  <c r="A641" i="3"/>
  <c r="B641" i="3"/>
  <c r="D641" i="3"/>
  <c r="E641" i="3"/>
  <c r="F641" i="3"/>
  <c r="G641" i="3"/>
  <c r="A642" i="3"/>
  <c r="B642" i="3"/>
  <c r="D642" i="3"/>
  <c r="E642" i="3"/>
  <c r="F642" i="3"/>
  <c r="G642" i="3"/>
  <c r="A643" i="3"/>
  <c r="B643" i="3"/>
  <c r="D643" i="3"/>
  <c r="E643" i="3"/>
  <c r="F643" i="3"/>
  <c r="G643" i="3"/>
  <c r="A644" i="3"/>
  <c r="B644" i="3"/>
  <c r="D644" i="3"/>
  <c r="E644" i="3"/>
  <c r="F644" i="3"/>
  <c r="G644" i="3"/>
  <c r="A645" i="3"/>
  <c r="B645" i="3"/>
  <c r="D645" i="3"/>
  <c r="E645" i="3"/>
  <c r="F645" i="3"/>
  <c r="G645" i="3"/>
  <c r="A646" i="3"/>
  <c r="B646" i="3"/>
  <c r="D646" i="3"/>
  <c r="E646" i="3"/>
  <c r="F646" i="3"/>
  <c r="G646" i="3"/>
  <c r="A647" i="3"/>
  <c r="B647" i="3"/>
  <c r="D647" i="3"/>
  <c r="E647" i="3"/>
  <c r="F647" i="3"/>
  <c r="G647" i="3"/>
  <c r="A648" i="3"/>
  <c r="B648" i="3"/>
  <c r="D648" i="3"/>
  <c r="E648" i="3"/>
  <c r="F648" i="3"/>
  <c r="G648" i="3"/>
  <c r="A649" i="3"/>
  <c r="B649" i="3"/>
  <c r="D649" i="3"/>
  <c r="E649" i="3"/>
  <c r="F649" i="3"/>
  <c r="G649" i="3"/>
  <c r="A650" i="3"/>
  <c r="B650" i="3"/>
  <c r="D650" i="3"/>
  <c r="E650" i="3"/>
  <c r="F650" i="3"/>
  <c r="G650" i="3"/>
  <c r="A651" i="3"/>
  <c r="B651" i="3"/>
  <c r="D651" i="3"/>
  <c r="E651" i="3"/>
  <c r="F651" i="3"/>
  <c r="G651" i="3"/>
  <c r="A652" i="3"/>
  <c r="B652" i="3"/>
  <c r="D652" i="3"/>
  <c r="E652" i="3"/>
  <c r="F652" i="3"/>
  <c r="G652" i="3"/>
  <c r="A653" i="3"/>
  <c r="B653" i="3"/>
  <c r="D653" i="3"/>
  <c r="E653" i="3"/>
  <c r="F653" i="3"/>
  <c r="G653" i="3"/>
  <c r="A654" i="3"/>
  <c r="B654" i="3"/>
  <c r="D654" i="3"/>
  <c r="E654" i="3"/>
  <c r="F654" i="3"/>
  <c r="G654" i="3"/>
  <c r="A655" i="3"/>
  <c r="B655" i="3"/>
  <c r="D655" i="3"/>
  <c r="E655" i="3"/>
  <c r="F655" i="3"/>
  <c r="G655" i="3"/>
  <c r="A656" i="3"/>
  <c r="B656" i="3"/>
  <c r="D656" i="3"/>
  <c r="E656" i="3"/>
  <c r="F656" i="3"/>
  <c r="G656" i="3"/>
  <c r="A657" i="3"/>
  <c r="B657" i="3"/>
  <c r="D657" i="3"/>
  <c r="E657" i="3"/>
  <c r="F657" i="3"/>
  <c r="G657" i="3"/>
  <c r="A658" i="3"/>
  <c r="B658" i="3"/>
  <c r="D658" i="3"/>
  <c r="E658" i="3"/>
  <c r="F658" i="3"/>
  <c r="G658" i="3"/>
  <c r="A659" i="3"/>
  <c r="B659" i="3"/>
  <c r="D659" i="3"/>
  <c r="E659" i="3"/>
  <c r="F659" i="3"/>
  <c r="G659" i="3"/>
  <c r="A660" i="3"/>
  <c r="B660" i="3"/>
  <c r="D660" i="3"/>
  <c r="E660" i="3"/>
  <c r="F660" i="3"/>
  <c r="G660" i="3"/>
  <c r="A661" i="3"/>
  <c r="B661" i="3"/>
  <c r="D661" i="3"/>
  <c r="E661" i="3"/>
  <c r="F661" i="3"/>
  <c r="G661" i="3"/>
  <c r="A662" i="3"/>
  <c r="B662" i="3"/>
  <c r="D662" i="3"/>
  <c r="E662" i="3"/>
  <c r="F662" i="3"/>
  <c r="G662" i="3"/>
  <c r="A663" i="3"/>
  <c r="B663" i="3"/>
  <c r="D663" i="3"/>
  <c r="E663" i="3"/>
  <c r="F663" i="3"/>
  <c r="G663" i="3"/>
  <c r="A664" i="3"/>
  <c r="B664" i="3"/>
  <c r="D664" i="3"/>
  <c r="E664" i="3"/>
  <c r="F664" i="3"/>
  <c r="G664" i="3"/>
  <c r="A665" i="3"/>
  <c r="B665" i="3"/>
  <c r="D665" i="3"/>
  <c r="E665" i="3"/>
  <c r="F665" i="3"/>
  <c r="G665" i="3"/>
  <c r="A666" i="3"/>
  <c r="B666" i="3"/>
  <c r="D666" i="3"/>
  <c r="E666" i="3"/>
  <c r="F666" i="3"/>
  <c r="G666" i="3"/>
  <c r="A667" i="3"/>
  <c r="B667" i="3"/>
  <c r="D667" i="3"/>
  <c r="E667" i="3"/>
  <c r="F667" i="3"/>
  <c r="G667" i="3"/>
  <c r="A668" i="3"/>
  <c r="B668" i="3"/>
  <c r="D668" i="3"/>
  <c r="E668" i="3"/>
  <c r="F668" i="3"/>
  <c r="G668" i="3"/>
  <c r="A669" i="3"/>
  <c r="B669" i="3"/>
  <c r="D669" i="3"/>
  <c r="E669" i="3"/>
  <c r="F669" i="3"/>
  <c r="G669" i="3"/>
  <c r="A670" i="3"/>
  <c r="B670" i="3"/>
  <c r="D670" i="3"/>
  <c r="E670" i="3"/>
  <c r="F670" i="3"/>
  <c r="G670" i="3"/>
  <c r="D2" i="3"/>
  <c r="E2" i="3"/>
  <c r="F2" i="3"/>
  <c r="G2" i="3"/>
  <c r="B2" i="3"/>
  <c r="A2" i="3"/>
  <c r="AI22" i="5" l="1"/>
  <c r="AH27" i="5"/>
  <c r="AI23" i="5"/>
  <c r="AH21" i="5"/>
  <c r="AI24" i="5"/>
  <c r="AI25" i="5"/>
  <c r="AH26" i="5"/>
  <c r="AI26" i="5"/>
  <c r="AI27" i="5"/>
  <c r="AI21" i="5"/>
  <c r="AH25" i="5"/>
  <c r="AH22" i="5"/>
  <c r="AH23" i="5"/>
  <c r="AH24" i="5"/>
  <c r="D21" i="5"/>
  <c r="N14" i="11"/>
  <c r="D22" i="5"/>
  <c r="E8" i="5"/>
  <c r="Q12" i="5"/>
  <c r="X13" i="10"/>
  <c r="D8" i="5"/>
  <c r="E13" i="5"/>
  <c r="J13" i="5"/>
  <c r="P12" i="5"/>
  <c r="V11" i="5"/>
  <c r="AB10" i="5"/>
  <c r="J21" i="5"/>
  <c r="J27" i="5"/>
  <c r="P26" i="5"/>
  <c r="V25" i="5"/>
  <c r="AB24" i="5"/>
  <c r="D35" i="5"/>
  <c r="J34" i="5"/>
  <c r="J40" i="5"/>
  <c r="P39" i="5"/>
  <c r="V38" i="5"/>
  <c r="AB37" i="5"/>
  <c r="D49" i="5"/>
  <c r="J48" i="5"/>
  <c r="P47" i="5"/>
  <c r="P53" i="5"/>
  <c r="V52" i="5"/>
  <c r="AB51" i="5"/>
  <c r="D11" i="6"/>
  <c r="D17" i="6"/>
  <c r="J12" i="6"/>
  <c r="J18" i="6"/>
  <c r="P13" i="6"/>
  <c r="V8" i="6"/>
  <c r="V14" i="6"/>
  <c r="AB9" i="6"/>
  <c r="AB15" i="6"/>
  <c r="D27" i="6"/>
  <c r="D33" i="6"/>
  <c r="J28" i="6"/>
  <c r="J34" i="6"/>
  <c r="P29" i="6"/>
  <c r="P35" i="6"/>
  <c r="V30" i="6"/>
  <c r="AB25" i="6"/>
  <c r="AB31" i="6"/>
  <c r="AH26" i="6"/>
  <c r="AH32" i="6"/>
  <c r="D44" i="6"/>
  <c r="D50" i="6"/>
  <c r="D62" i="6"/>
  <c r="D68" i="6"/>
  <c r="J46" i="6"/>
  <c r="J52" i="6"/>
  <c r="J64" i="6"/>
  <c r="P42" i="6"/>
  <c r="P48" i="6"/>
  <c r="P60" i="6"/>
  <c r="P66" i="6"/>
  <c r="V44" i="6"/>
  <c r="V50" i="6"/>
  <c r="V62" i="6"/>
  <c r="V68" i="6"/>
  <c r="AB46" i="6"/>
  <c r="AB52" i="6"/>
  <c r="AB64" i="6"/>
  <c r="D8" i="10"/>
  <c r="D25" i="10"/>
  <c r="D14" i="5"/>
  <c r="E14" i="5"/>
  <c r="K13" i="5"/>
  <c r="W11" i="5"/>
  <c r="AC10" i="5"/>
  <c r="E22" i="5"/>
  <c r="K21" i="5"/>
  <c r="K27" i="5"/>
  <c r="Q26" i="5"/>
  <c r="W25" i="5"/>
  <c r="AC24" i="5"/>
  <c r="E35" i="5"/>
  <c r="K34" i="5"/>
  <c r="K40" i="5"/>
  <c r="Q39" i="5"/>
  <c r="W38" i="5"/>
  <c r="AC37" i="5"/>
  <c r="E49" i="5"/>
  <c r="K48" i="5"/>
  <c r="Q47" i="5"/>
  <c r="Q53" i="5"/>
  <c r="W52" i="5"/>
  <c r="AC51" i="5"/>
  <c r="E11" i="6"/>
  <c r="E17" i="6"/>
  <c r="K12" i="6"/>
  <c r="K18" i="6"/>
  <c r="Q13" i="6"/>
  <c r="W8" i="6"/>
  <c r="W14" i="6"/>
  <c r="AC9" i="6"/>
  <c r="AC15" i="6"/>
  <c r="E27" i="6"/>
  <c r="E33" i="6"/>
  <c r="K28" i="6"/>
  <c r="K34" i="6"/>
  <c r="Q29" i="6"/>
  <c r="Q35" i="6"/>
  <c r="W30" i="6"/>
  <c r="AC25" i="6"/>
  <c r="AC31" i="6"/>
  <c r="AI26" i="6"/>
  <c r="AI32" i="6"/>
  <c r="E44" i="6"/>
  <c r="E50" i="6"/>
  <c r="E62" i="6"/>
  <c r="E68" i="6"/>
  <c r="K46" i="6"/>
  <c r="K52" i="6"/>
  <c r="K64" i="6"/>
  <c r="Q42" i="6"/>
  <c r="Q48" i="6"/>
  <c r="Q60" i="6"/>
  <c r="Q66" i="6"/>
  <c r="W44" i="6"/>
  <c r="W50" i="6"/>
  <c r="W62" i="6"/>
  <c r="W68" i="6"/>
  <c r="AC46" i="6"/>
  <c r="AC52" i="6"/>
  <c r="AC64" i="6"/>
  <c r="D14" i="10"/>
  <c r="D24" i="10"/>
  <c r="D13" i="5"/>
  <c r="J8" i="5"/>
  <c r="J14" i="5"/>
  <c r="P13" i="5"/>
  <c r="V12" i="5"/>
  <c r="AB11" i="5"/>
  <c r="D23" i="5"/>
  <c r="J22" i="5"/>
  <c r="P21" i="5"/>
  <c r="P27" i="5"/>
  <c r="V26" i="5"/>
  <c r="AB25" i="5"/>
  <c r="D36" i="5"/>
  <c r="J35" i="5"/>
  <c r="P34" i="5"/>
  <c r="P40" i="5"/>
  <c r="V39" i="5"/>
  <c r="AB38" i="5"/>
  <c r="D50" i="5"/>
  <c r="J49" i="5"/>
  <c r="P48" i="5"/>
  <c r="V47" i="5"/>
  <c r="V53" i="5"/>
  <c r="AB52" i="5"/>
  <c r="D12" i="6"/>
  <c r="D18" i="6"/>
  <c r="J13" i="6"/>
  <c r="P8" i="6"/>
  <c r="P14" i="6"/>
  <c r="V9" i="6"/>
  <c r="V15" i="6"/>
  <c r="AB10" i="6"/>
  <c r="AB16" i="6"/>
  <c r="D28" i="6"/>
  <c r="D34" i="6"/>
  <c r="J29" i="6"/>
  <c r="J35" i="6"/>
  <c r="P30" i="6"/>
  <c r="V25" i="6"/>
  <c r="V31" i="6"/>
  <c r="AB26" i="6"/>
  <c r="AB32" i="6"/>
  <c r="AH27" i="6"/>
  <c r="AH33" i="6"/>
  <c r="D45" i="6"/>
  <c r="D51" i="6"/>
  <c r="D63" i="6"/>
  <c r="D69" i="6"/>
  <c r="J47" i="6"/>
  <c r="J59" i="6"/>
  <c r="J65" i="6"/>
  <c r="P43" i="6"/>
  <c r="P49" i="6"/>
  <c r="P61" i="6"/>
  <c r="P67" i="6"/>
  <c r="V45" i="6"/>
  <c r="V51" i="6"/>
  <c r="V63" i="6"/>
  <c r="V69" i="6"/>
  <c r="AB47" i="6"/>
  <c r="AB59" i="6"/>
  <c r="AB65" i="6"/>
  <c r="D13" i="10"/>
  <c r="D23" i="10"/>
  <c r="D12" i="5"/>
  <c r="K8" i="5"/>
  <c r="K14" i="5"/>
  <c r="Q13" i="5"/>
  <c r="W12" i="5"/>
  <c r="AC11" i="5"/>
  <c r="E23" i="5"/>
  <c r="K22" i="5"/>
  <c r="Q21" i="5"/>
  <c r="Q27" i="5"/>
  <c r="W26" i="5"/>
  <c r="AC25" i="5"/>
  <c r="E36" i="5"/>
  <c r="K35" i="5"/>
  <c r="Q34" i="5"/>
  <c r="Q40" i="5"/>
  <c r="W39" i="5"/>
  <c r="AC38" i="5"/>
  <c r="E50" i="5"/>
  <c r="K49" i="5"/>
  <c r="Q48" i="5"/>
  <c r="W47" i="5"/>
  <c r="W53" i="5"/>
  <c r="AC52" i="5"/>
  <c r="E12" i="6"/>
  <c r="E18" i="6"/>
  <c r="K13" i="6"/>
  <c r="Q8" i="6"/>
  <c r="Q14" i="6"/>
  <c r="W9" i="6"/>
  <c r="W15" i="6"/>
  <c r="AC10" i="6"/>
  <c r="AC16" i="6"/>
  <c r="E28" i="6"/>
  <c r="E34" i="6"/>
  <c r="K29" i="6"/>
  <c r="K35" i="6"/>
  <c r="Q30" i="6"/>
  <c r="W25" i="6"/>
  <c r="W31" i="6"/>
  <c r="AC26" i="6"/>
  <c r="AC32" i="6"/>
  <c r="AI27" i="6"/>
  <c r="AI33" i="6"/>
  <c r="E45" i="6"/>
  <c r="E51" i="6"/>
  <c r="E63" i="6"/>
  <c r="E69" i="6"/>
  <c r="K47" i="6"/>
  <c r="K59" i="6"/>
  <c r="K65" i="6"/>
  <c r="Q43" i="6"/>
  <c r="Q49" i="6"/>
  <c r="Q61" i="6"/>
  <c r="Q67" i="6"/>
  <c r="W45" i="6"/>
  <c r="W51" i="6"/>
  <c r="W63" i="6"/>
  <c r="W69" i="6"/>
  <c r="AC47" i="6"/>
  <c r="AC59" i="6"/>
  <c r="AC65" i="6"/>
  <c r="D12" i="10"/>
  <c r="D38" i="10"/>
  <c r="X14" i="10"/>
  <c r="D11" i="5"/>
  <c r="J9" i="5"/>
  <c r="P8" i="5"/>
  <c r="P14" i="5"/>
  <c r="V13" i="5"/>
  <c r="AB12" i="5"/>
  <c r="D24" i="5"/>
  <c r="J23" i="5"/>
  <c r="P22" i="5"/>
  <c r="V21" i="5"/>
  <c r="V27" i="5"/>
  <c r="AB26" i="5"/>
  <c r="D37" i="5"/>
  <c r="J36" i="5"/>
  <c r="P35" i="5"/>
  <c r="V34" i="5"/>
  <c r="V40" i="5"/>
  <c r="AB39" i="5"/>
  <c r="D51" i="5"/>
  <c r="J50" i="5"/>
  <c r="P49" i="5"/>
  <c r="V48" i="5"/>
  <c r="AB47" i="5"/>
  <c r="AB53" i="5"/>
  <c r="D13" i="6"/>
  <c r="J8" i="6"/>
  <c r="J14" i="6"/>
  <c r="P9" i="6"/>
  <c r="P15" i="6"/>
  <c r="V10" i="6"/>
  <c r="V16" i="6"/>
  <c r="AB11" i="6"/>
  <c r="AB17" i="6"/>
  <c r="D29" i="6"/>
  <c r="D35" i="6"/>
  <c r="J30" i="6"/>
  <c r="P25" i="6"/>
  <c r="P31" i="6"/>
  <c r="V26" i="6"/>
  <c r="V32" i="6"/>
  <c r="AB27" i="6"/>
  <c r="AB33" i="6"/>
  <c r="AH28" i="6"/>
  <c r="AH34" i="6"/>
  <c r="D46" i="6"/>
  <c r="D52" i="6"/>
  <c r="D64" i="6"/>
  <c r="J42" i="6"/>
  <c r="J48" i="6"/>
  <c r="J60" i="6"/>
  <c r="J66" i="6"/>
  <c r="P44" i="6"/>
  <c r="P50" i="6"/>
  <c r="P62" i="6"/>
  <c r="P68" i="6"/>
  <c r="V46" i="6"/>
  <c r="V52" i="6"/>
  <c r="V64" i="6"/>
  <c r="AB42" i="6"/>
  <c r="AB48" i="6"/>
  <c r="AB60" i="6"/>
  <c r="AB66" i="6"/>
  <c r="D11" i="10"/>
  <c r="D36" i="10"/>
  <c r="I14" i="10"/>
  <c r="D10" i="5"/>
  <c r="K9" i="5"/>
  <c r="Q8" i="5"/>
  <c r="Q14" i="5"/>
  <c r="W13" i="5"/>
  <c r="AC12" i="5"/>
  <c r="E24" i="5"/>
  <c r="K23" i="5"/>
  <c r="Q22" i="5"/>
  <c r="W21" i="5"/>
  <c r="W27" i="5"/>
  <c r="AC26" i="5"/>
  <c r="E37" i="5"/>
  <c r="K36" i="5"/>
  <c r="Q35" i="5"/>
  <c r="W34" i="5"/>
  <c r="W40" i="5"/>
  <c r="AC39" i="5"/>
  <c r="E51" i="5"/>
  <c r="K50" i="5"/>
  <c r="Q49" i="5"/>
  <c r="W48" i="5"/>
  <c r="AC47" i="5"/>
  <c r="AC53" i="5"/>
  <c r="E13" i="6"/>
  <c r="K8" i="6"/>
  <c r="K14" i="6"/>
  <c r="Q9" i="6"/>
  <c r="Q15" i="6"/>
  <c r="W10" i="6"/>
  <c r="W16" i="6"/>
  <c r="AC11" i="6"/>
  <c r="AC17" i="6"/>
  <c r="E29" i="6"/>
  <c r="E35" i="6"/>
  <c r="K30" i="6"/>
  <c r="Q25" i="6"/>
  <c r="Q31" i="6"/>
  <c r="W26" i="6"/>
  <c r="W32" i="6"/>
  <c r="AC27" i="6"/>
  <c r="AC33" i="6"/>
  <c r="AI28" i="6"/>
  <c r="AI34" i="6"/>
  <c r="E46" i="6"/>
  <c r="E52" i="6"/>
  <c r="E64" i="6"/>
  <c r="K42" i="6"/>
  <c r="K48" i="6"/>
  <c r="K60" i="6"/>
  <c r="K66" i="6"/>
  <c r="Q44" i="6"/>
  <c r="Q50" i="6"/>
  <c r="Q62" i="6"/>
  <c r="Q68" i="6"/>
  <c r="W46" i="6"/>
  <c r="W52" i="6"/>
  <c r="W64" i="6"/>
  <c r="AC42" i="6"/>
  <c r="AC48" i="6"/>
  <c r="AC60" i="6"/>
  <c r="AC66" i="6"/>
  <c r="D10" i="10"/>
  <c r="D35" i="10"/>
  <c r="N65" i="11"/>
  <c r="I67" i="11"/>
  <c r="I69" i="11"/>
  <c r="I45" i="11"/>
  <c r="X46" i="11"/>
  <c r="D60" i="11"/>
  <c r="D52" i="11"/>
  <c r="S25" i="11"/>
  <c r="AC28" i="11"/>
  <c r="I30" i="11"/>
  <c r="X31" i="11"/>
  <c r="I35" i="11"/>
  <c r="D27" i="11"/>
  <c r="I10" i="11"/>
  <c r="S13" i="11"/>
  <c r="D17" i="11"/>
  <c r="S48" i="10"/>
  <c r="N50" i="10"/>
  <c r="I52" i="10"/>
  <c r="X53" i="10"/>
  <c r="X34" i="10"/>
  <c r="AC21" i="10"/>
  <c r="I23" i="10"/>
  <c r="N24" i="10"/>
  <c r="S25" i="10"/>
  <c r="X26" i="10"/>
  <c r="AC27" i="10"/>
  <c r="X9" i="10"/>
  <c r="N11" i="10"/>
  <c r="X12" i="10"/>
  <c r="N14" i="10"/>
  <c r="I59" i="11"/>
  <c r="I61" i="11"/>
  <c r="I63" i="11"/>
  <c r="N67" i="11"/>
  <c r="N69" i="11"/>
  <c r="N43" i="11"/>
  <c r="I47" i="11"/>
  <c r="N49" i="11"/>
  <c r="N51" i="11"/>
  <c r="D67" i="11"/>
  <c r="D46" i="11"/>
  <c r="X26" i="11"/>
  <c r="N30" i="11"/>
  <c r="AC32" i="11"/>
  <c r="D34" i="11"/>
  <c r="X8" i="11"/>
  <c r="N10" i="11"/>
  <c r="X11" i="11"/>
  <c r="X13" i="11"/>
  <c r="S15" i="11"/>
  <c r="I17" i="11"/>
  <c r="X18" i="11"/>
  <c r="D18" i="11"/>
  <c r="X48" i="10"/>
  <c r="I35" i="10"/>
  <c r="X36" i="10"/>
  <c r="N38" i="10"/>
  <c r="X39" i="10"/>
  <c r="S8" i="10"/>
  <c r="D39" i="10"/>
  <c r="N59" i="11"/>
  <c r="N61" i="11"/>
  <c r="N63" i="11"/>
  <c r="S65" i="11"/>
  <c r="S43" i="11"/>
  <c r="N45" i="11"/>
  <c r="N47" i="11"/>
  <c r="S49" i="11"/>
  <c r="S51" i="11"/>
  <c r="D61" i="11"/>
  <c r="D47" i="11"/>
  <c r="X25" i="11"/>
  <c r="AC27" i="11"/>
  <c r="I29" i="11"/>
  <c r="S30" i="11"/>
  <c r="AC31" i="11"/>
  <c r="I34" i="11"/>
  <c r="N35" i="11"/>
  <c r="D28" i="11"/>
  <c r="N17" i="11"/>
  <c r="D8" i="11"/>
  <c r="S50" i="10"/>
  <c r="N52" i="10"/>
  <c r="N35" i="10"/>
  <c r="I22" i="10"/>
  <c r="N23" i="10"/>
  <c r="S24" i="10"/>
  <c r="X25" i="10"/>
  <c r="AC26" i="10"/>
  <c r="I10" i="10"/>
  <c r="S11" i="10"/>
  <c r="I13" i="10"/>
  <c r="S14" i="10"/>
  <c r="D40" i="10"/>
  <c r="X65" i="11"/>
  <c r="S67" i="11"/>
  <c r="S69" i="11"/>
  <c r="S45" i="11"/>
  <c r="S47" i="11"/>
  <c r="D68" i="11"/>
  <c r="D59" i="11"/>
  <c r="AC26" i="11"/>
  <c r="X30" i="11"/>
  <c r="I33" i="11"/>
  <c r="D35" i="11"/>
  <c r="I9" i="11"/>
  <c r="S10" i="11"/>
  <c r="I14" i="11"/>
  <c r="X15" i="11"/>
  <c r="I49" i="10"/>
  <c r="X50" i="10"/>
  <c r="S35" i="10"/>
  <c r="I37" i="10"/>
  <c r="S38" i="10"/>
  <c r="I40" i="10"/>
  <c r="X8" i="10"/>
  <c r="D48" i="10"/>
  <c r="D22" i="10"/>
  <c r="S59" i="11"/>
  <c r="S61" i="11"/>
  <c r="S63" i="11"/>
  <c r="X67" i="11"/>
  <c r="X69" i="11"/>
  <c r="X43" i="11"/>
  <c r="X47" i="11"/>
  <c r="X49" i="11"/>
  <c r="X51" i="11"/>
  <c r="D62" i="11"/>
  <c r="D48" i="11"/>
  <c r="D42" i="11"/>
  <c r="AC25" i="11"/>
  <c r="I28" i="11"/>
  <c r="AC30" i="11"/>
  <c r="I32" i="11"/>
  <c r="N34" i="11"/>
  <c r="S35" i="11"/>
  <c r="D29" i="11"/>
  <c r="N9" i="11"/>
  <c r="I12" i="11"/>
  <c r="S17" i="11"/>
  <c r="D9" i="11"/>
  <c r="S52" i="10"/>
  <c r="N22" i="10"/>
  <c r="S23" i="10"/>
  <c r="X24" i="10"/>
  <c r="AC25" i="10"/>
  <c r="I27" i="10"/>
  <c r="N10" i="10"/>
  <c r="X11" i="10"/>
  <c r="N13" i="10"/>
  <c r="X59" i="11"/>
  <c r="X61" i="11"/>
  <c r="X63" i="11"/>
  <c r="I66" i="11"/>
  <c r="I42" i="11"/>
  <c r="X45" i="11"/>
  <c r="I48" i="11"/>
  <c r="I50" i="11"/>
  <c r="I52" i="11"/>
  <c r="D69" i="11"/>
  <c r="I27" i="11"/>
  <c r="N29" i="11"/>
  <c r="N33" i="11"/>
  <c r="D30" i="11"/>
  <c r="D25" i="11"/>
  <c r="X10" i="11"/>
  <c r="N12" i="11"/>
  <c r="D10" i="11"/>
  <c r="I47" i="10"/>
  <c r="N49" i="10"/>
  <c r="I51" i="10"/>
  <c r="X52" i="10"/>
  <c r="X35" i="10"/>
  <c r="N37" i="10"/>
  <c r="X38" i="10"/>
  <c r="N40" i="10"/>
  <c r="I9" i="10"/>
  <c r="I64" i="11"/>
  <c r="N66" i="11"/>
  <c r="I68" i="11"/>
  <c r="I44" i="11"/>
  <c r="D63" i="11"/>
  <c r="D49" i="11"/>
  <c r="I26" i="11"/>
  <c r="N28" i="11"/>
  <c r="I31" i="11"/>
  <c r="N32" i="11"/>
  <c r="S34" i="11"/>
  <c r="X35" i="11"/>
  <c r="S9" i="11"/>
  <c r="S14" i="11"/>
  <c r="I16" i="11"/>
  <c r="X17" i="11"/>
  <c r="D11" i="11"/>
  <c r="N47" i="10"/>
  <c r="I21" i="10"/>
  <c r="S22" i="10"/>
  <c r="X23" i="10"/>
  <c r="AC24" i="10"/>
  <c r="I26" i="10"/>
  <c r="N27" i="10"/>
  <c r="S10" i="10"/>
  <c r="I12" i="10"/>
  <c r="S13" i="10"/>
  <c r="D51" i="10"/>
  <c r="I60" i="11"/>
  <c r="I62" i="11"/>
  <c r="N64" i="11"/>
  <c r="N68" i="11"/>
  <c r="N42" i="11"/>
  <c r="I46" i="11"/>
  <c r="N48" i="11"/>
  <c r="N50" i="11"/>
  <c r="N52" i="11"/>
  <c r="D64" i="11"/>
  <c r="D43" i="11"/>
  <c r="N27" i="11"/>
  <c r="S29" i="11"/>
  <c r="S33" i="11"/>
  <c r="D31" i="11"/>
  <c r="I11" i="11"/>
  <c r="S12" i="11"/>
  <c r="N16" i="11"/>
  <c r="D12" i="11"/>
  <c r="S47" i="10"/>
  <c r="S49" i="10"/>
  <c r="N51" i="10"/>
  <c r="I53" i="10"/>
  <c r="I36" i="10"/>
  <c r="S37" i="10"/>
  <c r="I39" i="10"/>
  <c r="S40" i="10"/>
  <c r="N9" i="10"/>
  <c r="N60" i="11"/>
  <c r="N62" i="11"/>
  <c r="S64" i="11"/>
  <c r="S66" i="11"/>
  <c r="S42" i="11"/>
  <c r="N44" i="11"/>
  <c r="S48" i="11"/>
  <c r="S50" i="11"/>
  <c r="S52" i="11"/>
  <c r="D50" i="11"/>
  <c r="I25" i="11"/>
  <c r="N26" i="11"/>
  <c r="S28" i="11"/>
  <c r="N31" i="11"/>
  <c r="X34" i="11"/>
  <c r="AC35" i="11"/>
  <c r="I8" i="11"/>
  <c r="N11" i="11"/>
  <c r="X14" i="11"/>
  <c r="I18" i="11"/>
  <c r="D13" i="11"/>
  <c r="X47" i="10"/>
  <c r="X49" i="10"/>
  <c r="I34" i="10"/>
  <c r="N21" i="10"/>
  <c r="X22" i="10"/>
  <c r="AC23" i="10"/>
  <c r="I25" i="10"/>
  <c r="N26" i="10"/>
  <c r="S27" i="10"/>
  <c r="X64" i="11"/>
  <c r="S68" i="11"/>
  <c r="S44" i="11"/>
  <c r="N46" i="11"/>
  <c r="D65" i="11"/>
  <c r="D44" i="11"/>
  <c r="S27" i="11"/>
  <c r="X29" i="11"/>
  <c r="S32" i="11"/>
  <c r="X33" i="11"/>
  <c r="D32" i="11"/>
  <c r="N8" i="11"/>
  <c r="X9" i="11"/>
  <c r="X12" i="11"/>
  <c r="S16" i="11"/>
  <c r="N18" i="11"/>
  <c r="D14" i="11"/>
  <c r="I48" i="10"/>
  <c r="S51" i="10"/>
  <c r="N53" i="10"/>
  <c r="N34" i="10"/>
  <c r="N36" i="10"/>
  <c r="X37" i="10"/>
  <c r="N39" i="10"/>
  <c r="X40" i="10"/>
  <c r="I8" i="10"/>
  <c r="S9" i="10"/>
  <c r="S60" i="11"/>
  <c r="S62" i="11"/>
  <c r="X66" i="11"/>
  <c r="X68" i="11"/>
  <c r="X42" i="11"/>
  <c r="S46" i="11"/>
  <c r="X48" i="11"/>
  <c r="X50" i="11"/>
  <c r="X52" i="11"/>
  <c r="D51" i="11"/>
  <c r="N25" i="11"/>
  <c r="S26" i="11"/>
  <c r="X28" i="11"/>
  <c r="S31" i="11"/>
  <c r="AC34" i="11"/>
  <c r="D26" i="11"/>
  <c r="S11" i="11"/>
  <c r="I13" i="11"/>
  <c r="I15" i="11"/>
  <c r="D15" i="11"/>
  <c r="I50" i="10"/>
  <c r="X51" i="10"/>
  <c r="S21" i="10"/>
  <c r="AC22" i="10"/>
  <c r="I24" i="10"/>
  <c r="N25" i="10"/>
  <c r="S26" i="10"/>
  <c r="X27" i="10"/>
  <c r="X60" i="11"/>
  <c r="X62" i="11"/>
  <c r="I65" i="11"/>
  <c r="I43" i="11"/>
  <c r="X44" i="11"/>
  <c r="I49" i="11"/>
  <c r="I51" i="11"/>
  <c r="D66" i="11"/>
  <c r="D45" i="11"/>
  <c r="X27" i="11"/>
  <c r="AC29" i="11"/>
  <c r="X32" i="11"/>
  <c r="AC33" i="11"/>
  <c r="D33" i="11"/>
  <c r="S8" i="11"/>
  <c r="N13" i="11"/>
  <c r="N15" i="11"/>
  <c r="X16" i="11"/>
  <c r="S18" i="11"/>
  <c r="D16" i="11"/>
  <c r="N48" i="10"/>
  <c r="S53" i="10"/>
  <c r="S34" i="10"/>
  <c r="S36" i="10"/>
  <c r="I38" i="10"/>
  <c r="S39" i="10"/>
  <c r="X21" i="10"/>
  <c r="N8" i="10"/>
  <c r="D37" i="10"/>
  <c r="D9" i="5"/>
  <c r="J10" i="5"/>
  <c r="P9" i="5"/>
  <c r="V8" i="5"/>
  <c r="V14" i="5"/>
  <c r="AB13" i="5"/>
  <c r="D25" i="5"/>
  <c r="J24" i="5"/>
  <c r="P23" i="5"/>
  <c r="V22" i="5"/>
  <c r="AB21" i="5"/>
  <c r="AB27" i="5"/>
  <c r="D38" i="5"/>
  <c r="J37" i="5"/>
  <c r="P36" i="5"/>
  <c r="V35" i="5"/>
  <c r="AB34" i="5"/>
  <c r="AB40" i="5"/>
  <c r="D52" i="5"/>
  <c r="J51" i="5"/>
  <c r="P50" i="5"/>
  <c r="V49" i="5"/>
  <c r="AB48" i="5"/>
  <c r="D8" i="6"/>
  <c r="D14" i="6"/>
  <c r="J9" i="6"/>
  <c r="J15" i="6"/>
  <c r="P10" i="6"/>
  <c r="P16" i="6"/>
  <c r="V11" i="6"/>
  <c r="V17" i="6"/>
  <c r="AB12" i="6"/>
  <c r="AB18" i="6"/>
  <c r="D30" i="6"/>
  <c r="J25" i="6"/>
  <c r="J31" i="6"/>
  <c r="P26" i="6"/>
  <c r="P32" i="6"/>
  <c r="V27" i="6"/>
  <c r="V33" i="6"/>
  <c r="AB28" i="6"/>
  <c r="AB34" i="6"/>
  <c r="AH29" i="6"/>
  <c r="AH35" i="6"/>
  <c r="D47" i="6"/>
  <c r="D59" i="6"/>
  <c r="D65" i="6"/>
  <c r="J43" i="6"/>
  <c r="J49" i="6"/>
  <c r="J61" i="6"/>
  <c r="J67" i="6"/>
  <c r="P45" i="6"/>
  <c r="P51" i="6"/>
  <c r="P63" i="6"/>
  <c r="P69" i="6"/>
  <c r="V47" i="6"/>
  <c r="V59" i="6"/>
  <c r="V65" i="6"/>
  <c r="AB43" i="6"/>
  <c r="AB49" i="6"/>
  <c r="AB61" i="6"/>
  <c r="AB67" i="6"/>
  <c r="D9" i="10"/>
  <c r="D53" i="10"/>
  <c r="K10" i="5"/>
  <c r="Q9" i="5"/>
  <c r="W8" i="5"/>
  <c r="W14" i="5"/>
  <c r="AC13" i="5"/>
  <c r="E25" i="5"/>
  <c r="K24" i="5"/>
  <c r="Q23" i="5"/>
  <c r="W22" i="5"/>
  <c r="AC21" i="5"/>
  <c r="AC27" i="5"/>
  <c r="E38" i="5"/>
  <c r="K37" i="5"/>
  <c r="Q36" i="5"/>
  <c r="W35" i="5"/>
  <c r="AC34" i="5"/>
  <c r="AC40" i="5"/>
  <c r="E52" i="5"/>
  <c r="K51" i="5"/>
  <c r="Q50" i="5"/>
  <c r="W49" i="5"/>
  <c r="AC48" i="5"/>
  <c r="E8" i="6"/>
  <c r="E14" i="6"/>
  <c r="K9" i="6"/>
  <c r="K15" i="6"/>
  <c r="Q10" i="6"/>
  <c r="Q16" i="6"/>
  <c r="W11" i="6"/>
  <c r="W17" i="6"/>
  <c r="AC12" i="6"/>
  <c r="AC18" i="6"/>
  <c r="E30" i="6"/>
  <c r="K25" i="6"/>
  <c r="K31" i="6"/>
  <c r="Q26" i="6"/>
  <c r="Q32" i="6"/>
  <c r="W27" i="6"/>
  <c r="W33" i="6"/>
  <c r="AC28" i="6"/>
  <c r="AC34" i="6"/>
  <c r="AI29" i="6"/>
  <c r="AI35" i="6"/>
  <c r="E47" i="6"/>
  <c r="E59" i="6"/>
  <c r="E65" i="6"/>
  <c r="K43" i="6"/>
  <c r="K49" i="6"/>
  <c r="K61" i="6"/>
  <c r="K67" i="6"/>
  <c r="Q45" i="6"/>
  <c r="Q51" i="6"/>
  <c r="Q63" i="6"/>
  <c r="Q69" i="6"/>
  <c r="W47" i="6"/>
  <c r="W59" i="6"/>
  <c r="W65" i="6"/>
  <c r="AC43" i="6"/>
  <c r="AC49" i="6"/>
  <c r="AC61" i="6"/>
  <c r="AC67" i="6"/>
  <c r="D21" i="10"/>
  <c r="D52" i="10"/>
  <c r="S12" i="10"/>
  <c r="E9" i="5"/>
  <c r="J11" i="5"/>
  <c r="P10" i="5"/>
  <c r="V9" i="5"/>
  <c r="AB8" i="5"/>
  <c r="AB14" i="5"/>
  <c r="D26" i="5"/>
  <c r="J25" i="5"/>
  <c r="P24" i="5"/>
  <c r="V23" i="5"/>
  <c r="AB22" i="5"/>
  <c r="D39" i="5"/>
  <c r="J38" i="5"/>
  <c r="P37" i="5"/>
  <c r="V36" i="5"/>
  <c r="AB35" i="5"/>
  <c r="D47" i="5"/>
  <c r="D53" i="5"/>
  <c r="J52" i="5"/>
  <c r="P51" i="5"/>
  <c r="V50" i="5"/>
  <c r="AB49" i="5"/>
  <c r="D9" i="6"/>
  <c r="D15" i="6"/>
  <c r="J10" i="6"/>
  <c r="J16" i="6"/>
  <c r="P11" i="6"/>
  <c r="P17" i="6"/>
  <c r="V12" i="6"/>
  <c r="V18" i="6"/>
  <c r="AB13" i="6"/>
  <c r="D25" i="6"/>
  <c r="D31" i="6"/>
  <c r="J26" i="6"/>
  <c r="J32" i="6"/>
  <c r="P27" i="6"/>
  <c r="P33" i="6"/>
  <c r="V28" i="6"/>
  <c r="V34" i="6"/>
  <c r="AB29" i="6"/>
  <c r="AB35" i="6"/>
  <c r="AH30" i="6"/>
  <c r="D42" i="6"/>
  <c r="D48" i="6"/>
  <c r="D60" i="6"/>
  <c r="D66" i="6"/>
  <c r="J44" i="6"/>
  <c r="J50" i="6"/>
  <c r="J62" i="6"/>
  <c r="J68" i="6"/>
  <c r="P46" i="6"/>
  <c r="P52" i="6"/>
  <c r="P64" i="6"/>
  <c r="V42" i="6"/>
  <c r="V48" i="6"/>
  <c r="V60" i="6"/>
  <c r="V66" i="6"/>
  <c r="AB44" i="6"/>
  <c r="AB50" i="6"/>
  <c r="AB62" i="6"/>
  <c r="AB68" i="6"/>
  <c r="D34" i="10"/>
  <c r="D50" i="10"/>
  <c r="N12" i="10"/>
  <c r="E10" i="5"/>
  <c r="K11" i="5"/>
  <c r="Q10" i="5"/>
  <c r="W9" i="5"/>
  <c r="AC8" i="5"/>
  <c r="AC14" i="5"/>
  <c r="E26" i="5"/>
  <c r="K25" i="5"/>
  <c r="Q24" i="5"/>
  <c r="W23" i="5"/>
  <c r="AC22" i="5"/>
  <c r="E39" i="5"/>
  <c r="K38" i="5"/>
  <c r="Q37" i="5"/>
  <c r="W36" i="5"/>
  <c r="AC35" i="5"/>
  <c r="E47" i="5"/>
  <c r="E53" i="5"/>
  <c r="K52" i="5"/>
  <c r="Q51" i="5"/>
  <c r="W50" i="5"/>
  <c r="AC49" i="5"/>
  <c r="E9" i="6"/>
  <c r="E15" i="6"/>
  <c r="K10" i="6"/>
  <c r="K16" i="6"/>
  <c r="Q11" i="6"/>
  <c r="Q17" i="6"/>
  <c r="W12" i="6"/>
  <c r="W18" i="6"/>
  <c r="AC13" i="6"/>
  <c r="E25" i="6"/>
  <c r="E31" i="6"/>
  <c r="K26" i="6"/>
  <c r="K32" i="6"/>
  <c r="Q27" i="6"/>
  <c r="Q33" i="6"/>
  <c r="W28" i="6"/>
  <c r="W34" i="6"/>
  <c r="AC29" i="6"/>
  <c r="AC35" i="6"/>
  <c r="AI30" i="6"/>
  <c r="E42" i="6"/>
  <c r="E48" i="6"/>
  <c r="E60" i="6"/>
  <c r="E66" i="6"/>
  <c r="K44" i="6"/>
  <c r="K50" i="6"/>
  <c r="K62" i="6"/>
  <c r="K68" i="6"/>
  <c r="Q46" i="6"/>
  <c r="Q52" i="6"/>
  <c r="Q64" i="6"/>
  <c r="W42" i="6"/>
  <c r="W48" i="6"/>
  <c r="W60" i="6"/>
  <c r="W66" i="6"/>
  <c r="AC44" i="6"/>
  <c r="AC50" i="6"/>
  <c r="AC62" i="6"/>
  <c r="AC68" i="6"/>
  <c r="D47" i="10"/>
  <c r="D49" i="10"/>
  <c r="I11" i="10"/>
  <c r="E11" i="5"/>
  <c r="J12" i="5"/>
  <c r="P11" i="5"/>
  <c r="V10" i="5"/>
  <c r="AB9" i="5"/>
  <c r="D27" i="5"/>
  <c r="J26" i="5"/>
  <c r="P25" i="5"/>
  <c r="V24" i="5"/>
  <c r="AB23" i="5"/>
  <c r="D34" i="5"/>
  <c r="D40" i="5"/>
  <c r="J39" i="5"/>
  <c r="P38" i="5"/>
  <c r="V37" i="5"/>
  <c r="AB36" i="5"/>
  <c r="D48" i="5"/>
  <c r="J47" i="5"/>
  <c r="J53" i="5"/>
  <c r="P52" i="5"/>
  <c r="V51" i="5"/>
  <c r="AB50" i="5"/>
  <c r="D10" i="6"/>
  <c r="D16" i="6"/>
  <c r="J11" i="6"/>
  <c r="J17" i="6"/>
  <c r="P12" i="6"/>
  <c r="P18" i="6"/>
  <c r="V13" i="6"/>
  <c r="AB8" i="6"/>
  <c r="AB14" i="6"/>
  <c r="D26" i="6"/>
  <c r="D32" i="6"/>
  <c r="J27" i="6"/>
  <c r="J33" i="6"/>
  <c r="P28" i="6"/>
  <c r="P34" i="6"/>
  <c r="V29" i="6"/>
  <c r="V35" i="6"/>
  <c r="AB30" i="6"/>
  <c r="AH25" i="6"/>
  <c r="AH31" i="6"/>
  <c r="D43" i="6"/>
  <c r="D49" i="6"/>
  <c r="D61" i="6"/>
  <c r="D67" i="6"/>
  <c r="J45" i="6"/>
  <c r="J51" i="6"/>
  <c r="J63" i="6"/>
  <c r="J69" i="6"/>
  <c r="P47" i="6"/>
  <c r="P59" i="6"/>
  <c r="P65" i="6"/>
  <c r="V43" i="6"/>
  <c r="V49" i="6"/>
  <c r="V61" i="6"/>
  <c r="V67" i="6"/>
  <c r="AB45" i="6"/>
  <c r="AB51" i="6"/>
  <c r="AB63" i="6"/>
  <c r="AB69" i="6"/>
  <c r="D27" i="10"/>
  <c r="X10" i="10"/>
  <c r="E12" i="5"/>
  <c r="K12" i="5"/>
  <c r="Q11" i="5"/>
  <c r="W10" i="5"/>
  <c r="AC9" i="5"/>
  <c r="E21" i="5"/>
  <c r="E27" i="5"/>
  <c r="K26" i="5"/>
  <c r="Q25" i="5"/>
  <c r="W24" i="5"/>
  <c r="AC23" i="5"/>
  <c r="E34" i="5"/>
  <c r="E40" i="5"/>
  <c r="K39" i="5"/>
  <c r="Q38" i="5"/>
  <c r="W37" i="5"/>
  <c r="AC36" i="5"/>
  <c r="E48" i="5"/>
  <c r="K47" i="5"/>
  <c r="K53" i="5"/>
  <c r="Q52" i="5"/>
  <c r="W51" i="5"/>
  <c r="AC50" i="5"/>
  <c r="E10" i="6"/>
  <c r="E16" i="6"/>
  <c r="K11" i="6"/>
  <c r="K17" i="6"/>
  <c r="Q12" i="6"/>
  <c r="Q18" i="6"/>
  <c r="W13" i="6"/>
  <c r="AC8" i="6"/>
  <c r="AC14" i="6"/>
  <c r="E26" i="6"/>
  <c r="E32" i="6"/>
  <c r="K27" i="6"/>
  <c r="K33" i="6"/>
  <c r="Q28" i="6"/>
  <c r="Q34" i="6"/>
  <c r="W29" i="6"/>
  <c r="W35" i="6"/>
  <c r="AC30" i="6"/>
  <c r="AI25" i="6"/>
  <c r="AI31" i="6"/>
  <c r="E43" i="6"/>
  <c r="E49" i="6"/>
  <c r="E61" i="6"/>
  <c r="E67" i="6"/>
  <c r="K45" i="6"/>
  <c r="K51" i="6"/>
  <c r="K63" i="6"/>
  <c r="K69" i="6"/>
  <c r="Q47" i="6"/>
  <c r="Q59" i="6"/>
  <c r="Q65" i="6"/>
  <c r="W43" i="6"/>
  <c r="W49" i="6"/>
  <c r="W61" i="6"/>
  <c r="W67" i="6"/>
  <c r="AC45" i="6"/>
  <c r="AC51" i="6"/>
  <c r="AC63" i="6"/>
  <c r="AC69" i="6"/>
  <c r="D26" i="10"/>
  <c r="AQ3" i="2"/>
  <c r="B5" i="8" s="1"/>
  <c r="AQ4" i="2"/>
  <c r="B6" i="8" s="1"/>
  <c r="AQ5" i="2"/>
  <c r="B7" i="8" s="1"/>
  <c r="AQ6" i="2"/>
  <c r="B8" i="8" s="1"/>
  <c r="AQ7" i="2"/>
  <c r="B9" i="8" s="1"/>
  <c r="AQ8" i="2"/>
  <c r="B10" i="8" s="1"/>
  <c r="AQ9" i="2"/>
  <c r="B11" i="8" s="1"/>
  <c r="AQ10" i="2"/>
  <c r="B12" i="8" s="1"/>
  <c r="AQ11" i="2"/>
  <c r="B13" i="8" s="1"/>
  <c r="AQ12" i="2"/>
  <c r="B14" i="8" s="1"/>
  <c r="AQ13" i="2"/>
  <c r="B15" i="8" s="1"/>
  <c r="AQ14" i="2"/>
  <c r="B16" i="8" s="1"/>
  <c r="AQ15" i="2"/>
  <c r="B17" i="8" s="1"/>
  <c r="AQ16" i="2"/>
  <c r="B18" i="8" s="1"/>
  <c r="AQ17" i="2"/>
  <c r="B19" i="8" s="1"/>
  <c r="AQ18" i="2"/>
  <c r="B20" i="8" s="1"/>
  <c r="AQ19" i="2"/>
  <c r="B21" i="8" s="1"/>
  <c r="AQ20" i="2"/>
  <c r="B22" i="8" s="1"/>
  <c r="AQ21" i="2"/>
  <c r="B23" i="8" s="1"/>
  <c r="AQ22" i="2"/>
  <c r="B24" i="8" s="1"/>
  <c r="AQ23" i="2"/>
  <c r="B25" i="8" s="1"/>
  <c r="AQ24" i="2"/>
  <c r="B26" i="8" s="1"/>
  <c r="AQ25" i="2"/>
  <c r="B27" i="8" s="1"/>
  <c r="AQ26" i="2"/>
  <c r="B28" i="8" s="1"/>
  <c r="AQ27" i="2"/>
  <c r="B29" i="8" s="1"/>
  <c r="AQ28" i="2"/>
  <c r="B30" i="8" s="1"/>
  <c r="AQ29" i="2"/>
  <c r="B31" i="8" s="1"/>
  <c r="AQ30" i="2"/>
  <c r="B32" i="8" s="1"/>
  <c r="AQ31" i="2"/>
  <c r="B33" i="8" s="1"/>
  <c r="AQ32" i="2"/>
  <c r="B34" i="8" s="1"/>
  <c r="AQ33" i="2"/>
  <c r="B35" i="8" s="1"/>
  <c r="AQ34" i="2"/>
  <c r="B36" i="8" s="1"/>
  <c r="AQ35" i="2"/>
  <c r="B37" i="8" s="1"/>
  <c r="AQ36" i="2"/>
  <c r="B38" i="8" s="1"/>
  <c r="AQ37" i="2"/>
  <c r="B39" i="8" s="1"/>
  <c r="AQ38" i="2"/>
  <c r="B40" i="8" s="1"/>
  <c r="AQ39" i="2"/>
  <c r="B41" i="8" s="1"/>
  <c r="AQ40" i="2"/>
  <c r="B42" i="8" s="1"/>
  <c r="AQ41" i="2"/>
  <c r="B43" i="8" s="1"/>
  <c r="AQ42" i="2"/>
  <c r="B44" i="8" s="1"/>
  <c r="AQ43" i="2"/>
  <c r="B45" i="8" s="1"/>
  <c r="AQ44" i="2"/>
  <c r="B46" i="8" s="1"/>
  <c r="AQ45" i="2"/>
  <c r="B47" i="8" s="1"/>
  <c r="AQ46" i="2"/>
  <c r="B48" i="8" s="1"/>
  <c r="AQ47" i="2"/>
  <c r="B49" i="8" s="1"/>
  <c r="AQ48" i="2"/>
  <c r="B50" i="8" s="1"/>
  <c r="AQ49" i="2"/>
  <c r="B51" i="8" s="1"/>
  <c r="AQ50" i="2"/>
  <c r="B52" i="8" s="1"/>
  <c r="AQ51" i="2"/>
  <c r="B53" i="8" s="1"/>
  <c r="AQ52" i="2"/>
  <c r="B54" i="8" s="1"/>
  <c r="AQ53" i="2"/>
  <c r="B55" i="8" s="1"/>
  <c r="AQ54" i="2"/>
  <c r="B56" i="8" s="1"/>
  <c r="AQ55" i="2"/>
  <c r="B57" i="8" s="1"/>
  <c r="AQ56" i="2"/>
  <c r="B58" i="8" s="1"/>
  <c r="AQ57" i="2"/>
  <c r="B59" i="8" s="1"/>
  <c r="AQ58" i="2"/>
  <c r="B60" i="8" s="1"/>
  <c r="AQ59" i="2"/>
  <c r="B61" i="8" s="1"/>
  <c r="AQ60" i="2"/>
  <c r="B62" i="8" s="1"/>
  <c r="AQ61" i="2"/>
  <c r="B63" i="8" s="1"/>
  <c r="AQ62" i="2"/>
  <c r="B64" i="8" s="1"/>
  <c r="AQ63" i="2"/>
  <c r="B65" i="8" s="1"/>
  <c r="AQ64" i="2"/>
  <c r="B66" i="8" s="1"/>
  <c r="AQ65" i="2"/>
  <c r="B67" i="8" s="1"/>
  <c r="AQ66" i="2"/>
  <c r="B68" i="8" s="1"/>
  <c r="AQ67" i="2"/>
  <c r="B69" i="8" s="1"/>
  <c r="AQ68" i="2"/>
  <c r="B70" i="8" s="1"/>
  <c r="AQ69" i="2"/>
  <c r="B71" i="8" s="1"/>
  <c r="AQ70" i="2"/>
  <c r="B72" i="8" s="1"/>
  <c r="AQ71" i="2"/>
  <c r="B73" i="8" s="1"/>
  <c r="AQ72" i="2"/>
  <c r="B74" i="8" s="1"/>
  <c r="AQ73" i="2"/>
  <c r="B75" i="8" s="1"/>
  <c r="AQ74" i="2"/>
  <c r="B76" i="8" s="1"/>
  <c r="AQ75" i="2"/>
  <c r="B77" i="8" s="1"/>
  <c r="AQ76" i="2"/>
  <c r="B78" i="8" s="1"/>
  <c r="AQ77" i="2"/>
  <c r="B79" i="8" s="1"/>
  <c r="AQ78" i="2"/>
  <c r="B80" i="8" s="1"/>
  <c r="AQ79" i="2"/>
  <c r="B81" i="8" s="1"/>
  <c r="AQ80" i="2"/>
  <c r="B82" i="8" s="1"/>
  <c r="AQ81" i="2"/>
  <c r="B83" i="8" s="1"/>
  <c r="AQ82" i="2"/>
  <c r="B84" i="8" s="1"/>
  <c r="AQ83" i="2"/>
  <c r="B85" i="8" s="1"/>
  <c r="AQ84" i="2"/>
  <c r="B86" i="8" s="1"/>
  <c r="AQ85" i="2"/>
  <c r="B87" i="8" s="1"/>
  <c r="AQ86" i="2"/>
  <c r="B88" i="8" s="1"/>
  <c r="AQ87" i="2"/>
  <c r="B89" i="8" s="1"/>
  <c r="AQ88" i="2"/>
  <c r="B90" i="8" s="1"/>
  <c r="AQ89" i="2"/>
  <c r="B91" i="8" s="1"/>
  <c r="AQ90" i="2"/>
  <c r="B92" i="8" s="1"/>
  <c r="AQ91" i="2"/>
  <c r="B93" i="8" s="1"/>
  <c r="AQ92" i="2"/>
  <c r="B94" i="8" s="1"/>
  <c r="AQ93" i="2"/>
  <c r="B95" i="8" s="1"/>
  <c r="AQ94" i="2"/>
  <c r="B96" i="8" s="1"/>
  <c r="AQ95" i="2"/>
  <c r="B97" i="8" s="1"/>
  <c r="AQ96" i="2"/>
  <c r="B98" i="8" s="1"/>
  <c r="AQ97" i="2"/>
  <c r="B99" i="8" s="1"/>
  <c r="AQ98" i="2"/>
  <c r="B100" i="8" s="1"/>
  <c r="AQ99" i="2"/>
  <c r="B101" i="8" s="1"/>
  <c r="AQ100" i="2"/>
  <c r="B102" i="8" s="1"/>
  <c r="AQ101" i="2"/>
  <c r="B103" i="8" s="1"/>
  <c r="AQ102" i="2"/>
  <c r="B104" i="8" s="1"/>
  <c r="AQ103" i="2"/>
  <c r="B105" i="8" s="1"/>
  <c r="AQ104" i="2"/>
  <c r="B106" i="8" s="1"/>
  <c r="AQ105" i="2"/>
  <c r="B107" i="8" s="1"/>
  <c r="AQ106" i="2"/>
  <c r="B108" i="8" s="1"/>
  <c r="AQ107" i="2"/>
  <c r="B109" i="8" s="1"/>
  <c r="AQ108" i="2"/>
  <c r="B110" i="8" s="1"/>
  <c r="AQ109" i="2"/>
  <c r="B111" i="8" s="1"/>
  <c r="AQ110" i="2"/>
  <c r="B112" i="8" s="1"/>
  <c r="AQ111" i="2"/>
  <c r="B113" i="8" s="1"/>
  <c r="AQ112" i="2"/>
  <c r="B114" i="8" s="1"/>
  <c r="AQ113" i="2"/>
  <c r="B115" i="8" s="1"/>
  <c r="AQ114" i="2"/>
  <c r="B116" i="8" s="1"/>
  <c r="AQ115" i="2"/>
  <c r="B117" i="8" s="1"/>
  <c r="AQ116" i="2"/>
  <c r="B118" i="8" s="1"/>
  <c r="AQ117" i="2"/>
  <c r="B119" i="8" s="1"/>
  <c r="AQ118" i="2"/>
  <c r="B120" i="8" s="1"/>
  <c r="AQ119" i="2"/>
  <c r="B121" i="8" s="1"/>
  <c r="AQ120" i="2"/>
  <c r="B122" i="8" s="1"/>
  <c r="AQ121" i="2"/>
  <c r="B123" i="8" s="1"/>
  <c r="AQ122" i="2"/>
  <c r="B124" i="8" s="1"/>
  <c r="AQ123" i="2"/>
  <c r="B125" i="8" s="1"/>
  <c r="AQ124" i="2"/>
  <c r="B126" i="8" s="1"/>
  <c r="AQ125" i="2"/>
  <c r="B127" i="8" s="1"/>
  <c r="AQ126" i="2"/>
  <c r="B128" i="8" s="1"/>
  <c r="AQ127" i="2"/>
  <c r="B129" i="8" s="1"/>
  <c r="AQ128" i="2"/>
  <c r="B130" i="8" s="1"/>
  <c r="AQ129" i="2"/>
  <c r="B131" i="8" s="1"/>
  <c r="AQ130" i="2"/>
  <c r="B132" i="8" s="1"/>
  <c r="AQ131" i="2"/>
  <c r="B133" i="8" s="1"/>
  <c r="AQ132" i="2"/>
  <c r="B134" i="8" s="1"/>
  <c r="AQ133" i="2"/>
  <c r="B135" i="8" s="1"/>
  <c r="AQ134" i="2"/>
  <c r="B136" i="8" s="1"/>
  <c r="AQ135" i="2"/>
  <c r="B137" i="8" s="1"/>
  <c r="AQ136" i="2"/>
  <c r="B138" i="8" s="1"/>
  <c r="AQ137" i="2"/>
  <c r="B139" i="8" s="1"/>
  <c r="AQ138" i="2"/>
  <c r="B140" i="8" s="1"/>
  <c r="AQ139" i="2"/>
  <c r="B141" i="8" s="1"/>
  <c r="AQ140" i="2"/>
  <c r="B142" i="8" s="1"/>
  <c r="AQ141" i="2"/>
  <c r="B143" i="8" s="1"/>
  <c r="AQ142" i="2"/>
  <c r="B144" i="8" s="1"/>
  <c r="AQ143" i="2"/>
  <c r="B145" i="8" s="1"/>
  <c r="AQ144" i="2"/>
  <c r="B146" i="8" s="1"/>
  <c r="AQ145" i="2"/>
  <c r="B147" i="8" s="1"/>
  <c r="AQ146" i="2"/>
  <c r="B148" i="8" s="1"/>
  <c r="AQ147" i="2"/>
  <c r="B149" i="8" s="1"/>
  <c r="AQ148" i="2"/>
  <c r="B150" i="8" s="1"/>
  <c r="AQ149" i="2"/>
  <c r="B151" i="8" s="1"/>
  <c r="AQ150" i="2"/>
  <c r="B152" i="8" s="1"/>
  <c r="AQ151" i="2"/>
  <c r="B153" i="8" s="1"/>
  <c r="AQ152" i="2"/>
  <c r="B154" i="8" s="1"/>
  <c r="AQ153" i="2"/>
  <c r="B155" i="8" s="1"/>
  <c r="AQ154" i="2"/>
  <c r="B156" i="8" s="1"/>
  <c r="AQ155" i="2"/>
  <c r="B157" i="8" s="1"/>
  <c r="AQ156" i="2"/>
  <c r="B158" i="8" s="1"/>
  <c r="AQ157" i="2"/>
  <c r="B159" i="8" s="1"/>
  <c r="AQ158" i="2"/>
  <c r="B160" i="8" s="1"/>
  <c r="AQ159" i="2"/>
  <c r="B161" i="8" s="1"/>
  <c r="AQ160" i="2"/>
  <c r="B162" i="8" s="1"/>
  <c r="AQ161" i="2"/>
  <c r="B163" i="8" s="1"/>
  <c r="AQ162" i="2"/>
  <c r="B164" i="8" s="1"/>
  <c r="AQ163" i="2"/>
  <c r="B165" i="8" s="1"/>
  <c r="AQ164" i="2"/>
  <c r="B166" i="8" s="1"/>
  <c r="AQ165" i="2"/>
  <c r="B167" i="8" s="1"/>
  <c r="AQ166" i="2"/>
  <c r="B168" i="8" s="1"/>
  <c r="AQ167" i="2"/>
  <c r="B169" i="8" s="1"/>
  <c r="AQ168" i="2"/>
  <c r="B170" i="8" s="1"/>
  <c r="AQ169" i="2"/>
  <c r="B171" i="8" s="1"/>
  <c r="AQ170" i="2"/>
  <c r="B172" i="8" s="1"/>
  <c r="AQ171" i="2"/>
  <c r="B173" i="8" s="1"/>
  <c r="AQ172" i="2"/>
  <c r="B174" i="8" s="1"/>
  <c r="AQ173" i="2"/>
  <c r="B175" i="8" s="1"/>
  <c r="AQ174" i="2"/>
  <c r="B176" i="8" s="1"/>
  <c r="AQ175" i="2"/>
  <c r="B177" i="8" s="1"/>
  <c r="AQ176" i="2"/>
  <c r="B178" i="8" s="1"/>
  <c r="AQ177" i="2"/>
  <c r="B179" i="8" s="1"/>
  <c r="AQ178" i="2"/>
  <c r="B180" i="8" s="1"/>
  <c r="AQ179" i="2"/>
  <c r="B181" i="8" s="1"/>
  <c r="AQ180" i="2"/>
  <c r="B182" i="8" s="1"/>
  <c r="AQ181" i="2"/>
  <c r="B183" i="8" s="1"/>
  <c r="AQ182" i="2"/>
  <c r="B184" i="8" s="1"/>
  <c r="AQ183" i="2"/>
  <c r="B185" i="8" s="1"/>
  <c r="AQ184" i="2"/>
  <c r="B186" i="8" s="1"/>
  <c r="AQ185" i="2"/>
  <c r="B187" i="8" s="1"/>
  <c r="AQ186" i="2"/>
  <c r="B188" i="8" s="1"/>
  <c r="AQ187" i="2"/>
  <c r="B189" i="8" s="1"/>
  <c r="AQ188" i="2"/>
  <c r="B190" i="8" s="1"/>
  <c r="AQ189" i="2"/>
  <c r="B191" i="8" s="1"/>
  <c r="AQ190" i="2"/>
  <c r="B192" i="8" s="1"/>
  <c r="AQ191" i="2"/>
  <c r="B193" i="8" s="1"/>
  <c r="AQ192" i="2"/>
  <c r="B194" i="8" s="1"/>
  <c r="AQ193" i="2"/>
  <c r="B195" i="8" s="1"/>
  <c r="AQ194" i="2"/>
  <c r="B196" i="8" s="1"/>
  <c r="AQ195" i="2"/>
  <c r="B197" i="8" s="1"/>
  <c r="AQ196" i="2"/>
  <c r="B198" i="8" s="1"/>
  <c r="AQ197" i="2"/>
  <c r="B199" i="8" s="1"/>
  <c r="AQ198" i="2"/>
  <c r="B200" i="8" s="1"/>
  <c r="AQ199" i="2"/>
  <c r="B201" i="8" s="1"/>
  <c r="AQ200" i="2"/>
  <c r="B202" i="8" s="1"/>
  <c r="AQ201" i="2"/>
  <c r="B203" i="8" s="1"/>
  <c r="AQ202" i="2"/>
  <c r="B204" i="8" s="1"/>
  <c r="AQ203" i="2"/>
  <c r="B205" i="8" s="1"/>
  <c r="AQ204" i="2"/>
  <c r="B206" i="8" s="1"/>
  <c r="AQ205" i="2"/>
  <c r="B207" i="8" s="1"/>
  <c r="AQ206" i="2"/>
  <c r="B208" i="8" s="1"/>
  <c r="AQ207" i="2"/>
  <c r="B209" i="8" s="1"/>
  <c r="AQ208" i="2"/>
  <c r="B210" i="8" s="1"/>
  <c r="AQ209" i="2"/>
  <c r="B211" i="8" s="1"/>
  <c r="AQ210" i="2"/>
  <c r="B212" i="8" s="1"/>
  <c r="AQ211" i="2"/>
  <c r="B213" i="8" s="1"/>
  <c r="AQ212" i="2"/>
  <c r="B214" i="8" s="1"/>
  <c r="AQ213" i="2"/>
  <c r="B215" i="8" s="1"/>
  <c r="AQ214" i="2"/>
  <c r="B216" i="8" s="1"/>
  <c r="AQ215" i="2"/>
  <c r="B217" i="8" s="1"/>
  <c r="AQ216" i="2"/>
  <c r="B218" i="8" s="1"/>
  <c r="AQ217" i="2"/>
  <c r="B219" i="8" s="1"/>
  <c r="AQ218" i="2"/>
  <c r="B220" i="8" s="1"/>
  <c r="AQ219" i="2"/>
  <c r="B221" i="8" s="1"/>
  <c r="AQ220" i="2"/>
  <c r="B222" i="8" s="1"/>
  <c r="AQ221" i="2"/>
  <c r="B223" i="8" s="1"/>
  <c r="AQ222" i="2"/>
  <c r="B224" i="8" s="1"/>
  <c r="AQ223" i="2"/>
  <c r="B225" i="8" s="1"/>
  <c r="AQ224" i="2"/>
  <c r="B226" i="8" s="1"/>
  <c r="AQ225" i="2"/>
  <c r="B227" i="8" s="1"/>
  <c r="AQ226" i="2"/>
  <c r="B228" i="8" s="1"/>
  <c r="AQ227" i="2"/>
  <c r="B229" i="8" s="1"/>
  <c r="AQ228" i="2"/>
  <c r="B230" i="8" s="1"/>
  <c r="AQ229" i="2"/>
  <c r="B231" i="8" s="1"/>
  <c r="AQ230" i="2"/>
  <c r="B232" i="8" s="1"/>
  <c r="AQ231" i="2"/>
  <c r="B233" i="8" s="1"/>
  <c r="AQ232" i="2"/>
  <c r="B234" i="8" s="1"/>
  <c r="AQ233" i="2"/>
  <c r="B235" i="8" s="1"/>
  <c r="AQ234" i="2"/>
  <c r="B236" i="8" s="1"/>
  <c r="AQ235" i="2"/>
  <c r="B237" i="8" s="1"/>
  <c r="AQ236" i="2"/>
  <c r="B238" i="8" s="1"/>
  <c r="AQ237" i="2"/>
  <c r="B239" i="8" s="1"/>
  <c r="AQ238" i="2"/>
  <c r="B240" i="8" s="1"/>
  <c r="AQ239" i="2"/>
  <c r="B241" i="8" s="1"/>
  <c r="AQ240" i="2"/>
  <c r="B242" i="8" s="1"/>
  <c r="AQ241" i="2"/>
  <c r="B243" i="8" s="1"/>
  <c r="AQ242" i="2"/>
  <c r="B244" i="8" s="1"/>
  <c r="AQ243" i="2"/>
  <c r="B245" i="8" s="1"/>
  <c r="AQ244" i="2"/>
  <c r="B246" i="8" s="1"/>
  <c r="AQ245" i="2"/>
  <c r="B247" i="8" s="1"/>
  <c r="AQ246" i="2"/>
  <c r="B248" i="8" s="1"/>
  <c r="AQ247" i="2"/>
  <c r="B249" i="8" s="1"/>
  <c r="AQ248" i="2"/>
  <c r="B250" i="8" s="1"/>
  <c r="AQ249" i="2"/>
  <c r="B251" i="8" s="1"/>
  <c r="AQ250" i="2"/>
  <c r="B252" i="8" s="1"/>
  <c r="AQ251" i="2"/>
  <c r="B253" i="8" s="1"/>
  <c r="AQ252" i="2"/>
  <c r="B254" i="8" s="1"/>
  <c r="AQ253" i="2"/>
  <c r="B255" i="8" s="1"/>
  <c r="AQ254" i="2"/>
  <c r="B256" i="8" s="1"/>
  <c r="AQ255" i="2"/>
  <c r="B257" i="8" s="1"/>
  <c r="AQ256" i="2"/>
  <c r="B258" i="8" s="1"/>
  <c r="AQ257" i="2"/>
  <c r="B259" i="8" s="1"/>
  <c r="AQ258" i="2"/>
  <c r="B260" i="8" s="1"/>
  <c r="AQ259" i="2"/>
  <c r="B261" i="8" s="1"/>
  <c r="AQ260" i="2"/>
  <c r="B262" i="8" s="1"/>
  <c r="AQ261" i="2"/>
  <c r="B263" i="8" s="1"/>
  <c r="AQ262" i="2"/>
  <c r="B264" i="8" s="1"/>
  <c r="AQ263" i="2"/>
  <c r="B265" i="8" s="1"/>
  <c r="AQ264" i="2"/>
  <c r="B266" i="8" s="1"/>
  <c r="AQ265" i="2"/>
  <c r="B267" i="8" s="1"/>
  <c r="AQ266" i="2"/>
  <c r="B268" i="8" s="1"/>
  <c r="AQ267" i="2"/>
  <c r="B269" i="8" s="1"/>
  <c r="AQ268" i="2"/>
  <c r="B270" i="8" s="1"/>
  <c r="AQ269" i="2"/>
  <c r="B271" i="8" s="1"/>
  <c r="AQ270" i="2"/>
  <c r="B272" i="8" s="1"/>
  <c r="AQ271" i="2"/>
  <c r="B273" i="8" s="1"/>
  <c r="AQ272" i="2"/>
  <c r="B274" i="8" s="1"/>
  <c r="AQ273" i="2"/>
  <c r="B275" i="8" s="1"/>
  <c r="AQ274" i="2"/>
  <c r="B276" i="8" s="1"/>
  <c r="AQ275" i="2"/>
  <c r="B277" i="8" s="1"/>
  <c r="AQ276" i="2"/>
  <c r="B278" i="8" s="1"/>
  <c r="AQ277" i="2"/>
  <c r="B279" i="8" s="1"/>
  <c r="AQ278" i="2"/>
  <c r="B280" i="8" s="1"/>
  <c r="AQ279" i="2"/>
  <c r="B281" i="8" s="1"/>
  <c r="AQ280" i="2"/>
  <c r="B282" i="8" s="1"/>
  <c r="AQ281" i="2"/>
  <c r="B283" i="8" s="1"/>
  <c r="AQ282" i="2"/>
  <c r="B284" i="8" s="1"/>
  <c r="AQ283" i="2"/>
  <c r="B285" i="8" s="1"/>
  <c r="AQ284" i="2"/>
  <c r="B286" i="8" s="1"/>
  <c r="AQ285" i="2"/>
  <c r="B287" i="8" s="1"/>
  <c r="AQ286" i="2"/>
  <c r="B288" i="8" s="1"/>
  <c r="AQ287" i="2"/>
  <c r="B289" i="8" s="1"/>
  <c r="AQ288" i="2"/>
  <c r="B290" i="8" s="1"/>
  <c r="AQ289" i="2"/>
  <c r="B291" i="8" s="1"/>
  <c r="AQ290" i="2"/>
  <c r="B292" i="8" s="1"/>
  <c r="AQ291" i="2"/>
  <c r="B293" i="8" s="1"/>
  <c r="AQ292" i="2"/>
  <c r="B294" i="8" s="1"/>
  <c r="AQ293" i="2"/>
  <c r="B295" i="8" s="1"/>
  <c r="AQ294" i="2"/>
  <c r="B296" i="8" s="1"/>
  <c r="AQ295" i="2"/>
  <c r="B297" i="8" s="1"/>
  <c r="AQ296" i="2"/>
  <c r="B298" i="8" s="1"/>
  <c r="AQ297" i="2"/>
  <c r="B299" i="8" s="1"/>
  <c r="AQ298" i="2"/>
  <c r="B300" i="8" s="1"/>
  <c r="AQ299" i="2"/>
  <c r="B301" i="8" s="1"/>
  <c r="AQ300" i="2"/>
  <c r="B302" i="8" s="1"/>
  <c r="AQ301" i="2"/>
  <c r="B303" i="8" s="1"/>
  <c r="AQ302" i="2"/>
  <c r="B304" i="8" s="1"/>
  <c r="AQ303" i="2"/>
  <c r="B305" i="8" s="1"/>
  <c r="AQ304" i="2"/>
  <c r="B306" i="8" s="1"/>
  <c r="AQ305" i="2"/>
  <c r="B307" i="8" s="1"/>
  <c r="AQ306" i="2"/>
  <c r="B308" i="8" s="1"/>
  <c r="AQ307" i="2"/>
  <c r="B309" i="8" s="1"/>
  <c r="AQ308" i="2"/>
  <c r="B310" i="8" s="1"/>
  <c r="AQ309" i="2"/>
  <c r="B311" i="8" s="1"/>
  <c r="AQ310" i="2"/>
  <c r="B312" i="8" s="1"/>
  <c r="AQ311" i="2"/>
  <c r="B313" i="8" s="1"/>
  <c r="AQ312" i="2"/>
  <c r="B314" i="8" s="1"/>
  <c r="AQ313" i="2"/>
  <c r="B315" i="8" s="1"/>
  <c r="AQ314" i="2"/>
  <c r="B316" i="8" s="1"/>
  <c r="AQ315" i="2"/>
  <c r="B317" i="8" s="1"/>
  <c r="AQ316" i="2"/>
  <c r="B318" i="8" s="1"/>
  <c r="AQ317" i="2"/>
  <c r="B319" i="8" s="1"/>
  <c r="AQ318" i="2"/>
  <c r="B320" i="8" s="1"/>
  <c r="AQ319" i="2"/>
  <c r="B321" i="8" s="1"/>
  <c r="AQ320" i="2"/>
  <c r="B322" i="8" s="1"/>
  <c r="AQ321" i="2"/>
  <c r="B323" i="8" s="1"/>
  <c r="AQ322" i="2"/>
  <c r="B324" i="8" s="1"/>
  <c r="AQ323" i="2"/>
  <c r="B325" i="8" s="1"/>
  <c r="AQ324" i="2"/>
  <c r="B326" i="8" s="1"/>
  <c r="AQ325" i="2"/>
  <c r="B327" i="8" s="1"/>
  <c r="AQ326" i="2"/>
  <c r="B328" i="8" s="1"/>
  <c r="AQ327" i="2"/>
  <c r="B329" i="8" s="1"/>
  <c r="AQ328" i="2"/>
  <c r="B330" i="8" s="1"/>
  <c r="AQ329" i="2"/>
  <c r="B331" i="8" s="1"/>
  <c r="AQ330" i="2"/>
  <c r="B332" i="8" s="1"/>
  <c r="AQ331" i="2"/>
  <c r="B333" i="8" s="1"/>
  <c r="AQ332" i="2"/>
  <c r="B334" i="8" s="1"/>
  <c r="AQ333" i="2"/>
  <c r="B335" i="8" s="1"/>
  <c r="AQ334" i="2"/>
  <c r="B336" i="8" s="1"/>
  <c r="AQ335" i="2"/>
  <c r="B337" i="8" s="1"/>
  <c r="AQ336" i="2"/>
  <c r="B338" i="8" s="1"/>
  <c r="AQ337" i="2"/>
  <c r="B339" i="8" s="1"/>
  <c r="AQ338" i="2"/>
  <c r="B340" i="8" s="1"/>
  <c r="AQ339" i="2"/>
  <c r="B341" i="8" s="1"/>
  <c r="AQ340" i="2"/>
  <c r="B342" i="8" s="1"/>
  <c r="AQ341" i="2"/>
  <c r="B343" i="8" s="1"/>
  <c r="AQ342" i="2"/>
  <c r="B344" i="8" s="1"/>
  <c r="AQ343" i="2"/>
  <c r="B345" i="8" s="1"/>
  <c r="AQ344" i="2"/>
  <c r="B346" i="8" s="1"/>
  <c r="AQ345" i="2"/>
  <c r="B347" i="8" s="1"/>
  <c r="AQ346" i="2"/>
  <c r="B348" i="8" s="1"/>
  <c r="AQ347" i="2"/>
  <c r="B349" i="8" s="1"/>
  <c r="AQ348" i="2"/>
  <c r="B350" i="8" s="1"/>
  <c r="AQ349" i="2"/>
  <c r="B351" i="8" s="1"/>
  <c r="AQ350" i="2"/>
  <c r="B352" i="8" s="1"/>
  <c r="AQ351" i="2"/>
  <c r="B353" i="8" s="1"/>
  <c r="AQ352" i="2"/>
  <c r="B354" i="8" s="1"/>
  <c r="AQ353" i="2"/>
  <c r="B355" i="8" s="1"/>
  <c r="AQ354" i="2"/>
  <c r="B356" i="8" s="1"/>
  <c r="AQ355" i="2"/>
  <c r="B357" i="8" s="1"/>
  <c r="AQ356" i="2"/>
  <c r="B358" i="8" s="1"/>
  <c r="AQ357" i="2"/>
  <c r="B359" i="8" s="1"/>
  <c r="AQ358" i="2"/>
  <c r="B360" i="8" s="1"/>
  <c r="AQ359" i="2"/>
  <c r="B361" i="8" s="1"/>
  <c r="AQ360" i="2"/>
  <c r="B362" i="8" s="1"/>
  <c r="AQ361" i="2"/>
  <c r="B363" i="8" s="1"/>
  <c r="AQ362" i="2"/>
  <c r="B364" i="8" s="1"/>
  <c r="AQ363" i="2"/>
  <c r="B365" i="8" s="1"/>
  <c r="AQ364" i="2"/>
  <c r="B366" i="8" s="1"/>
  <c r="AQ365" i="2"/>
  <c r="B367" i="8" s="1"/>
  <c r="AQ366" i="2"/>
  <c r="B368" i="8" s="1"/>
  <c r="AQ367" i="2"/>
  <c r="B369" i="8" s="1"/>
  <c r="AQ368" i="2"/>
  <c r="B370" i="8" s="1"/>
  <c r="AQ369" i="2"/>
  <c r="B371" i="8" s="1"/>
  <c r="AQ370" i="2"/>
  <c r="B372" i="8" s="1"/>
  <c r="AQ371" i="2"/>
  <c r="B373" i="8" s="1"/>
  <c r="AQ372" i="2"/>
  <c r="B374" i="8" s="1"/>
  <c r="AQ373" i="2"/>
  <c r="B375" i="8" s="1"/>
  <c r="AQ374" i="2"/>
  <c r="B376" i="8" s="1"/>
  <c r="AQ375" i="2"/>
  <c r="B377" i="8" s="1"/>
  <c r="AQ376" i="2"/>
  <c r="B378" i="8" s="1"/>
  <c r="AQ377" i="2"/>
  <c r="B379" i="8" s="1"/>
  <c r="AQ378" i="2"/>
  <c r="B380" i="8" s="1"/>
  <c r="AQ379" i="2"/>
  <c r="B381" i="8" s="1"/>
  <c r="AQ380" i="2"/>
  <c r="B382" i="8" s="1"/>
  <c r="AQ381" i="2"/>
  <c r="B383" i="8" s="1"/>
  <c r="AQ382" i="2"/>
  <c r="B384" i="8" s="1"/>
  <c r="AQ383" i="2"/>
  <c r="B385" i="8" s="1"/>
  <c r="AQ384" i="2"/>
  <c r="B386" i="8" s="1"/>
  <c r="AQ385" i="2"/>
  <c r="B387" i="8" s="1"/>
  <c r="AQ386" i="2"/>
  <c r="B388" i="8" s="1"/>
  <c r="AQ387" i="2"/>
  <c r="B389" i="8" s="1"/>
  <c r="AQ388" i="2"/>
  <c r="B390" i="8" s="1"/>
  <c r="AQ389" i="2"/>
  <c r="B391" i="8" s="1"/>
  <c r="AQ390" i="2"/>
  <c r="B392" i="8" s="1"/>
  <c r="AQ391" i="2"/>
  <c r="B393" i="8" s="1"/>
  <c r="AQ392" i="2"/>
  <c r="B394" i="8" s="1"/>
  <c r="AQ393" i="2"/>
  <c r="B395" i="8" s="1"/>
  <c r="AQ394" i="2"/>
  <c r="B396" i="8" s="1"/>
  <c r="AQ395" i="2"/>
  <c r="B397" i="8" s="1"/>
  <c r="AQ396" i="2"/>
  <c r="B398" i="8" s="1"/>
  <c r="AQ397" i="2"/>
  <c r="B399" i="8" s="1"/>
  <c r="AQ398" i="2"/>
  <c r="B400" i="8" s="1"/>
  <c r="AQ399" i="2"/>
  <c r="B401" i="8" s="1"/>
  <c r="AQ400" i="2"/>
  <c r="B402" i="8" s="1"/>
  <c r="AQ401" i="2"/>
  <c r="B403" i="8" s="1"/>
  <c r="AQ402" i="2"/>
  <c r="B404" i="8" s="1"/>
  <c r="AQ403" i="2"/>
  <c r="B405" i="8" s="1"/>
  <c r="AQ404" i="2"/>
  <c r="B406" i="8" s="1"/>
  <c r="AQ405" i="2"/>
  <c r="B407" i="8" s="1"/>
  <c r="AQ406" i="2"/>
  <c r="B408" i="8" s="1"/>
  <c r="AQ407" i="2"/>
  <c r="B409" i="8" s="1"/>
  <c r="AQ408" i="2"/>
  <c r="B410" i="8" s="1"/>
  <c r="AQ409" i="2"/>
  <c r="B411" i="8" s="1"/>
  <c r="AQ410" i="2"/>
  <c r="B412" i="8" s="1"/>
  <c r="AQ411" i="2"/>
  <c r="B413" i="8" s="1"/>
  <c r="AQ412" i="2"/>
  <c r="B414" i="8" s="1"/>
  <c r="AQ413" i="2"/>
  <c r="B415" i="8" s="1"/>
  <c r="AQ414" i="2"/>
  <c r="B416" i="8" s="1"/>
  <c r="AQ415" i="2"/>
  <c r="B417" i="8" s="1"/>
  <c r="AQ416" i="2"/>
  <c r="B418" i="8" s="1"/>
  <c r="AQ417" i="2"/>
  <c r="B419" i="8" s="1"/>
  <c r="AQ418" i="2"/>
  <c r="B420" i="8" s="1"/>
  <c r="AQ419" i="2"/>
  <c r="B421" i="8" s="1"/>
  <c r="AQ420" i="2"/>
  <c r="B422" i="8" s="1"/>
  <c r="AQ421" i="2"/>
  <c r="B423" i="8" s="1"/>
  <c r="AQ422" i="2"/>
  <c r="B424" i="8" s="1"/>
  <c r="AQ423" i="2"/>
  <c r="B425" i="8" s="1"/>
  <c r="AQ424" i="2"/>
  <c r="B426" i="8" s="1"/>
  <c r="AQ425" i="2"/>
  <c r="B427" i="8" s="1"/>
  <c r="AQ426" i="2"/>
  <c r="B428" i="8" s="1"/>
  <c r="AQ427" i="2"/>
  <c r="B429" i="8" s="1"/>
  <c r="AQ428" i="2"/>
  <c r="B430" i="8" s="1"/>
  <c r="AQ429" i="2"/>
  <c r="B431" i="8" s="1"/>
  <c r="AQ430" i="2"/>
  <c r="B432" i="8" s="1"/>
  <c r="AQ431" i="2"/>
  <c r="B433" i="8" s="1"/>
  <c r="AQ432" i="2"/>
  <c r="B434" i="8" s="1"/>
  <c r="AQ433" i="2"/>
  <c r="B435" i="8" s="1"/>
  <c r="AQ434" i="2"/>
  <c r="B436" i="8" s="1"/>
  <c r="AQ435" i="2"/>
  <c r="B437" i="8" s="1"/>
  <c r="AQ436" i="2"/>
  <c r="B438" i="8" s="1"/>
  <c r="AQ437" i="2"/>
  <c r="B439" i="8" s="1"/>
  <c r="AQ438" i="2"/>
  <c r="B440" i="8" s="1"/>
  <c r="AQ439" i="2"/>
  <c r="B441" i="8" s="1"/>
  <c r="AQ440" i="2"/>
  <c r="B442" i="8" s="1"/>
  <c r="AQ441" i="2"/>
  <c r="B443" i="8" s="1"/>
  <c r="AQ442" i="2"/>
  <c r="B444" i="8" s="1"/>
  <c r="AQ443" i="2"/>
  <c r="B445" i="8" s="1"/>
  <c r="AQ444" i="2"/>
  <c r="B446" i="8" s="1"/>
  <c r="AQ445" i="2"/>
  <c r="B447" i="8" s="1"/>
  <c r="AQ446" i="2"/>
  <c r="B448" i="8" s="1"/>
  <c r="AQ447" i="2"/>
  <c r="B449" i="8" s="1"/>
  <c r="AQ448" i="2"/>
  <c r="B450" i="8" s="1"/>
  <c r="AQ449" i="2"/>
  <c r="B451" i="8" s="1"/>
  <c r="AQ450" i="2"/>
  <c r="B452" i="8" s="1"/>
  <c r="AQ451" i="2"/>
  <c r="B453" i="8" s="1"/>
  <c r="AQ452" i="2"/>
  <c r="B454" i="8" s="1"/>
  <c r="AQ453" i="2"/>
  <c r="B455" i="8" s="1"/>
  <c r="AQ454" i="2"/>
  <c r="B456" i="8" s="1"/>
  <c r="AQ455" i="2"/>
  <c r="B457" i="8" s="1"/>
  <c r="AQ456" i="2"/>
  <c r="B458" i="8" s="1"/>
  <c r="AQ457" i="2"/>
  <c r="B459" i="8" s="1"/>
  <c r="AQ458" i="2"/>
  <c r="B460" i="8" s="1"/>
  <c r="AQ459" i="2"/>
  <c r="B461" i="8" s="1"/>
  <c r="AQ460" i="2"/>
  <c r="B462" i="8" s="1"/>
  <c r="AQ461" i="2"/>
  <c r="B463" i="8" s="1"/>
  <c r="AQ462" i="2"/>
  <c r="B464" i="8" s="1"/>
  <c r="AQ463" i="2"/>
  <c r="B465" i="8" s="1"/>
  <c r="AQ464" i="2"/>
  <c r="B466" i="8" s="1"/>
  <c r="AQ465" i="2"/>
  <c r="B467" i="8" s="1"/>
  <c r="AQ466" i="2"/>
  <c r="B468" i="8" s="1"/>
  <c r="AQ467" i="2"/>
  <c r="B469" i="8" s="1"/>
  <c r="AQ468" i="2"/>
  <c r="B470" i="8" s="1"/>
  <c r="AQ469" i="2"/>
  <c r="B471" i="8" s="1"/>
  <c r="AQ470" i="2"/>
  <c r="B472" i="8" s="1"/>
  <c r="AQ471" i="2"/>
  <c r="B473" i="8" s="1"/>
  <c r="AQ472" i="2"/>
  <c r="B474" i="8" s="1"/>
  <c r="AQ473" i="2"/>
  <c r="B475" i="8" s="1"/>
  <c r="AQ474" i="2"/>
  <c r="B476" i="8" s="1"/>
  <c r="AQ475" i="2"/>
  <c r="B477" i="8" s="1"/>
  <c r="AQ476" i="2"/>
  <c r="B478" i="8" s="1"/>
  <c r="AQ477" i="2"/>
  <c r="B479" i="8" s="1"/>
  <c r="AQ478" i="2"/>
  <c r="B480" i="8" s="1"/>
  <c r="AQ479" i="2"/>
  <c r="B481" i="8" s="1"/>
  <c r="AQ480" i="2"/>
  <c r="B482" i="8" s="1"/>
  <c r="AQ481" i="2"/>
  <c r="B483" i="8" s="1"/>
  <c r="AQ482" i="2"/>
  <c r="B484" i="8" s="1"/>
  <c r="AQ483" i="2"/>
  <c r="B485" i="8" s="1"/>
  <c r="AQ484" i="2"/>
  <c r="B486" i="8" s="1"/>
  <c r="AQ485" i="2"/>
  <c r="B487" i="8" s="1"/>
  <c r="AQ486" i="2"/>
  <c r="B488" i="8" s="1"/>
  <c r="AQ487" i="2"/>
  <c r="B489" i="8" s="1"/>
  <c r="AQ488" i="2"/>
  <c r="B490" i="8" s="1"/>
  <c r="AQ489" i="2"/>
  <c r="B491" i="8" s="1"/>
  <c r="AQ490" i="2"/>
  <c r="B492" i="8" s="1"/>
  <c r="AQ491" i="2"/>
  <c r="B493" i="8" s="1"/>
  <c r="AQ492" i="2"/>
  <c r="B494" i="8" s="1"/>
  <c r="AQ493" i="2"/>
  <c r="B495" i="8" s="1"/>
  <c r="AQ494" i="2"/>
  <c r="B496" i="8" s="1"/>
  <c r="AQ495" i="2"/>
  <c r="B497" i="8" s="1"/>
  <c r="AQ496" i="2"/>
  <c r="B498" i="8" s="1"/>
  <c r="AQ497" i="2"/>
  <c r="B499" i="8" s="1"/>
  <c r="AQ498" i="2"/>
  <c r="B500" i="8" s="1"/>
  <c r="AQ499" i="2"/>
  <c r="B501" i="8" s="1"/>
  <c r="AQ500" i="2"/>
  <c r="B502" i="8" s="1"/>
  <c r="AQ501" i="2"/>
  <c r="B503" i="8" s="1"/>
  <c r="AQ502" i="2"/>
  <c r="B504" i="8" s="1"/>
  <c r="AQ503" i="2"/>
  <c r="B505" i="8" s="1"/>
  <c r="AQ504" i="2"/>
  <c r="B506" i="8" s="1"/>
  <c r="AQ505" i="2"/>
  <c r="B507" i="8" s="1"/>
  <c r="AQ506" i="2"/>
  <c r="B508" i="8" s="1"/>
  <c r="AQ507" i="2"/>
  <c r="B509" i="8" s="1"/>
  <c r="AQ508" i="2"/>
  <c r="B510" i="8" s="1"/>
  <c r="AQ509" i="2"/>
  <c r="B511" i="8" s="1"/>
  <c r="AQ510" i="2"/>
  <c r="B512" i="8" s="1"/>
  <c r="AQ511" i="2"/>
  <c r="B513" i="8" s="1"/>
  <c r="AQ512" i="2"/>
  <c r="B514" i="8" s="1"/>
  <c r="AQ513" i="2"/>
  <c r="B515" i="8" s="1"/>
  <c r="AQ514" i="2"/>
  <c r="B516" i="8" s="1"/>
  <c r="AQ515" i="2"/>
  <c r="B517" i="8" s="1"/>
  <c r="AQ516" i="2"/>
  <c r="B518" i="8" s="1"/>
  <c r="AQ517" i="2"/>
  <c r="B519" i="8" s="1"/>
  <c r="AQ518" i="2"/>
  <c r="B520" i="8" s="1"/>
  <c r="AQ519" i="2"/>
  <c r="B521" i="8" s="1"/>
  <c r="AQ520" i="2"/>
  <c r="B522" i="8" s="1"/>
  <c r="AQ521" i="2"/>
  <c r="B523" i="8" s="1"/>
  <c r="AQ522" i="2"/>
  <c r="B524" i="8" s="1"/>
  <c r="AQ523" i="2"/>
  <c r="B525" i="8" s="1"/>
  <c r="AQ524" i="2"/>
  <c r="B526" i="8" s="1"/>
  <c r="AQ525" i="2"/>
  <c r="B527" i="8" s="1"/>
  <c r="AQ526" i="2"/>
  <c r="B528" i="8" s="1"/>
  <c r="AQ527" i="2"/>
  <c r="B529" i="8" s="1"/>
  <c r="AQ528" i="2"/>
  <c r="B530" i="8" s="1"/>
  <c r="AQ529" i="2"/>
  <c r="B531" i="8" s="1"/>
  <c r="AQ530" i="2"/>
  <c r="B532" i="8" s="1"/>
  <c r="AQ531" i="2"/>
  <c r="B533" i="8" s="1"/>
  <c r="AQ532" i="2"/>
  <c r="B534" i="8" s="1"/>
  <c r="AQ533" i="2"/>
  <c r="B535" i="8" s="1"/>
  <c r="AQ534" i="2"/>
  <c r="B536" i="8" s="1"/>
  <c r="AQ535" i="2"/>
  <c r="B537" i="8" s="1"/>
  <c r="AQ536" i="2"/>
  <c r="B538" i="8" s="1"/>
  <c r="AQ537" i="2"/>
  <c r="B539" i="8" s="1"/>
  <c r="AQ538" i="2"/>
  <c r="B540" i="8" s="1"/>
  <c r="AQ539" i="2"/>
  <c r="B541" i="8" s="1"/>
  <c r="AQ540" i="2"/>
  <c r="B542" i="8" s="1"/>
  <c r="AQ541" i="2"/>
  <c r="B543" i="8" s="1"/>
  <c r="AQ542" i="2"/>
  <c r="B544" i="8" s="1"/>
  <c r="AQ543" i="2"/>
  <c r="B545" i="8" s="1"/>
  <c r="AQ544" i="2"/>
  <c r="B546" i="8" s="1"/>
  <c r="AQ545" i="2"/>
  <c r="B547" i="8" s="1"/>
  <c r="AQ546" i="2"/>
  <c r="B548" i="8" s="1"/>
  <c r="AQ547" i="2"/>
  <c r="B549" i="8" s="1"/>
  <c r="AQ548" i="2"/>
  <c r="B550" i="8" s="1"/>
  <c r="AQ549" i="2"/>
  <c r="B551" i="8" s="1"/>
  <c r="AQ550" i="2"/>
  <c r="B552" i="8" s="1"/>
  <c r="AQ551" i="2"/>
  <c r="B553" i="8" s="1"/>
  <c r="AQ552" i="2"/>
  <c r="B554" i="8" s="1"/>
  <c r="AQ553" i="2"/>
  <c r="B555" i="8" s="1"/>
  <c r="AQ554" i="2"/>
  <c r="B556" i="8" s="1"/>
  <c r="AQ555" i="2"/>
  <c r="B557" i="8" s="1"/>
  <c r="AQ556" i="2"/>
  <c r="B558" i="8" s="1"/>
  <c r="AQ557" i="2"/>
  <c r="B559" i="8" s="1"/>
  <c r="AQ558" i="2"/>
  <c r="B560" i="8" s="1"/>
  <c r="AQ559" i="2"/>
  <c r="B561" i="8" s="1"/>
  <c r="AQ560" i="2"/>
  <c r="B562" i="8" s="1"/>
  <c r="AQ561" i="2"/>
  <c r="B563" i="8" s="1"/>
  <c r="AQ562" i="2"/>
  <c r="B564" i="8" s="1"/>
  <c r="AQ563" i="2"/>
  <c r="B565" i="8" s="1"/>
  <c r="AQ564" i="2"/>
  <c r="B566" i="8" s="1"/>
  <c r="AQ565" i="2"/>
  <c r="B567" i="8" s="1"/>
  <c r="AQ566" i="2"/>
  <c r="B568" i="8" s="1"/>
  <c r="AQ567" i="2"/>
  <c r="B569" i="8" s="1"/>
  <c r="AQ568" i="2"/>
  <c r="B570" i="8" s="1"/>
  <c r="AQ569" i="2"/>
  <c r="B571" i="8" s="1"/>
  <c r="AQ570" i="2"/>
  <c r="B572" i="8" s="1"/>
  <c r="AQ571" i="2"/>
  <c r="B573" i="8" s="1"/>
  <c r="AQ572" i="2"/>
  <c r="B574" i="8" s="1"/>
  <c r="AQ573" i="2"/>
  <c r="B575" i="8" s="1"/>
  <c r="AQ574" i="2"/>
  <c r="B576" i="8" s="1"/>
  <c r="AQ575" i="2"/>
  <c r="B577" i="8" s="1"/>
  <c r="AQ576" i="2"/>
  <c r="B578" i="8" s="1"/>
  <c r="AQ577" i="2"/>
  <c r="B579" i="8" s="1"/>
  <c r="AQ578" i="2"/>
  <c r="B580" i="8" s="1"/>
  <c r="AQ579" i="2"/>
  <c r="B581" i="8" s="1"/>
  <c r="AQ580" i="2"/>
  <c r="B582" i="8" s="1"/>
  <c r="AQ581" i="2"/>
  <c r="B583" i="8" s="1"/>
  <c r="AQ582" i="2"/>
  <c r="B584" i="8" s="1"/>
  <c r="AQ583" i="2"/>
  <c r="B585" i="8" s="1"/>
  <c r="AQ584" i="2"/>
  <c r="B586" i="8" s="1"/>
  <c r="AQ585" i="2"/>
  <c r="B587" i="8" s="1"/>
  <c r="AQ586" i="2"/>
  <c r="B588" i="8" s="1"/>
  <c r="AQ587" i="2"/>
  <c r="B589" i="8" s="1"/>
  <c r="AQ588" i="2"/>
  <c r="B590" i="8" s="1"/>
  <c r="AQ589" i="2"/>
  <c r="B591" i="8" s="1"/>
  <c r="AQ590" i="2"/>
  <c r="B592" i="8" s="1"/>
  <c r="AQ591" i="2"/>
  <c r="B593" i="8" s="1"/>
  <c r="AQ592" i="2"/>
  <c r="B594" i="8" s="1"/>
  <c r="AQ593" i="2"/>
  <c r="B595" i="8" s="1"/>
  <c r="AQ594" i="2"/>
  <c r="B596" i="8" s="1"/>
  <c r="AQ595" i="2"/>
  <c r="B597" i="8" s="1"/>
  <c r="AQ596" i="2"/>
  <c r="B598" i="8" s="1"/>
  <c r="AQ597" i="2"/>
  <c r="B599" i="8" s="1"/>
  <c r="AQ598" i="2"/>
  <c r="B600" i="8" s="1"/>
  <c r="AQ599" i="2"/>
  <c r="B601" i="8" s="1"/>
  <c r="AQ600" i="2"/>
  <c r="B602" i="8" s="1"/>
  <c r="AQ601" i="2"/>
  <c r="B603" i="8" s="1"/>
  <c r="AQ602" i="2"/>
  <c r="B604" i="8" s="1"/>
  <c r="AQ603" i="2"/>
  <c r="B605" i="8" s="1"/>
  <c r="AQ604" i="2"/>
  <c r="B606" i="8" s="1"/>
  <c r="AQ605" i="2"/>
  <c r="B607" i="8" s="1"/>
  <c r="AQ606" i="2"/>
  <c r="B608" i="8" s="1"/>
  <c r="AQ607" i="2"/>
  <c r="B609" i="8" s="1"/>
  <c r="AQ608" i="2"/>
  <c r="B610" i="8" s="1"/>
  <c r="AQ609" i="2"/>
  <c r="B611" i="8" s="1"/>
  <c r="AQ610" i="2"/>
  <c r="B612" i="8" s="1"/>
  <c r="AQ611" i="2"/>
  <c r="B613" i="8" s="1"/>
  <c r="AQ612" i="2"/>
  <c r="B614" i="8" s="1"/>
  <c r="AQ613" i="2"/>
  <c r="B615" i="8" s="1"/>
  <c r="AQ614" i="2"/>
  <c r="B616" i="8" s="1"/>
  <c r="AQ615" i="2"/>
  <c r="B617" i="8" s="1"/>
  <c r="AQ616" i="2"/>
  <c r="B618" i="8" s="1"/>
  <c r="AQ617" i="2"/>
  <c r="B619" i="8" s="1"/>
  <c r="AQ618" i="2"/>
  <c r="B620" i="8" s="1"/>
  <c r="AQ619" i="2"/>
  <c r="B621" i="8" s="1"/>
  <c r="AQ620" i="2"/>
  <c r="B622" i="8" s="1"/>
  <c r="AQ621" i="2"/>
  <c r="B623" i="8" s="1"/>
  <c r="AQ622" i="2"/>
  <c r="B624" i="8" s="1"/>
  <c r="AQ623" i="2"/>
  <c r="B625" i="8" s="1"/>
  <c r="AQ624" i="2"/>
  <c r="B626" i="8" s="1"/>
  <c r="AQ625" i="2"/>
  <c r="B627" i="8" s="1"/>
  <c r="AQ626" i="2"/>
  <c r="B628" i="8" s="1"/>
  <c r="AQ627" i="2"/>
  <c r="B629" i="8" s="1"/>
  <c r="AQ628" i="2"/>
  <c r="B630" i="8" s="1"/>
  <c r="AQ629" i="2"/>
  <c r="B631" i="8" s="1"/>
  <c r="AQ630" i="2"/>
  <c r="B632" i="8" s="1"/>
  <c r="AQ631" i="2"/>
  <c r="B633" i="8" s="1"/>
  <c r="AQ632" i="2"/>
  <c r="B634" i="8" s="1"/>
  <c r="AQ633" i="2"/>
  <c r="B635" i="8" s="1"/>
  <c r="AQ634" i="2"/>
  <c r="B636" i="8" s="1"/>
  <c r="AQ635" i="2"/>
  <c r="B637" i="8" s="1"/>
  <c r="AQ636" i="2"/>
  <c r="B638" i="8" s="1"/>
  <c r="AQ637" i="2"/>
  <c r="B639" i="8" s="1"/>
  <c r="AQ638" i="2"/>
  <c r="B640" i="8" s="1"/>
  <c r="AQ639" i="2"/>
  <c r="B641" i="8" s="1"/>
  <c r="AQ640" i="2"/>
  <c r="B642" i="8" s="1"/>
  <c r="AQ641" i="2"/>
  <c r="B643" i="8" s="1"/>
  <c r="AQ642" i="2"/>
  <c r="B644" i="8" s="1"/>
  <c r="AQ643" i="2"/>
  <c r="B645" i="8" s="1"/>
  <c r="AQ644" i="2"/>
  <c r="B646" i="8" s="1"/>
  <c r="AQ645" i="2"/>
  <c r="B647" i="8" s="1"/>
  <c r="AQ646" i="2"/>
  <c r="B648" i="8" s="1"/>
  <c r="AQ647" i="2"/>
  <c r="B649" i="8" s="1"/>
  <c r="AQ648" i="2"/>
  <c r="B650" i="8" s="1"/>
  <c r="AQ649" i="2"/>
  <c r="B651" i="8" s="1"/>
  <c r="AQ650" i="2"/>
  <c r="B652" i="8" s="1"/>
  <c r="AQ651" i="2"/>
  <c r="B653" i="8" s="1"/>
  <c r="AQ652" i="2"/>
  <c r="B654" i="8" s="1"/>
  <c r="AQ653" i="2"/>
  <c r="B655" i="8" s="1"/>
  <c r="AQ654" i="2"/>
  <c r="B656" i="8" s="1"/>
  <c r="AQ655" i="2"/>
  <c r="B657" i="8" s="1"/>
  <c r="AQ656" i="2"/>
  <c r="B658" i="8" s="1"/>
  <c r="AQ657" i="2"/>
  <c r="B659" i="8" s="1"/>
  <c r="AQ658" i="2"/>
  <c r="B660" i="8" s="1"/>
  <c r="AQ659" i="2"/>
  <c r="B661" i="8" s="1"/>
  <c r="AQ660" i="2"/>
  <c r="B662" i="8" s="1"/>
  <c r="AQ661" i="2"/>
  <c r="B663" i="8" s="1"/>
  <c r="AQ662" i="2"/>
  <c r="B664" i="8" s="1"/>
  <c r="AQ663" i="2"/>
  <c r="B665" i="8" s="1"/>
  <c r="AQ664" i="2"/>
  <c r="B666" i="8" s="1"/>
  <c r="AQ665" i="2"/>
  <c r="B667" i="8" s="1"/>
  <c r="AQ666" i="2"/>
  <c r="B668" i="8" s="1"/>
  <c r="AQ667" i="2"/>
  <c r="B669" i="8" s="1"/>
  <c r="AQ668" i="2"/>
  <c r="B670" i="8" s="1"/>
  <c r="AQ669" i="2"/>
  <c r="B671" i="8" s="1"/>
  <c r="AQ670" i="2"/>
  <c r="B672" i="8" s="1"/>
  <c r="AQ671" i="2"/>
  <c r="B673" i="8" s="1"/>
  <c r="AQ672" i="2"/>
  <c r="B674" i="8" s="1"/>
  <c r="AQ673" i="2"/>
  <c r="B675" i="8" s="1"/>
  <c r="AQ674" i="2"/>
  <c r="B676" i="8" s="1"/>
  <c r="AQ675" i="2"/>
  <c r="B677" i="8" s="1"/>
  <c r="AQ676" i="2"/>
  <c r="B678" i="8" s="1"/>
  <c r="AQ677" i="2"/>
  <c r="B679" i="8" s="1"/>
  <c r="AQ678" i="2"/>
  <c r="B680" i="8" s="1"/>
  <c r="AQ679" i="2"/>
  <c r="B681" i="8" s="1"/>
  <c r="AQ680" i="2"/>
  <c r="B682" i="8" s="1"/>
  <c r="AQ681" i="2"/>
  <c r="B683" i="8" s="1"/>
  <c r="AQ682" i="2"/>
  <c r="B684" i="8" s="1"/>
  <c r="AQ683" i="2"/>
  <c r="B685" i="8" s="1"/>
  <c r="AQ684" i="2"/>
  <c r="B686" i="8" s="1"/>
  <c r="AQ685" i="2"/>
  <c r="B687" i="8" s="1"/>
  <c r="AQ686" i="2"/>
  <c r="B688" i="8" s="1"/>
  <c r="AQ687" i="2"/>
  <c r="B689" i="8" s="1"/>
  <c r="AQ688" i="2"/>
  <c r="B690" i="8" s="1"/>
  <c r="AQ689" i="2"/>
  <c r="B691" i="8" s="1"/>
  <c r="AQ690" i="2"/>
  <c r="B692" i="8" s="1"/>
  <c r="AQ691" i="2"/>
  <c r="B693" i="8" s="1"/>
  <c r="AQ692" i="2"/>
  <c r="B694" i="8" s="1"/>
  <c r="AQ693" i="2"/>
  <c r="B695" i="8" s="1"/>
  <c r="AQ694" i="2"/>
  <c r="B696" i="8" s="1"/>
  <c r="AQ695" i="2"/>
  <c r="B697" i="8" s="1"/>
  <c r="AQ696" i="2"/>
  <c r="B698" i="8" s="1"/>
  <c r="AQ697" i="2"/>
  <c r="B699" i="8" s="1"/>
  <c r="AQ698" i="2"/>
  <c r="B700" i="8" s="1"/>
  <c r="AQ699" i="2"/>
  <c r="B701" i="8" s="1"/>
  <c r="AQ700" i="2"/>
  <c r="B702" i="8" s="1"/>
  <c r="AQ701" i="2"/>
  <c r="B703" i="8" s="1"/>
  <c r="AQ702" i="2"/>
  <c r="B704" i="8" s="1"/>
  <c r="AQ703" i="2"/>
  <c r="B705" i="8" s="1"/>
  <c r="AQ704" i="2"/>
  <c r="B706" i="8" s="1"/>
  <c r="AQ705" i="2"/>
  <c r="B707" i="8" s="1"/>
  <c r="AQ706" i="2"/>
  <c r="B708" i="8" s="1"/>
  <c r="AQ707" i="2"/>
  <c r="B709" i="8" s="1"/>
  <c r="AQ708" i="2"/>
  <c r="B710" i="8" s="1"/>
  <c r="AQ709" i="2"/>
  <c r="B711" i="8" s="1"/>
  <c r="AQ710" i="2"/>
  <c r="B712" i="8" s="1"/>
  <c r="AQ711" i="2"/>
  <c r="B713" i="8" s="1"/>
  <c r="AQ712" i="2"/>
  <c r="B714" i="8" s="1"/>
  <c r="AQ713" i="2"/>
  <c r="B715" i="8" s="1"/>
  <c r="AQ714" i="2"/>
  <c r="B716" i="8" s="1"/>
  <c r="AQ715" i="2"/>
  <c r="B717" i="8" s="1"/>
  <c r="AQ716" i="2"/>
  <c r="B718" i="8" s="1"/>
  <c r="AQ717" i="2"/>
  <c r="B719" i="8" s="1"/>
  <c r="AQ718" i="2"/>
  <c r="B720" i="8" s="1"/>
  <c r="AQ719" i="2"/>
  <c r="B721" i="8" s="1"/>
  <c r="AQ720" i="2"/>
  <c r="B722" i="8" s="1"/>
  <c r="AQ721" i="2"/>
  <c r="B723" i="8" s="1"/>
  <c r="AQ722" i="2"/>
  <c r="B724" i="8" s="1"/>
  <c r="AQ723" i="2"/>
  <c r="B725" i="8" s="1"/>
  <c r="AQ724" i="2"/>
  <c r="B726" i="8" s="1"/>
  <c r="AQ725" i="2"/>
  <c r="B727" i="8" s="1"/>
  <c r="AQ726" i="2"/>
  <c r="B728" i="8" s="1"/>
  <c r="AQ727" i="2"/>
  <c r="B729" i="8" s="1"/>
  <c r="AQ728" i="2"/>
  <c r="B730" i="8" s="1"/>
  <c r="AQ729" i="2"/>
  <c r="B731" i="8" s="1"/>
  <c r="AQ730" i="2"/>
  <c r="B732" i="8" s="1"/>
  <c r="AQ731" i="2"/>
  <c r="B733" i="8" s="1"/>
  <c r="AQ732" i="2"/>
  <c r="B734" i="8" s="1"/>
  <c r="AQ733" i="2"/>
  <c r="B735" i="8" s="1"/>
  <c r="AQ734" i="2"/>
  <c r="B736" i="8" s="1"/>
  <c r="AQ735" i="2"/>
  <c r="B737" i="8" s="1"/>
  <c r="AQ736" i="2"/>
  <c r="B738" i="8" s="1"/>
  <c r="AQ737" i="2"/>
  <c r="B739" i="8" s="1"/>
  <c r="AQ738" i="2"/>
  <c r="B740" i="8" s="1"/>
  <c r="AQ739" i="2"/>
  <c r="B741" i="8" s="1"/>
  <c r="AQ740" i="2"/>
  <c r="B742" i="8" s="1"/>
  <c r="AQ741" i="2"/>
  <c r="B743" i="8" s="1"/>
  <c r="AQ742" i="2"/>
  <c r="B744" i="8" s="1"/>
  <c r="AQ743" i="2"/>
  <c r="B745" i="8" s="1"/>
  <c r="AQ744" i="2"/>
  <c r="B746" i="8" s="1"/>
  <c r="AQ745" i="2"/>
  <c r="B747" i="8" s="1"/>
  <c r="AQ746" i="2"/>
  <c r="B748" i="8" s="1"/>
  <c r="AQ747" i="2"/>
  <c r="B749" i="8" s="1"/>
  <c r="AQ748" i="2"/>
  <c r="B750" i="8" s="1"/>
  <c r="AQ749" i="2"/>
  <c r="B751" i="8" s="1"/>
  <c r="AQ750" i="2"/>
  <c r="B752" i="8" s="1"/>
  <c r="AQ751" i="2"/>
  <c r="B753" i="8" s="1"/>
  <c r="AQ752" i="2"/>
  <c r="B754" i="8" s="1"/>
  <c r="AQ753" i="2"/>
  <c r="B755" i="8" s="1"/>
  <c r="AQ754" i="2"/>
  <c r="B756" i="8" s="1"/>
  <c r="AQ755" i="2"/>
  <c r="B757" i="8" s="1"/>
  <c r="AQ756" i="2"/>
  <c r="B758" i="8" s="1"/>
  <c r="AQ757" i="2"/>
  <c r="B759" i="8" s="1"/>
  <c r="AQ758" i="2"/>
  <c r="B760" i="8" s="1"/>
  <c r="AQ759" i="2"/>
  <c r="B761" i="8" s="1"/>
  <c r="AQ760" i="2"/>
  <c r="B762" i="8" s="1"/>
  <c r="AQ761" i="2"/>
  <c r="B763" i="8" s="1"/>
  <c r="AQ762" i="2"/>
  <c r="B764" i="8" s="1"/>
  <c r="AQ763" i="2"/>
  <c r="B765" i="8" s="1"/>
  <c r="AQ764" i="2"/>
  <c r="B766" i="8" s="1"/>
  <c r="AQ765" i="2"/>
  <c r="B767" i="8" s="1"/>
  <c r="AQ766" i="2"/>
  <c r="B768" i="8" s="1"/>
  <c r="AQ767" i="2"/>
  <c r="B769" i="8" s="1"/>
  <c r="AQ768" i="2"/>
  <c r="B770" i="8" s="1"/>
  <c r="AQ769" i="2"/>
  <c r="B771" i="8" s="1"/>
  <c r="AQ770" i="2"/>
  <c r="B772" i="8" s="1"/>
  <c r="AQ771" i="2"/>
  <c r="B773" i="8" s="1"/>
  <c r="AQ772" i="2"/>
  <c r="B774" i="8" s="1"/>
  <c r="AQ773" i="2"/>
  <c r="B775" i="8" s="1"/>
  <c r="AQ774" i="2"/>
  <c r="B776" i="8" s="1"/>
  <c r="AQ775" i="2"/>
  <c r="B777" i="8" s="1"/>
  <c r="AQ776" i="2"/>
  <c r="B778" i="8" s="1"/>
  <c r="AQ777" i="2"/>
  <c r="B779" i="8" s="1"/>
  <c r="AQ778" i="2"/>
  <c r="B780" i="8" s="1"/>
  <c r="AQ779" i="2"/>
  <c r="B781" i="8" s="1"/>
  <c r="AQ780" i="2"/>
  <c r="B782" i="8" s="1"/>
  <c r="AQ781" i="2"/>
  <c r="B783" i="8" s="1"/>
  <c r="AQ782" i="2"/>
  <c r="B784" i="8" s="1"/>
  <c r="AQ783" i="2"/>
  <c r="B785" i="8" s="1"/>
  <c r="AQ784" i="2"/>
  <c r="B786" i="8" s="1"/>
  <c r="AQ785" i="2"/>
  <c r="B787" i="8" s="1"/>
  <c r="AQ786" i="2"/>
  <c r="B788" i="8" s="1"/>
  <c r="AQ787" i="2"/>
  <c r="B789" i="8" s="1"/>
  <c r="AQ788" i="2"/>
  <c r="B790" i="8" s="1"/>
  <c r="AQ789" i="2"/>
  <c r="B791" i="8" s="1"/>
  <c r="AQ790" i="2"/>
  <c r="B792" i="8" s="1"/>
  <c r="AQ791" i="2"/>
  <c r="B793" i="8" s="1"/>
  <c r="AQ792" i="2"/>
  <c r="B794" i="8" s="1"/>
  <c r="AQ793" i="2"/>
  <c r="B795" i="8" s="1"/>
  <c r="AQ794" i="2"/>
  <c r="B796" i="8" s="1"/>
  <c r="AQ795" i="2"/>
  <c r="B797" i="8" s="1"/>
  <c r="AQ796" i="2"/>
  <c r="B798" i="8" s="1"/>
  <c r="AQ797" i="2"/>
  <c r="B799" i="8" s="1"/>
  <c r="AQ798" i="2"/>
  <c r="B800" i="8" s="1"/>
  <c r="AQ799" i="2"/>
  <c r="B801" i="8" s="1"/>
  <c r="AQ800" i="2"/>
  <c r="B802" i="8" s="1"/>
  <c r="AQ801" i="2"/>
  <c r="B803" i="8" s="1"/>
  <c r="AQ802" i="2"/>
  <c r="B804" i="8" s="1"/>
  <c r="AQ803" i="2"/>
  <c r="B805" i="8" s="1"/>
  <c r="AQ804" i="2"/>
  <c r="B806" i="8" s="1"/>
  <c r="AQ805" i="2"/>
  <c r="B807" i="8" s="1"/>
  <c r="AQ806" i="2"/>
  <c r="B808" i="8" s="1"/>
  <c r="AQ807" i="2"/>
  <c r="B809" i="8" s="1"/>
  <c r="AQ808" i="2"/>
  <c r="B810" i="8" s="1"/>
  <c r="AQ809" i="2"/>
  <c r="B811" i="8" s="1"/>
  <c r="AQ810" i="2"/>
  <c r="B812" i="8" s="1"/>
  <c r="AQ811" i="2"/>
  <c r="B813" i="8" s="1"/>
  <c r="AQ812" i="2"/>
  <c r="B814" i="8" s="1"/>
  <c r="AQ813" i="2"/>
  <c r="B815" i="8" s="1"/>
  <c r="AQ814" i="2"/>
  <c r="B816" i="8" s="1"/>
  <c r="AQ815" i="2"/>
  <c r="B817" i="8" s="1"/>
  <c r="AQ816" i="2"/>
  <c r="B818" i="8" s="1"/>
  <c r="AQ817" i="2"/>
  <c r="B819" i="8" s="1"/>
  <c r="AQ818" i="2"/>
  <c r="B820" i="8" s="1"/>
  <c r="AQ819" i="2"/>
  <c r="B821" i="8" s="1"/>
  <c r="AQ820" i="2"/>
  <c r="B822" i="8" s="1"/>
  <c r="AQ821" i="2"/>
  <c r="B823" i="8" s="1"/>
  <c r="AQ822" i="2"/>
  <c r="B824" i="8" s="1"/>
  <c r="AQ823" i="2"/>
  <c r="B825" i="8" s="1"/>
  <c r="AQ824" i="2"/>
  <c r="B826" i="8" s="1"/>
  <c r="AQ825" i="2"/>
  <c r="B827" i="8" s="1"/>
  <c r="AQ826" i="2"/>
  <c r="B828" i="8" s="1"/>
  <c r="AQ827" i="2"/>
  <c r="B829" i="8" s="1"/>
  <c r="AQ828" i="2"/>
  <c r="B830" i="8" s="1"/>
  <c r="AQ829" i="2"/>
  <c r="B831" i="8" s="1"/>
  <c r="AQ830" i="2"/>
  <c r="B832" i="8" s="1"/>
  <c r="AQ831" i="2"/>
  <c r="B833" i="8" s="1"/>
  <c r="AQ832" i="2"/>
  <c r="B834" i="8" s="1"/>
  <c r="AQ833" i="2"/>
  <c r="B835" i="8" s="1"/>
  <c r="AQ834" i="2"/>
  <c r="B836" i="8" s="1"/>
  <c r="AQ835" i="2"/>
  <c r="B837" i="8" s="1"/>
  <c r="AQ836" i="2"/>
  <c r="B838" i="8" s="1"/>
  <c r="AQ837" i="2"/>
  <c r="B839" i="8" s="1"/>
  <c r="AQ838" i="2"/>
  <c r="B840" i="8" s="1"/>
  <c r="AQ839" i="2"/>
  <c r="B841" i="8" s="1"/>
  <c r="AQ840" i="2"/>
  <c r="B842" i="8" s="1"/>
  <c r="AQ841" i="2"/>
  <c r="B843" i="8" s="1"/>
  <c r="AQ842" i="2"/>
  <c r="B844" i="8" s="1"/>
  <c r="AQ843" i="2"/>
  <c r="B845" i="8" s="1"/>
  <c r="AQ844" i="2"/>
  <c r="B846" i="8" s="1"/>
  <c r="AQ845" i="2"/>
  <c r="B847" i="8" s="1"/>
  <c r="AQ846" i="2"/>
  <c r="B848" i="8" s="1"/>
  <c r="AQ847" i="2"/>
  <c r="B849" i="8" s="1"/>
  <c r="AQ848" i="2"/>
  <c r="B850" i="8" s="1"/>
  <c r="AQ849" i="2"/>
  <c r="B851" i="8" s="1"/>
  <c r="AQ850" i="2"/>
  <c r="B852" i="8" s="1"/>
  <c r="AQ851" i="2"/>
  <c r="B853" i="8" s="1"/>
  <c r="AQ852" i="2"/>
  <c r="B854" i="8" s="1"/>
  <c r="AQ853" i="2"/>
  <c r="B855" i="8" s="1"/>
  <c r="AQ854" i="2"/>
  <c r="B856" i="8" s="1"/>
  <c r="AQ855" i="2"/>
  <c r="B857" i="8" s="1"/>
  <c r="AQ856" i="2"/>
  <c r="B858" i="8" s="1"/>
  <c r="AQ857" i="2"/>
  <c r="B859" i="8" s="1"/>
  <c r="AQ858" i="2"/>
  <c r="B860" i="8" s="1"/>
  <c r="AQ859" i="2"/>
  <c r="B861" i="8" s="1"/>
  <c r="AQ860" i="2"/>
  <c r="B862" i="8" s="1"/>
  <c r="AQ861" i="2"/>
  <c r="B863" i="8" s="1"/>
  <c r="AQ862" i="2"/>
  <c r="B864" i="8" s="1"/>
  <c r="AQ863" i="2"/>
  <c r="B865" i="8" s="1"/>
  <c r="AQ864" i="2"/>
  <c r="B866" i="8" s="1"/>
  <c r="AQ865" i="2"/>
  <c r="B867" i="8" s="1"/>
  <c r="AQ866" i="2"/>
  <c r="B868" i="8" s="1"/>
  <c r="AQ867" i="2"/>
  <c r="B869" i="8" s="1"/>
  <c r="AQ868" i="2"/>
  <c r="B870" i="8" s="1"/>
  <c r="AQ869" i="2"/>
  <c r="B871" i="8" s="1"/>
  <c r="AQ870" i="2"/>
  <c r="B872" i="8" s="1"/>
  <c r="AQ871" i="2"/>
  <c r="B873" i="8" s="1"/>
  <c r="AQ872" i="2"/>
  <c r="B874" i="8" s="1"/>
  <c r="AQ873" i="2"/>
  <c r="B875" i="8" s="1"/>
  <c r="AQ874" i="2"/>
  <c r="B876" i="8" s="1"/>
  <c r="AQ875" i="2"/>
  <c r="B877" i="8" s="1"/>
  <c r="AQ876" i="2"/>
  <c r="B878" i="8" s="1"/>
  <c r="AQ877" i="2"/>
  <c r="B879" i="8" s="1"/>
  <c r="AQ878" i="2"/>
  <c r="B880" i="8" s="1"/>
  <c r="AQ879" i="2"/>
  <c r="B881" i="8" s="1"/>
  <c r="AQ880" i="2"/>
  <c r="B882" i="8" s="1"/>
  <c r="AQ881" i="2"/>
  <c r="B883" i="8" s="1"/>
  <c r="AQ882" i="2"/>
  <c r="B884" i="8" s="1"/>
  <c r="AQ883" i="2"/>
  <c r="B885" i="8" s="1"/>
  <c r="AQ884" i="2"/>
  <c r="B886" i="8" s="1"/>
  <c r="AQ885" i="2"/>
  <c r="B887" i="8" s="1"/>
  <c r="AQ886" i="2"/>
  <c r="B888" i="8" s="1"/>
  <c r="AQ887" i="2"/>
  <c r="B889" i="8" s="1"/>
  <c r="AQ888" i="2"/>
  <c r="B890" i="8" s="1"/>
  <c r="AQ889" i="2"/>
  <c r="B891" i="8" s="1"/>
  <c r="AQ890" i="2"/>
  <c r="B892" i="8" s="1"/>
  <c r="AQ891" i="2"/>
  <c r="B893" i="8" s="1"/>
  <c r="AQ892" i="2"/>
  <c r="B894" i="8" s="1"/>
  <c r="AQ893" i="2"/>
  <c r="B895" i="8" s="1"/>
  <c r="AQ894" i="2"/>
  <c r="B896" i="8" s="1"/>
  <c r="AQ895" i="2"/>
  <c r="B897" i="8" s="1"/>
  <c r="AQ896" i="2"/>
  <c r="B898" i="8" s="1"/>
  <c r="AQ897" i="2"/>
  <c r="B899" i="8" s="1"/>
  <c r="AQ898" i="2"/>
  <c r="B900" i="8" s="1"/>
  <c r="AQ899" i="2"/>
  <c r="B901" i="8" s="1"/>
  <c r="AQ900" i="2"/>
  <c r="B902" i="8" s="1"/>
  <c r="AQ901" i="2"/>
  <c r="B903" i="8" s="1"/>
  <c r="AQ902" i="2"/>
  <c r="B904" i="8" s="1"/>
  <c r="AQ903" i="2"/>
  <c r="B905" i="8" s="1"/>
  <c r="AQ904" i="2"/>
  <c r="B906" i="8" s="1"/>
  <c r="AQ905" i="2"/>
  <c r="B907" i="8" s="1"/>
  <c r="AQ906" i="2"/>
  <c r="B908" i="8" s="1"/>
  <c r="AQ907" i="2"/>
  <c r="B909" i="8" s="1"/>
  <c r="AQ908" i="2"/>
  <c r="B910" i="8" s="1"/>
  <c r="AQ909" i="2"/>
  <c r="B911" i="8" s="1"/>
  <c r="AQ910" i="2"/>
  <c r="B912" i="8" s="1"/>
  <c r="AQ911" i="2"/>
  <c r="B913" i="8" s="1"/>
  <c r="AQ912" i="2"/>
  <c r="B914" i="8" s="1"/>
  <c r="AQ913" i="2"/>
  <c r="B915" i="8" s="1"/>
  <c r="AQ914" i="2"/>
  <c r="B916" i="8" s="1"/>
  <c r="AQ915" i="2"/>
  <c r="B917" i="8" s="1"/>
  <c r="AQ916" i="2"/>
  <c r="B918" i="8" s="1"/>
  <c r="AQ917" i="2"/>
  <c r="B919" i="8" s="1"/>
  <c r="AQ918" i="2"/>
  <c r="B920" i="8" s="1"/>
  <c r="AQ919" i="2"/>
  <c r="B921" i="8" s="1"/>
  <c r="AQ920" i="2"/>
  <c r="B922" i="8" s="1"/>
  <c r="AQ921" i="2"/>
  <c r="B923" i="8" s="1"/>
  <c r="AQ922" i="2"/>
  <c r="B924" i="8" s="1"/>
  <c r="AQ923" i="2"/>
  <c r="B925" i="8" s="1"/>
  <c r="AQ924" i="2"/>
  <c r="B926" i="8" s="1"/>
  <c r="AQ925" i="2"/>
  <c r="B927" i="8" s="1"/>
  <c r="AQ926" i="2"/>
  <c r="B928" i="8" s="1"/>
  <c r="AQ927" i="2"/>
  <c r="B929" i="8" s="1"/>
  <c r="AQ928" i="2"/>
  <c r="B930" i="8" s="1"/>
  <c r="AQ929" i="2"/>
  <c r="B931" i="8" s="1"/>
  <c r="AQ930" i="2"/>
  <c r="B932" i="8" s="1"/>
  <c r="AQ931" i="2"/>
  <c r="B933" i="8" s="1"/>
  <c r="AQ932" i="2"/>
  <c r="B934" i="8" s="1"/>
  <c r="AQ933" i="2"/>
  <c r="B935" i="8" s="1"/>
  <c r="AQ934" i="2"/>
  <c r="B936" i="8" s="1"/>
  <c r="AQ935" i="2"/>
  <c r="B937" i="8" s="1"/>
  <c r="AQ936" i="2"/>
  <c r="B938" i="8" s="1"/>
  <c r="AQ937" i="2"/>
  <c r="B939" i="8" s="1"/>
  <c r="AQ938" i="2"/>
  <c r="B940" i="8" s="1"/>
  <c r="AQ939" i="2"/>
  <c r="B941" i="8" s="1"/>
  <c r="AQ940" i="2"/>
  <c r="B942" i="8" s="1"/>
  <c r="AQ941" i="2"/>
  <c r="B943" i="8" s="1"/>
  <c r="AQ942" i="2"/>
  <c r="B944" i="8" s="1"/>
  <c r="AQ943" i="2"/>
  <c r="B945" i="8" s="1"/>
  <c r="AQ944" i="2"/>
  <c r="B946" i="8" s="1"/>
  <c r="AQ945" i="2"/>
  <c r="B947" i="8" s="1"/>
  <c r="AQ946" i="2"/>
  <c r="B948" i="8" s="1"/>
  <c r="AQ947" i="2"/>
  <c r="B949" i="8" s="1"/>
  <c r="AQ948" i="2"/>
  <c r="B950" i="8" s="1"/>
  <c r="AQ949" i="2"/>
  <c r="B951" i="8" s="1"/>
  <c r="AQ950" i="2"/>
  <c r="B952" i="8" s="1"/>
  <c r="AQ951" i="2"/>
  <c r="B953" i="8" s="1"/>
  <c r="AQ952" i="2"/>
  <c r="B954" i="8" s="1"/>
  <c r="AQ953" i="2"/>
  <c r="B955" i="8" s="1"/>
  <c r="AQ954" i="2"/>
  <c r="B956" i="8" s="1"/>
  <c r="AQ955" i="2"/>
  <c r="B957" i="8" s="1"/>
  <c r="AQ956" i="2"/>
  <c r="B958" i="8" s="1"/>
  <c r="AQ957" i="2"/>
  <c r="B959" i="8" s="1"/>
  <c r="AQ958" i="2"/>
  <c r="B960" i="8" s="1"/>
  <c r="AQ959" i="2"/>
  <c r="B961" i="8" s="1"/>
  <c r="AQ960" i="2"/>
  <c r="B962" i="8" s="1"/>
  <c r="AQ961" i="2"/>
  <c r="B963" i="8" s="1"/>
  <c r="AQ962" i="2"/>
  <c r="B964" i="8" s="1"/>
  <c r="AQ963" i="2"/>
  <c r="B965" i="8" s="1"/>
  <c r="AQ964" i="2"/>
  <c r="B966" i="8" s="1"/>
  <c r="AQ965" i="2"/>
  <c r="B967" i="8" s="1"/>
  <c r="AQ966" i="2"/>
  <c r="B968" i="8" s="1"/>
  <c r="AQ967" i="2"/>
  <c r="B969" i="8" s="1"/>
  <c r="AQ968" i="2"/>
  <c r="B970" i="8" s="1"/>
  <c r="AQ969" i="2"/>
  <c r="B971" i="8" s="1"/>
  <c r="AQ970" i="2"/>
  <c r="B972" i="8" s="1"/>
  <c r="AQ971" i="2"/>
  <c r="B973" i="8" s="1"/>
  <c r="AQ972" i="2"/>
  <c r="B974" i="8" s="1"/>
  <c r="AQ973" i="2"/>
  <c r="B975" i="8" s="1"/>
  <c r="AQ974" i="2"/>
  <c r="B976" i="8" s="1"/>
  <c r="AQ975" i="2"/>
  <c r="B977" i="8" s="1"/>
  <c r="AQ976" i="2"/>
  <c r="B978" i="8" s="1"/>
  <c r="AQ977" i="2"/>
  <c r="B979" i="8" s="1"/>
  <c r="AQ978" i="2"/>
  <c r="B980" i="8" s="1"/>
  <c r="AQ979" i="2"/>
  <c r="B981" i="8" s="1"/>
  <c r="AQ980" i="2"/>
  <c r="B982" i="8" s="1"/>
  <c r="AQ981" i="2"/>
  <c r="B983" i="8" s="1"/>
  <c r="AQ982" i="2"/>
  <c r="B984" i="8" s="1"/>
  <c r="AQ983" i="2"/>
  <c r="B985" i="8" s="1"/>
  <c r="AQ984" i="2"/>
  <c r="B986" i="8" s="1"/>
  <c r="AQ985" i="2"/>
  <c r="B987" i="8" s="1"/>
  <c r="AQ986" i="2"/>
  <c r="B988" i="8" s="1"/>
  <c r="AQ987" i="2"/>
  <c r="B989" i="8" s="1"/>
  <c r="AQ988" i="2"/>
  <c r="B990" i="8" s="1"/>
  <c r="AQ989" i="2"/>
  <c r="B991" i="8" s="1"/>
  <c r="AQ990" i="2"/>
  <c r="B992" i="8" s="1"/>
  <c r="AQ991" i="2"/>
  <c r="B993" i="8" s="1"/>
  <c r="AQ992" i="2"/>
  <c r="B994" i="8" s="1"/>
  <c r="AQ993" i="2"/>
  <c r="B995" i="8" s="1"/>
  <c r="AQ994" i="2"/>
  <c r="B996" i="8" s="1"/>
  <c r="AQ995" i="2"/>
  <c r="B997" i="8" s="1"/>
  <c r="AQ996" i="2"/>
  <c r="B998" i="8" s="1"/>
  <c r="AQ997" i="2"/>
  <c r="B999" i="8" s="1"/>
  <c r="AQ998" i="2"/>
  <c r="B1000" i="8" s="1"/>
  <c r="AQ999" i="2"/>
  <c r="B1001" i="8" s="1"/>
  <c r="AQ1000" i="2"/>
  <c r="B1002" i="8" s="1"/>
  <c r="AQ1001" i="2"/>
  <c r="B1003" i="8" s="1"/>
  <c r="AQ1002" i="2"/>
  <c r="B1004" i="8" s="1"/>
  <c r="AQ1003" i="2"/>
  <c r="B1005" i="8" s="1"/>
  <c r="AQ1004" i="2"/>
  <c r="B1006" i="8" s="1"/>
  <c r="AQ1005" i="2"/>
  <c r="B1007" i="8" s="1"/>
  <c r="AQ1006" i="2"/>
  <c r="B1008" i="8" s="1"/>
  <c r="AQ1007" i="2"/>
  <c r="B1009" i="8" s="1"/>
  <c r="AQ1008" i="2"/>
  <c r="B1010" i="8" s="1"/>
  <c r="AQ1009" i="2"/>
  <c r="B1011" i="8" s="1"/>
  <c r="AQ1010" i="2"/>
  <c r="B1012" i="8" s="1"/>
  <c r="AQ1011" i="2"/>
  <c r="B1013" i="8" s="1"/>
  <c r="AQ1012" i="2"/>
  <c r="B1014" i="8" s="1"/>
  <c r="AQ1013" i="2"/>
  <c r="B1015" i="8" s="1"/>
  <c r="AQ1014" i="2"/>
  <c r="B1016" i="8" s="1"/>
  <c r="AQ1015" i="2"/>
  <c r="B1017" i="8" s="1"/>
  <c r="AQ1016" i="2"/>
  <c r="B1018" i="8" s="1"/>
  <c r="AQ1017" i="2"/>
  <c r="B1019" i="8" s="1"/>
  <c r="AQ1018" i="2"/>
  <c r="B1020" i="8" s="1"/>
  <c r="AQ1019" i="2"/>
  <c r="B1021" i="8" s="1"/>
  <c r="AQ1020" i="2"/>
  <c r="B1022" i="8" s="1"/>
  <c r="AQ1021" i="2"/>
  <c r="B1023" i="8" s="1"/>
  <c r="AQ1022" i="2"/>
  <c r="B1024" i="8" s="1"/>
  <c r="AQ1023" i="2"/>
  <c r="B1025" i="8" s="1"/>
  <c r="AQ1024" i="2"/>
  <c r="B1026" i="8" s="1"/>
  <c r="AQ1025" i="2"/>
  <c r="B1027" i="8" s="1"/>
  <c r="AQ1026" i="2"/>
  <c r="B1028" i="8" s="1"/>
  <c r="AQ1027" i="2"/>
  <c r="B1029" i="8" s="1"/>
  <c r="AQ1028" i="2"/>
  <c r="B1030" i="8" s="1"/>
  <c r="AQ1029" i="2"/>
  <c r="B1031" i="8" s="1"/>
  <c r="AQ1030" i="2"/>
  <c r="B1032" i="8" s="1"/>
  <c r="AQ1031" i="2"/>
  <c r="B1033" i="8" s="1"/>
  <c r="AQ1032" i="2"/>
  <c r="B1034" i="8" s="1"/>
  <c r="AQ1033" i="2"/>
  <c r="B1035" i="8" s="1"/>
  <c r="AQ1034" i="2"/>
  <c r="B1036" i="8" s="1"/>
  <c r="AQ1035" i="2"/>
  <c r="B1037" i="8" s="1"/>
  <c r="AQ1036" i="2"/>
  <c r="B1038" i="8" s="1"/>
  <c r="AQ1037" i="2"/>
  <c r="B1039" i="8" s="1"/>
  <c r="AQ1038" i="2"/>
  <c r="B1040" i="8" s="1"/>
  <c r="AQ1039" i="2"/>
  <c r="B1041" i="8" s="1"/>
  <c r="AQ1040" i="2"/>
  <c r="B1042" i="8" s="1"/>
  <c r="AQ1041" i="2"/>
  <c r="B1043" i="8" s="1"/>
  <c r="AQ1042" i="2"/>
  <c r="B1044" i="8" s="1"/>
  <c r="AQ1043" i="2"/>
  <c r="B1045" i="8" s="1"/>
  <c r="AQ1044" i="2"/>
  <c r="B1046" i="8" s="1"/>
  <c r="AQ1045" i="2"/>
  <c r="B1047" i="8" s="1"/>
  <c r="AQ1046" i="2"/>
  <c r="B1048" i="8" s="1"/>
  <c r="AQ1047" i="2"/>
  <c r="B1049" i="8" s="1"/>
  <c r="AQ1048" i="2"/>
  <c r="B1050" i="8" s="1"/>
  <c r="AQ1049" i="2"/>
  <c r="B1051" i="8" s="1"/>
  <c r="AQ1050" i="2"/>
  <c r="B1052" i="8" s="1"/>
  <c r="AQ1051" i="2"/>
  <c r="B1053" i="8" s="1"/>
  <c r="AQ1052" i="2"/>
  <c r="B1054" i="8" s="1"/>
  <c r="AQ1053" i="2"/>
  <c r="B1055" i="8" s="1"/>
  <c r="AQ1054" i="2"/>
  <c r="B1056" i="8" s="1"/>
  <c r="AQ1055" i="2"/>
  <c r="B1057" i="8" s="1"/>
  <c r="AQ1056" i="2"/>
  <c r="B1058" i="8" s="1"/>
  <c r="AQ1057" i="2"/>
  <c r="B1059" i="8" s="1"/>
  <c r="AQ1058" i="2"/>
  <c r="B1060" i="8" s="1"/>
  <c r="AQ1059" i="2"/>
  <c r="B1061" i="8" s="1"/>
  <c r="AQ1060" i="2"/>
  <c r="B1062" i="8" s="1"/>
  <c r="AQ1061" i="2"/>
  <c r="B1063" i="8" s="1"/>
  <c r="AQ1062" i="2"/>
  <c r="B1064" i="8" s="1"/>
  <c r="AQ1063" i="2"/>
  <c r="B1065" i="8" s="1"/>
  <c r="AQ1064" i="2"/>
  <c r="B1066" i="8" s="1"/>
  <c r="AQ1065" i="2"/>
  <c r="B1067" i="8" s="1"/>
  <c r="AQ1066" i="2"/>
  <c r="B1068" i="8" s="1"/>
  <c r="AQ1067" i="2"/>
  <c r="B1069" i="8" s="1"/>
  <c r="AQ1068" i="2"/>
  <c r="B1070" i="8" s="1"/>
  <c r="AQ1069" i="2"/>
  <c r="B1071" i="8" s="1"/>
  <c r="AQ1070" i="2"/>
  <c r="B1072" i="8" s="1"/>
  <c r="AQ1071" i="2"/>
  <c r="B1073" i="8" s="1"/>
  <c r="AQ1072" i="2"/>
  <c r="B1074" i="8" s="1"/>
  <c r="AQ1073" i="2"/>
  <c r="B1075" i="8" s="1"/>
  <c r="AQ1074" i="2"/>
  <c r="B1076" i="8" s="1"/>
  <c r="AQ1075" i="2"/>
  <c r="B1077" i="8" s="1"/>
  <c r="AQ1076" i="2"/>
  <c r="B1078" i="8" s="1"/>
  <c r="AQ1077" i="2"/>
  <c r="B1079" i="8" s="1"/>
  <c r="AQ1078" i="2"/>
  <c r="B1080" i="8" s="1"/>
  <c r="AQ1079" i="2"/>
  <c r="B1081" i="8" s="1"/>
  <c r="AQ1080" i="2"/>
  <c r="B1082" i="8" s="1"/>
  <c r="AQ1081" i="2"/>
  <c r="B1083" i="8" s="1"/>
  <c r="AQ1082" i="2"/>
  <c r="B1084" i="8" s="1"/>
  <c r="AQ1083" i="2"/>
  <c r="B1085" i="8" s="1"/>
  <c r="AQ1084" i="2"/>
  <c r="B1086" i="8" s="1"/>
  <c r="AQ1085" i="2"/>
  <c r="B1087" i="8" s="1"/>
  <c r="AQ1086" i="2"/>
  <c r="B1088" i="8" s="1"/>
  <c r="AQ1087" i="2"/>
  <c r="B1089" i="8" s="1"/>
  <c r="AQ1088" i="2"/>
  <c r="B1090" i="8" s="1"/>
  <c r="AQ1089" i="2"/>
  <c r="B1091" i="8" s="1"/>
  <c r="AQ1090" i="2"/>
  <c r="B1092" i="8" s="1"/>
  <c r="AQ1091" i="2"/>
  <c r="B1093" i="8" s="1"/>
  <c r="AQ1092" i="2"/>
  <c r="B1094" i="8" s="1"/>
  <c r="AQ1093" i="2"/>
  <c r="B1095" i="8" s="1"/>
  <c r="AQ1094" i="2"/>
  <c r="B1096" i="8" s="1"/>
  <c r="AQ1095" i="2"/>
  <c r="B1097" i="8" s="1"/>
  <c r="AQ1096" i="2"/>
  <c r="B1098" i="8" s="1"/>
  <c r="AQ1097" i="2"/>
  <c r="B1099" i="8" s="1"/>
  <c r="AQ1098" i="2"/>
  <c r="B1100" i="8" s="1"/>
  <c r="AQ1099" i="2"/>
  <c r="B1101" i="8" s="1"/>
  <c r="AQ1100" i="2"/>
  <c r="B1102" i="8" s="1"/>
  <c r="AQ1101" i="2"/>
  <c r="B1103" i="8" s="1"/>
  <c r="AQ1102" i="2"/>
  <c r="B1104" i="8" s="1"/>
  <c r="AQ1103" i="2"/>
  <c r="B1105" i="8" s="1"/>
  <c r="AQ1104" i="2"/>
  <c r="B1106" i="8" s="1"/>
  <c r="AQ1105" i="2"/>
  <c r="B1107" i="8" s="1"/>
  <c r="AQ1106" i="2"/>
  <c r="B1108" i="8" s="1"/>
  <c r="AQ1107" i="2"/>
  <c r="B1109" i="8" s="1"/>
  <c r="AQ1108" i="2"/>
  <c r="B1110" i="8" s="1"/>
  <c r="AQ1109" i="2"/>
  <c r="B1111" i="8" s="1"/>
  <c r="AQ1110" i="2"/>
  <c r="B1112" i="8" s="1"/>
  <c r="AQ1111" i="2"/>
  <c r="B1113" i="8" s="1"/>
  <c r="AQ1112" i="2"/>
  <c r="B1114" i="8" s="1"/>
  <c r="AQ1113" i="2"/>
  <c r="B1115" i="8" s="1"/>
  <c r="AQ1114" i="2"/>
  <c r="B1116" i="8" s="1"/>
  <c r="AQ1115" i="2"/>
  <c r="B1117" i="8" s="1"/>
  <c r="AQ1116" i="2"/>
  <c r="B1118" i="8" s="1"/>
  <c r="AQ1117" i="2"/>
  <c r="B1119" i="8" s="1"/>
  <c r="AQ1118" i="2"/>
  <c r="B1120" i="8" s="1"/>
  <c r="AQ1119" i="2"/>
  <c r="B1121" i="8" s="1"/>
  <c r="AQ1120" i="2"/>
  <c r="B1122" i="8" s="1"/>
  <c r="AQ1121" i="2"/>
  <c r="B1123" i="8" s="1"/>
  <c r="AQ1122" i="2"/>
  <c r="B1124" i="8" s="1"/>
  <c r="AQ1123" i="2"/>
  <c r="B1125" i="8" s="1"/>
  <c r="AQ1124" i="2"/>
  <c r="B1126" i="8" s="1"/>
  <c r="AQ1125" i="2"/>
  <c r="B1127" i="8" s="1"/>
  <c r="AQ1126" i="2"/>
  <c r="B1128" i="8" s="1"/>
  <c r="AQ1127" i="2"/>
  <c r="B1129" i="8" s="1"/>
  <c r="AQ1128" i="2"/>
  <c r="B1130" i="8" s="1"/>
  <c r="AQ1129" i="2"/>
  <c r="B1131" i="8" s="1"/>
  <c r="AQ1130" i="2"/>
  <c r="B1132" i="8" s="1"/>
  <c r="AQ1131" i="2"/>
  <c r="B1133" i="8" s="1"/>
  <c r="AQ1132" i="2"/>
  <c r="B1134" i="8" s="1"/>
  <c r="AQ1133" i="2"/>
  <c r="B1135" i="8" s="1"/>
  <c r="AQ1134" i="2"/>
  <c r="B1136" i="8" s="1"/>
  <c r="AQ1135" i="2"/>
  <c r="B1137" i="8" s="1"/>
  <c r="AQ1136" i="2"/>
  <c r="B1138" i="8" s="1"/>
  <c r="AQ1137" i="2"/>
  <c r="B1139" i="8" s="1"/>
  <c r="AQ1138" i="2"/>
  <c r="B1140" i="8" s="1"/>
  <c r="AQ1139" i="2"/>
  <c r="B1141" i="8" s="1"/>
  <c r="AQ1140" i="2"/>
  <c r="B1142" i="8" s="1"/>
  <c r="AQ1141" i="2"/>
  <c r="B1143" i="8" s="1"/>
  <c r="AQ1142" i="2"/>
  <c r="B1144" i="8" s="1"/>
  <c r="AQ1143" i="2"/>
  <c r="B1145" i="8" s="1"/>
  <c r="AQ1144" i="2"/>
  <c r="B1146" i="8" s="1"/>
  <c r="AQ1145" i="2"/>
  <c r="B1147" i="8" s="1"/>
  <c r="AQ1146" i="2"/>
  <c r="B1148" i="8" s="1"/>
  <c r="AQ1147" i="2"/>
  <c r="B1149" i="8" s="1"/>
  <c r="AQ1148" i="2"/>
  <c r="B1150" i="8" s="1"/>
  <c r="AQ1149" i="2"/>
  <c r="B1151" i="8" s="1"/>
  <c r="AQ1150" i="2"/>
  <c r="B1152" i="8" s="1"/>
  <c r="AQ1151" i="2"/>
  <c r="B1153" i="8" s="1"/>
  <c r="AQ1152" i="2"/>
  <c r="B1154" i="8" s="1"/>
  <c r="AQ1153" i="2"/>
  <c r="B1155" i="8" s="1"/>
  <c r="AQ1154" i="2"/>
  <c r="B1156" i="8" s="1"/>
  <c r="AQ1155" i="2"/>
  <c r="B1157" i="8" s="1"/>
  <c r="AQ1156" i="2"/>
  <c r="B1158" i="8" s="1"/>
  <c r="AQ1157" i="2"/>
  <c r="B1159" i="8" s="1"/>
  <c r="AQ1158" i="2"/>
  <c r="B1160" i="8" s="1"/>
  <c r="AQ1159" i="2"/>
  <c r="B1161" i="8" s="1"/>
  <c r="AQ1160" i="2"/>
  <c r="B1162" i="8" s="1"/>
  <c r="AQ1161" i="2"/>
  <c r="B1163" i="8" s="1"/>
  <c r="AQ1162" i="2"/>
  <c r="B1164" i="8" s="1"/>
  <c r="AQ1163" i="2"/>
  <c r="B1165" i="8" s="1"/>
  <c r="AQ1164" i="2"/>
  <c r="B1166" i="8" s="1"/>
  <c r="AQ1165" i="2"/>
  <c r="B1167" i="8" s="1"/>
  <c r="AQ1166" i="2"/>
  <c r="B1168" i="8" s="1"/>
  <c r="AQ1167" i="2"/>
  <c r="B1169" i="8" s="1"/>
  <c r="AQ1168" i="2"/>
  <c r="B1170" i="8" s="1"/>
  <c r="AQ1169" i="2"/>
  <c r="B1171" i="8" s="1"/>
  <c r="AQ1170" i="2"/>
  <c r="B1172" i="8" s="1"/>
  <c r="AQ1171" i="2"/>
  <c r="B1173" i="8" s="1"/>
  <c r="AQ1172" i="2"/>
  <c r="B1174" i="8" s="1"/>
  <c r="AQ1173" i="2"/>
  <c r="B1175" i="8" s="1"/>
  <c r="AQ1174" i="2"/>
  <c r="B1176" i="8" s="1"/>
  <c r="AQ1175" i="2"/>
  <c r="B1177" i="8" s="1"/>
  <c r="AQ1176" i="2"/>
  <c r="B1178" i="8" s="1"/>
  <c r="AQ1177" i="2"/>
  <c r="B1179" i="8" s="1"/>
  <c r="AQ1178" i="2"/>
  <c r="B1180" i="8" s="1"/>
  <c r="AQ1179" i="2"/>
  <c r="B1181" i="8" s="1"/>
  <c r="AQ1180" i="2"/>
  <c r="B1182" i="8" s="1"/>
  <c r="AQ1181" i="2"/>
  <c r="B1183" i="8" s="1"/>
  <c r="AQ1182" i="2"/>
  <c r="B1184" i="8" s="1"/>
  <c r="AQ1183" i="2"/>
  <c r="B1185" i="8" s="1"/>
  <c r="AQ1184" i="2"/>
  <c r="B1186" i="8" s="1"/>
  <c r="AQ1185" i="2"/>
  <c r="B1187" i="8" s="1"/>
  <c r="AQ1186" i="2"/>
  <c r="B1188" i="8" s="1"/>
  <c r="AQ1187" i="2"/>
  <c r="B1189" i="8" s="1"/>
  <c r="AQ1188" i="2"/>
  <c r="B1190" i="8" s="1"/>
  <c r="AQ1189" i="2"/>
  <c r="B1191" i="8" s="1"/>
  <c r="AQ1190" i="2"/>
  <c r="B1192" i="8" s="1"/>
  <c r="AQ1191" i="2"/>
  <c r="B1193" i="8" s="1"/>
  <c r="AQ1192" i="2"/>
  <c r="B1194" i="8" s="1"/>
  <c r="AQ1193" i="2"/>
  <c r="B1195" i="8" s="1"/>
  <c r="AQ1194" i="2"/>
  <c r="B1196" i="8" s="1"/>
  <c r="AQ1195" i="2"/>
  <c r="B1197" i="8" s="1"/>
  <c r="AQ1196" i="2"/>
  <c r="B1198" i="8" s="1"/>
  <c r="AQ1197" i="2"/>
  <c r="B1199" i="8" s="1"/>
  <c r="AQ1198" i="2"/>
  <c r="B1200" i="8" s="1"/>
  <c r="AQ1199" i="2"/>
  <c r="B1201" i="8" s="1"/>
  <c r="AQ1200" i="2"/>
  <c r="B1202" i="8" s="1"/>
  <c r="AQ1201" i="2"/>
  <c r="B1203" i="8" s="1"/>
  <c r="AQ1202" i="2"/>
  <c r="B1204" i="8" s="1"/>
  <c r="AQ1203" i="2"/>
  <c r="B1205" i="8" s="1"/>
  <c r="AQ1204" i="2"/>
  <c r="B1206" i="8" s="1"/>
  <c r="AQ1205" i="2"/>
  <c r="B1207" i="8" s="1"/>
  <c r="AQ1206" i="2"/>
  <c r="B1208" i="8" s="1"/>
  <c r="AQ1207" i="2"/>
  <c r="B1209" i="8" s="1"/>
  <c r="AQ1208" i="2"/>
  <c r="B1210" i="8" s="1"/>
  <c r="AQ1209" i="2"/>
  <c r="B1211" i="8" s="1"/>
  <c r="AQ1210" i="2"/>
  <c r="B1212" i="8" s="1"/>
  <c r="AQ1211" i="2"/>
  <c r="B1213" i="8" s="1"/>
  <c r="AQ1212" i="2"/>
  <c r="B1214" i="8" s="1"/>
  <c r="AQ1213" i="2"/>
  <c r="B1215" i="8" s="1"/>
  <c r="AQ1214" i="2"/>
  <c r="B1216" i="8" s="1"/>
  <c r="AQ1215" i="2"/>
  <c r="B1217" i="8" s="1"/>
  <c r="AQ1216" i="2"/>
  <c r="B1218" i="8" s="1"/>
  <c r="AQ1217" i="2"/>
  <c r="B1219" i="8" s="1"/>
  <c r="AQ1218" i="2"/>
  <c r="B1220" i="8" s="1"/>
  <c r="AQ1219" i="2"/>
  <c r="B1221" i="8" s="1"/>
  <c r="AQ1220" i="2"/>
  <c r="B1222" i="8" s="1"/>
  <c r="AQ1221" i="2"/>
  <c r="B1223" i="8" s="1"/>
  <c r="AQ1222" i="2"/>
  <c r="B1224" i="8" s="1"/>
  <c r="AQ1223" i="2"/>
  <c r="B1225" i="8" s="1"/>
  <c r="AQ1224" i="2"/>
  <c r="B1226" i="8" s="1"/>
  <c r="AQ1225" i="2"/>
  <c r="B1227" i="8" s="1"/>
  <c r="AQ1226" i="2"/>
  <c r="B1228" i="8" s="1"/>
  <c r="AQ1227" i="2"/>
  <c r="B1229" i="8" s="1"/>
  <c r="AQ1228" i="2"/>
  <c r="B1230" i="8" s="1"/>
  <c r="AQ1229" i="2"/>
  <c r="B1231" i="8" s="1"/>
  <c r="AQ1230" i="2"/>
  <c r="B1232" i="8" s="1"/>
  <c r="AQ1231" i="2"/>
  <c r="B1233" i="8" s="1"/>
  <c r="AQ1232" i="2"/>
  <c r="B1234" i="8" s="1"/>
  <c r="AQ1233" i="2"/>
  <c r="B1235" i="8" s="1"/>
  <c r="AQ1234" i="2"/>
  <c r="B1236" i="8" s="1"/>
  <c r="AQ1235" i="2"/>
  <c r="B1237" i="8" s="1"/>
  <c r="AQ1236" i="2"/>
  <c r="B1238" i="8" s="1"/>
  <c r="AQ1237" i="2"/>
  <c r="B1239" i="8" s="1"/>
  <c r="AQ1238" i="2"/>
  <c r="B1240" i="8" s="1"/>
  <c r="AQ1239" i="2"/>
  <c r="B1241" i="8" s="1"/>
  <c r="AQ1240" i="2"/>
  <c r="B1242" i="8" s="1"/>
  <c r="AQ1241" i="2"/>
  <c r="B1243" i="8" s="1"/>
  <c r="AQ1242" i="2"/>
  <c r="B1244" i="8" s="1"/>
  <c r="AQ1243" i="2"/>
  <c r="B1245" i="8" s="1"/>
  <c r="AQ1244" i="2"/>
  <c r="B1246" i="8" s="1"/>
  <c r="AQ1245" i="2"/>
  <c r="B1247" i="8" s="1"/>
  <c r="AQ1246" i="2"/>
  <c r="B1248" i="8" s="1"/>
  <c r="AQ1247" i="2"/>
  <c r="B1249" i="8" s="1"/>
  <c r="AQ1248" i="2"/>
  <c r="B1250" i="8" s="1"/>
  <c r="AQ1249" i="2"/>
  <c r="B1251" i="8" s="1"/>
  <c r="AQ1250" i="2"/>
  <c r="B1252" i="8" s="1"/>
  <c r="AQ1251" i="2"/>
  <c r="B1253" i="8" s="1"/>
  <c r="AQ1252" i="2"/>
  <c r="B1254" i="8" s="1"/>
  <c r="AQ1253" i="2"/>
  <c r="B1255" i="8" s="1"/>
  <c r="AQ1254" i="2"/>
  <c r="B1256" i="8" s="1"/>
  <c r="AQ1255" i="2"/>
  <c r="B1257" i="8" s="1"/>
  <c r="AQ1256" i="2"/>
  <c r="B1258" i="8" s="1"/>
  <c r="AQ1257" i="2"/>
  <c r="B1259" i="8" s="1"/>
  <c r="AQ1258" i="2"/>
  <c r="B1260" i="8" s="1"/>
  <c r="AQ1259" i="2"/>
  <c r="B1261" i="8" s="1"/>
  <c r="AQ1260" i="2"/>
  <c r="B1262" i="8" s="1"/>
  <c r="AQ1261" i="2"/>
  <c r="B1263" i="8" s="1"/>
  <c r="AQ1262" i="2"/>
  <c r="B1264" i="8" s="1"/>
  <c r="AQ1263" i="2"/>
  <c r="B1265" i="8" s="1"/>
  <c r="AQ1264" i="2"/>
  <c r="B1266" i="8" s="1"/>
  <c r="AQ1265" i="2"/>
  <c r="B1267" i="8" s="1"/>
  <c r="AQ1266" i="2"/>
  <c r="B1268" i="8" s="1"/>
  <c r="AQ1267" i="2"/>
  <c r="B1269" i="8" s="1"/>
  <c r="AQ1268" i="2"/>
  <c r="B1270" i="8" s="1"/>
  <c r="AQ1269" i="2"/>
  <c r="B1271" i="8" s="1"/>
  <c r="AQ1270" i="2"/>
  <c r="B1272" i="8" s="1"/>
  <c r="AQ1271" i="2"/>
  <c r="B1273" i="8" s="1"/>
  <c r="AQ1272" i="2"/>
  <c r="B1274" i="8" s="1"/>
  <c r="AQ1273" i="2"/>
  <c r="B1275" i="8" s="1"/>
  <c r="AQ1274" i="2"/>
  <c r="B1276" i="8" s="1"/>
  <c r="AQ1275" i="2"/>
  <c r="B1277" i="8" s="1"/>
  <c r="AQ1276" i="2"/>
  <c r="B1278" i="8" s="1"/>
  <c r="AQ1277" i="2"/>
  <c r="B1279" i="8" s="1"/>
  <c r="AQ1278" i="2"/>
  <c r="B1280" i="8" s="1"/>
  <c r="AQ1279" i="2"/>
  <c r="B1281" i="8" s="1"/>
  <c r="AQ1280" i="2"/>
  <c r="B1282" i="8" s="1"/>
  <c r="AQ1281" i="2"/>
  <c r="B1283" i="8" s="1"/>
  <c r="AQ1282" i="2"/>
  <c r="B1284" i="8" s="1"/>
  <c r="AQ1283" i="2"/>
  <c r="B1285" i="8" s="1"/>
  <c r="AQ1284" i="2"/>
  <c r="B1286" i="8" s="1"/>
  <c r="AQ1285" i="2"/>
  <c r="B1287" i="8" s="1"/>
  <c r="AQ1286" i="2"/>
  <c r="B1288" i="8" s="1"/>
  <c r="AQ1287" i="2"/>
  <c r="B1289" i="8" s="1"/>
  <c r="AQ1288" i="2"/>
  <c r="B1290" i="8" s="1"/>
  <c r="AQ1289" i="2"/>
  <c r="B1291" i="8" s="1"/>
  <c r="AQ1290" i="2"/>
  <c r="B1292" i="8" s="1"/>
  <c r="AQ1291" i="2"/>
  <c r="B1293" i="8" s="1"/>
  <c r="AQ1292" i="2"/>
  <c r="B1294" i="8" s="1"/>
  <c r="AQ1293" i="2"/>
  <c r="B1295" i="8" s="1"/>
  <c r="AQ1294" i="2"/>
  <c r="B1296" i="8" s="1"/>
  <c r="AQ1295" i="2"/>
  <c r="B1297" i="8" s="1"/>
  <c r="AQ1296" i="2"/>
  <c r="B1298" i="8" s="1"/>
  <c r="AQ1297" i="2"/>
  <c r="B1299" i="8" s="1"/>
  <c r="AQ1298" i="2"/>
  <c r="B1300" i="8" s="1"/>
  <c r="AQ1299" i="2"/>
  <c r="B1301" i="8" s="1"/>
  <c r="AQ1300" i="2"/>
  <c r="B1302" i="8" s="1"/>
  <c r="AQ1301" i="2"/>
  <c r="B1303" i="8" s="1"/>
  <c r="AQ1302" i="2"/>
  <c r="B1304" i="8" s="1"/>
  <c r="AQ1303" i="2"/>
  <c r="B1305" i="8" s="1"/>
  <c r="AQ1304" i="2"/>
  <c r="B1306" i="8" s="1"/>
  <c r="AQ1305" i="2"/>
  <c r="B1307" i="8" s="1"/>
  <c r="AQ1306" i="2"/>
  <c r="B1308" i="8" s="1"/>
  <c r="AQ1307" i="2"/>
  <c r="B1309" i="8" s="1"/>
  <c r="AQ1308" i="2"/>
  <c r="B1310" i="8" s="1"/>
  <c r="AQ1309" i="2"/>
  <c r="B1311" i="8" s="1"/>
  <c r="AQ1310" i="2"/>
  <c r="B1312" i="8" s="1"/>
  <c r="AQ1311" i="2"/>
  <c r="B1313" i="8" s="1"/>
  <c r="AQ1312" i="2"/>
  <c r="B1314" i="8" s="1"/>
  <c r="AQ1313" i="2"/>
  <c r="B1315" i="8" s="1"/>
  <c r="AQ1314" i="2"/>
  <c r="B1316" i="8" s="1"/>
  <c r="AQ1315" i="2"/>
  <c r="B1317" i="8" s="1"/>
  <c r="AQ1316" i="2"/>
  <c r="B1318" i="8" s="1"/>
  <c r="AQ1317" i="2"/>
  <c r="B1319" i="8" s="1"/>
  <c r="AQ1318" i="2"/>
  <c r="B1320" i="8" s="1"/>
  <c r="AQ1319" i="2"/>
  <c r="B1321" i="8" s="1"/>
  <c r="AQ1320" i="2"/>
  <c r="B1322" i="8" s="1"/>
  <c r="AQ1321" i="2"/>
  <c r="B1323" i="8" s="1"/>
  <c r="AQ1322" i="2"/>
  <c r="B1324" i="8" s="1"/>
  <c r="AQ1323" i="2"/>
  <c r="B1325" i="8" s="1"/>
  <c r="AQ1324" i="2"/>
  <c r="B1326" i="8" s="1"/>
  <c r="AQ1325" i="2"/>
  <c r="B1327" i="8" s="1"/>
  <c r="AQ1326" i="2"/>
  <c r="B1328" i="8" s="1"/>
  <c r="AQ1327" i="2"/>
  <c r="B1329" i="8" s="1"/>
  <c r="AQ1328" i="2"/>
  <c r="B1330" i="8" s="1"/>
  <c r="AQ1329" i="2"/>
  <c r="B1331" i="8" s="1"/>
  <c r="AQ1330" i="2"/>
  <c r="B1332" i="8" s="1"/>
  <c r="AQ1331" i="2"/>
  <c r="B1333" i="8" s="1"/>
  <c r="AQ1332" i="2"/>
  <c r="B1334" i="8" s="1"/>
  <c r="AQ1333" i="2"/>
  <c r="B1335" i="8" s="1"/>
  <c r="AQ1334" i="2"/>
  <c r="B1336" i="8" s="1"/>
  <c r="AQ1335" i="2"/>
  <c r="B1337" i="8" s="1"/>
  <c r="AQ1336" i="2"/>
  <c r="B1338" i="8" s="1"/>
  <c r="AQ1337" i="2"/>
  <c r="B1339" i="8" s="1"/>
  <c r="AQ1338" i="2"/>
  <c r="B1340" i="8" s="1"/>
  <c r="AQ1339" i="2"/>
  <c r="B1341" i="8" s="1"/>
  <c r="AQ1340" i="2"/>
  <c r="B1342" i="8" s="1"/>
  <c r="AQ1341" i="2"/>
  <c r="B1343" i="8" s="1"/>
  <c r="AQ1342" i="2"/>
  <c r="B1344" i="8" s="1"/>
  <c r="AQ1343" i="2"/>
  <c r="B1345" i="8" s="1"/>
  <c r="AQ1344" i="2"/>
  <c r="B1346" i="8" s="1"/>
  <c r="AQ1345" i="2"/>
  <c r="B1347" i="8" s="1"/>
  <c r="AQ1346" i="2"/>
  <c r="B1348" i="8" s="1"/>
  <c r="AQ1347" i="2"/>
  <c r="B1349" i="8" s="1"/>
  <c r="AQ1348" i="2"/>
  <c r="B1350" i="8" s="1"/>
  <c r="AQ1349" i="2"/>
  <c r="B1351" i="8" s="1"/>
  <c r="AQ1350" i="2"/>
  <c r="B1352" i="8" s="1"/>
  <c r="AQ1351" i="2"/>
  <c r="B1353" i="8" s="1"/>
  <c r="AQ1352" i="2"/>
  <c r="B1354" i="8" s="1"/>
  <c r="AQ1353" i="2"/>
  <c r="B1355" i="8" s="1"/>
  <c r="AQ1354" i="2"/>
  <c r="B1356" i="8" s="1"/>
  <c r="AQ1355" i="2"/>
  <c r="B1357" i="8" s="1"/>
  <c r="AQ1356" i="2"/>
  <c r="B1358" i="8" s="1"/>
  <c r="AQ1357" i="2"/>
  <c r="B1359" i="8" s="1"/>
  <c r="AQ1358" i="2"/>
  <c r="B1360" i="8" s="1"/>
  <c r="AQ1359" i="2"/>
  <c r="B1361" i="8" s="1"/>
  <c r="AQ1360" i="2"/>
  <c r="B1362" i="8" s="1"/>
  <c r="AQ1361" i="2"/>
  <c r="B1363" i="8" s="1"/>
  <c r="AQ1362" i="2"/>
  <c r="B1364" i="8" s="1"/>
  <c r="AQ1363" i="2"/>
  <c r="B1365" i="8" s="1"/>
  <c r="AQ1364" i="2"/>
  <c r="B1366" i="8" s="1"/>
  <c r="AQ1365" i="2"/>
  <c r="B1367" i="8" s="1"/>
  <c r="AQ1366" i="2"/>
  <c r="B1368" i="8" s="1"/>
  <c r="AQ1367" i="2"/>
  <c r="B1369" i="8" s="1"/>
  <c r="AQ1368" i="2"/>
  <c r="B1370" i="8" s="1"/>
  <c r="AQ1369" i="2"/>
  <c r="B1371" i="8" s="1"/>
  <c r="AQ1370" i="2"/>
  <c r="B1372" i="8" s="1"/>
  <c r="AQ1371" i="2"/>
  <c r="B1373" i="8" s="1"/>
  <c r="AQ1372" i="2"/>
  <c r="B1374" i="8" s="1"/>
  <c r="AQ1373" i="2"/>
  <c r="B1375" i="8" s="1"/>
  <c r="AQ1374" i="2"/>
  <c r="B1376" i="8" s="1"/>
  <c r="AQ1375" i="2"/>
  <c r="B1377" i="8" s="1"/>
  <c r="AQ1376" i="2"/>
  <c r="B1378" i="8" s="1"/>
  <c r="AQ1377" i="2"/>
  <c r="B1379" i="8" s="1"/>
  <c r="AQ1378" i="2"/>
  <c r="B1380" i="8" s="1"/>
  <c r="AQ1379" i="2"/>
  <c r="B1381" i="8" s="1"/>
  <c r="AQ1380" i="2"/>
  <c r="B1382" i="8" s="1"/>
  <c r="AQ1381" i="2"/>
  <c r="B1383" i="8" s="1"/>
  <c r="AQ1382" i="2"/>
  <c r="B1384" i="8" s="1"/>
  <c r="AQ1383" i="2"/>
  <c r="B1385" i="8" s="1"/>
  <c r="AQ1384" i="2"/>
  <c r="B1386" i="8" s="1"/>
  <c r="AQ1385" i="2"/>
  <c r="B1387" i="8" s="1"/>
  <c r="AQ1386" i="2"/>
  <c r="B1388" i="8" s="1"/>
  <c r="AQ1387" i="2"/>
  <c r="B1389" i="8" s="1"/>
  <c r="AQ1388" i="2"/>
  <c r="B1390" i="8" s="1"/>
  <c r="AQ1389" i="2"/>
  <c r="B1391" i="8" s="1"/>
  <c r="AQ1390" i="2"/>
  <c r="B1392" i="8" s="1"/>
  <c r="AQ1391" i="2"/>
  <c r="B1393" i="8" s="1"/>
  <c r="AQ1392" i="2"/>
  <c r="B1394" i="8" s="1"/>
  <c r="AQ1393" i="2"/>
  <c r="B1395" i="8" s="1"/>
  <c r="AQ1394" i="2"/>
  <c r="B1396" i="8" s="1"/>
  <c r="AQ1395" i="2"/>
  <c r="B1397" i="8" s="1"/>
  <c r="AQ1396" i="2"/>
  <c r="B1398" i="8" s="1"/>
  <c r="AQ1397" i="2"/>
  <c r="B1399" i="8" s="1"/>
  <c r="AQ1398" i="2"/>
  <c r="B1400" i="8" s="1"/>
  <c r="AQ1399" i="2"/>
  <c r="B1401" i="8" s="1"/>
  <c r="AQ1400" i="2"/>
  <c r="B1402" i="8" s="1"/>
  <c r="AQ1401" i="2"/>
  <c r="B1403" i="8" s="1"/>
  <c r="AQ1402" i="2"/>
  <c r="B1404" i="8" s="1"/>
  <c r="AQ1403" i="2"/>
  <c r="B1405" i="8" s="1"/>
  <c r="AQ1404" i="2"/>
  <c r="B1406" i="8" s="1"/>
  <c r="AQ1405" i="2"/>
  <c r="B1407" i="8" s="1"/>
  <c r="AQ1406" i="2"/>
  <c r="B1408" i="8" s="1"/>
  <c r="AQ1407" i="2"/>
  <c r="B1409" i="8" s="1"/>
  <c r="AQ1408" i="2"/>
  <c r="B1410" i="8" s="1"/>
  <c r="AQ1409" i="2"/>
  <c r="B1411" i="8" s="1"/>
  <c r="AQ1410" i="2"/>
  <c r="B1412" i="8" s="1"/>
  <c r="AQ1411" i="2"/>
  <c r="B1413" i="8" s="1"/>
  <c r="AQ1412" i="2"/>
  <c r="B1414" i="8" s="1"/>
  <c r="AQ1413" i="2"/>
  <c r="B1415" i="8" s="1"/>
  <c r="AQ1414" i="2"/>
  <c r="B1416" i="8" s="1"/>
  <c r="AQ1415" i="2"/>
  <c r="B1417" i="8" s="1"/>
  <c r="AQ1416" i="2"/>
  <c r="B1418" i="8" s="1"/>
  <c r="AQ1417" i="2"/>
  <c r="B1419" i="8" s="1"/>
  <c r="AQ1418" i="2"/>
  <c r="B1420" i="8" s="1"/>
  <c r="AQ1419" i="2"/>
  <c r="B1421" i="8" s="1"/>
  <c r="AQ1420" i="2"/>
  <c r="B1422" i="8" s="1"/>
  <c r="AQ1421" i="2"/>
  <c r="B1423" i="8" s="1"/>
  <c r="AQ1422" i="2"/>
  <c r="B1424" i="8" s="1"/>
  <c r="AQ1423" i="2"/>
  <c r="B1425" i="8" s="1"/>
  <c r="AQ1424" i="2"/>
  <c r="B1426" i="8" s="1"/>
  <c r="AQ1425" i="2"/>
  <c r="B1427" i="8" s="1"/>
  <c r="AQ1426" i="2"/>
  <c r="B1428" i="8" s="1"/>
  <c r="AQ1427" i="2"/>
  <c r="B1429" i="8" s="1"/>
  <c r="AQ1428" i="2"/>
  <c r="B1430" i="8" s="1"/>
  <c r="AQ1429" i="2"/>
  <c r="B1431" i="8" s="1"/>
  <c r="AQ1430" i="2"/>
  <c r="B1432" i="8" s="1"/>
  <c r="AQ1431" i="2"/>
  <c r="B1433" i="8" s="1"/>
  <c r="AQ1432" i="2"/>
  <c r="B1434" i="8" s="1"/>
  <c r="AQ1433" i="2"/>
  <c r="B1435" i="8" s="1"/>
  <c r="AQ1434" i="2"/>
  <c r="B1436" i="8" s="1"/>
  <c r="AQ1435" i="2"/>
  <c r="B1437" i="8" s="1"/>
  <c r="AQ1436" i="2"/>
  <c r="B1438" i="8" s="1"/>
  <c r="AQ1437" i="2"/>
  <c r="B1439" i="8" s="1"/>
  <c r="AQ1438" i="2"/>
  <c r="B1440" i="8" s="1"/>
  <c r="AQ1439" i="2"/>
  <c r="B1441" i="8" s="1"/>
  <c r="AQ1440" i="2"/>
  <c r="B1442" i="8" s="1"/>
  <c r="AQ1441" i="2"/>
  <c r="B1443" i="8" s="1"/>
  <c r="AQ1442" i="2"/>
  <c r="B1444" i="8" s="1"/>
  <c r="AQ1443" i="2"/>
  <c r="B1445" i="8" s="1"/>
  <c r="AQ1444" i="2"/>
  <c r="B1446" i="8" s="1"/>
  <c r="AQ1445" i="2"/>
  <c r="B1447" i="8" s="1"/>
  <c r="AQ1446" i="2"/>
  <c r="B1448" i="8" s="1"/>
  <c r="AQ1447" i="2"/>
  <c r="B1449" i="8" s="1"/>
  <c r="AQ1448" i="2"/>
  <c r="B1450" i="8" s="1"/>
  <c r="AQ1449" i="2"/>
  <c r="B1451" i="8" s="1"/>
  <c r="AQ1450" i="2"/>
  <c r="B1452" i="8" s="1"/>
  <c r="AQ1451" i="2"/>
  <c r="B1453" i="8" s="1"/>
  <c r="AQ1452" i="2"/>
  <c r="B1454" i="8" s="1"/>
  <c r="AQ1453" i="2"/>
  <c r="B1455" i="8" s="1"/>
  <c r="AQ1454" i="2"/>
  <c r="B1456" i="8" s="1"/>
  <c r="AQ1455" i="2"/>
  <c r="B1457" i="8" s="1"/>
  <c r="AQ1456" i="2"/>
  <c r="B1458" i="8" s="1"/>
  <c r="AQ1457" i="2"/>
  <c r="B1459" i="8" s="1"/>
  <c r="AQ1458" i="2"/>
  <c r="B1460" i="8" s="1"/>
  <c r="AQ1459" i="2"/>
  <c r="B1461" i="8" s="1"/>
  <c r="AQ1460" i="2"/>
  <c r="B1462" i="8" s="1"/>
  <c r="AQ1461" i="2"/>
  <c r="B1463" i="8" s="1"/>
  <c r="AQ1462" i="2"/>
  <c r="B1464" i="8" s="1"/>
  <c r="AQ1463" i="2"/>
  <c r="B1465" i="8" s="1"/>
  <c r="AQ1464" i="2"/>
  <c r="B1466" i="8" s="1"/>
  <c r="AQ1465" i="2"/>
  <c r="B1467" i="8" s="1"/>
  <c r="AQ1466" i="2"/>
  <c r="B1468" i="8" s="1"/>
  <c r="AQ1467" i="2"/>
  <c r="B1469" i="8" s="1"/>
  <c r="AQ1468" i="2"/>
  <c r="B1470" i="8" s="1"/>
  <c r="AQ1469" i="2"/>
  <c r="B1471" i="8" s="1"/>
  <c r="AQ1470" i="2"/>
  <c r="B1472" i="8" s="1"/>
  <c r="AQ1471" i="2"/>
  <c r="B1473" i="8" s="1"/>
  <c r="AQ1472" i="2"/>
  <c r="B1474" i="8" s="1"/>
  <c r="AQ1473" i="2"/>
  <c r="B1475" i="8" s="1"/>
  <c r="AQ1474" i="2"/>
  <c r="B1476" i="8" s="1"/>
  <c r="AQ1475" i="2"/>
  <c r="B1477" i="8" s="1"/>
  <c r="AQ1476" i="2"/>
  <c r="B1478" i="8" s="1"/>
  <c r="AQ1477" i="2"/>
  <c r="B1479" i="8" s="1"/>
  <c r="AQ1478" i="2"/>
  <c r="B1480" i="8" s="1"/>
  <c r="AQ1479" i="2"/>
  <c r="B1481" i="8" s="1"/>
  <c r="AQ1480" i="2"/>
  <c r="B1482" i="8" s="1"/>
  <c r="AQ1481" i="2"/>
  <c r="B1483" i="8" s="1"/>
  <c r="AQ1482" i="2"/>
  <c r="B1484" i="8" s="1"/>
  <c r="AQ1483" i="2"/>
  <c r="B1485" i="8" s="1"/>
  <c r="AQ1484" i="2"/>
  <c r="B1486" i="8" s="1"/>
  <c r="AQ1485" i="2"/>
  <c r="B1487" i="8" s="1"/>
  <c r="AQ1486" i="2"/>
  <c r="B1488" i="8" s="1"/>
  <c r="AQ1487" i="2"/>
  <c r="B1489" i="8" s="1"/>
  <c r="AQ1488" i="2"/>
  <c r="B1490" i="8" s="1"/>
  <c r="AQ1489" i="2"/>
  <c r="B1491" i="8" s="1"/>
  <c r="AQ1490" i="2"/>
  <c r="B1492" i="8" s="1"/>
  <c r="AQ1491" i="2"/>
  <c r="B1493" i="8" s="1"/>
  <c r="AQ1492" i="2"/>
  <c r="B1494" i="8" s="1"/>
  <c r="AQ1493" i="2"/>
  <c r="B1495" i="8" s="1"/>
  <c r="AQ1494" i="2"/>
  <c r="B1496" i="8" s="1"/>
  <c r="AQ1495" i="2"/>
  <c r="B1497" i="8" s="1"/>
  <c r="AQ1496" i="2"/>
  <c r="B1498" i="8" s="1"/>
  <c r="AQ1497" i="2"/>
  <c r="B1499" i="8" s="1"/>
  <c r="AQ1498" i="2"/>
  <c r="B1500" i="8" s="1"/>
  <c r="AQ1499" i="2"/>
  <c r="B1501" i="8" s="1"/>
  <c r="AQ1500" i="2"/>
  <c r="B1502" i="8" s="1"/>
  <c r="AQ1501" i="2"/>
  <c r="B1503" i="8" s="1"/>
  <c r="AQ1502" i="2"/>
  <c r="B1504" i="8" s="1"/>
  <c r="AQ1503" i="2"/>
  <c r="B1505" i="8" s="1"/>
  <c r="AQ1504" i="2"/>
  <c r="B1506" i="8" s="1"/>
  <c r="AQ1505" i="2"/>
  <c r="B1507" i="8" s="1"/>
  <c r="AQ1506" i="2"/>
  <c r="B1508" i="8" s="1"/>
  <c r="AQ1507" i="2"/>
  <c r="B1509" i="8" s="1"/>
  <c r="AQ1508" i="2"/>
  <c r="B1510" i="8" s="1"/>
  <c r="AQ1509" i="2"/>
  <c r="B1511" i="8" s="1"/>
  <c r="AQ1510" i="2"/>
  <c r="B1512" i="8" s="1"/>
  <c r="AQ1511" i="2"/>
  <c r="B1513" i="8" s="1"/>
  <c r="AQ1512" i="2"/>
  <c r="B1514" i="8" s="1"/>
  <c r="AQ1513" i="2"/>
  <c r="B1515" i="8" s="1"/>
  <c r="AQ1514" i="2"/>
  <c r="B1516" i="8" s="1"/>
  <c r="AQ1515" i="2"/>
  <c r="B1517" i="8" s="1"/>
  <c r="AQ1516" i="2"/>
  <c r="B1518" i="8" s="1"/>
  <c r="AQ1517" i="2"/>
  <c r="B1519" i="8" s="1"/>
  <c r="AQ1518" i="2"/>
  <c r="B1520" i="8" s="1"/>
  <c r="AQ1519" i="2"/>
  <c r="B1521" i="8" s="1"/>
  <c r="AQ1520" i="2"/>
  <c r="B1522" i="8" s="1"/>
  <c r="AQ1521" i="2"/>
  <c r="B1523" i="8" s="1"/>
  <c r="AQ1522" i="2"/>
  <c r="B1524" i="8" s="1"/>
  <c r="AQ1523" i="2"/>
  <c r="B1525" i="8" s="1"/>
  <c r="AQ1524" i="2"/>
  <c r="B1526" i="8" s="1"/>
  <c r="AQ1525" i="2"/>
  <c r="B1527" i="8" s="1"/>
  <c r="AQ1526" i="2"/>
  <c r="B1528" i="8" s="1"/>
  <c r="AQ1527" i="2"/>
  <c r="B1529" i="8" s="1"/>
  <c r="AQ1528" i="2"/>
  <c r="B1530" i="8" s="1"/>
  <c r="AQ1529" i="2"/>
  <c r="B1531" i="8" s="1"/>
  <c r="AQ1530" i="2"/>
  <c r="B1532" i="8" s="1"/>
  <c r="AQ1531" i="2"/>
  <c r="B1533" i="8" s="1"/>
  <c r="AQ1532" i="2"/>
  <c r="B1534" i="8" s="1"/>
  <c r="AQ1533" i="2"/>
  <c r="B1535" i="8" s="1"/>
  <c r="AQ1534" i="2"/>
  <c r="B1536" i="8" s="1"/>
  <c r="AQ1535" i="2"/>
  <c r="B1537" i="8" s="1"/>
  <c r="AQ1536" i="2"/>
  <c r="B1538" i="8" s="1"/>
  <c r="AQ1537" i="2"/>
  <c r="B1539" i="8" s="1"/>
  <c r="AQ1538" i="2"/>
  <c r="B1540" i="8" s="1"/>
  <c r="AQ1539" i="2"/>
  <c r="B1541" i="8" s="1"/>
  <c r="AQ1540" i="2"/>
  <c r="B1542" i="8" s="1"/>
  <c r="AQ1541" i="2"/>
  <c r="B1543" i="8" s="1"/>
  <c r="AQ1542" i="2"/>
  <c r="B1544" i="8" s="1"/>
  <c r="AQ1543" i="2"/>
  <c r="B1545" i="8" s="1"/>
  <c r="AQ1544" i="2"/>
  <c r="B1546" i="8" s="1"/>
  <c r="AQ1545" i="2"/>
  <c r="B1547" i="8" s="1"/>
  <c r="AQ1546" i="2"/>
  <c r="B1548" i="8" s="1"/>
  <c r="AQ1547" i="2"/>
  <c r="B1549" i="8" s="1"/>
  <c r="AQ1548" i="2"/>
  <c r="B1550" i="8" s="1"/>
  <c r="AQ1549" i="2"/>
  <c r="B1551" i="8" s="1"/>
  <c r="AQ1550" i="2"/>
  <c r="B1552" i="8" s="1"/>
  <c r="AQ1551" i="2"/>
  <c r="B1553" i="8" s="1"/>
  <c r="AQ1552" i="2"/>
  <c r="B1554" i="8" s="1"/>
  <c r="AQ1553" i="2"/>
  <c r="B1555" i="8" s="1"/>
  <c r="AQ1554" i="2"/>
  <c r="B1556" i="8" s="1"/>
  <c r="AQ1555" i="2"/>
  <c r="B1557" i="8" s="1"/>
  <c r="AQ1556" i="2"/>
  <c r="B1558" i="8" s="1"/>
  <c r="AQ1557" i="2"/>
  <c r="B1559" i="8" s="1"/>
  <c r="AQ1558" i="2"/>
  <c r="B1560" i="8" s="1"/>
  <c r="AQ1559" i="2"/>
  <c r="B1561" i="8" s="1"/>
  <c r="AQ1560" i="2"/>
  <c r="B1562" i="8" s="1"/>
  <c r="AQ1561" i="2"/>
  <c r="B1563" i="8" s="1"/>
  <c r="AQ1562" i="2"/>
  <c r="B1564" i="8" s="1"/>
  <c r="AQ1563" i="2"/>
  <c r="B1565" i="8" s="1"/>
  <c r="AQ1564" i="2"/>
  <c r="B1566" i="8" s="1"/>
  <c r="AQ1565" i="2"/>
  <c r="B1567" i="8" s="1"/>
  <c r="AQ1566" i="2"/>
  <c r="B1568" i="8" s="1"/>
  <c r="AQ1567" i="2"/>
  <c r="B1569" i="8" s="1"/>
  <c r="AQ1568" i="2"/>
  <c r="B1570" i="8" s="1"/>
  <c r="AQ1569" i="2"/>
  <c r="B1571" i="8" s="1"/>
  <c r="AQ1570" i="2"/>
  <c r="B1572" i="8" s="1"/>
  <c r="AQ1571" i="2"/>
  <c r="B1573" i="8" s="1"/>
  <c r="AQ1572" i="2"/>
  <c r="B1574" i="8" s="1"/>
  <c r="AQ1573" i="2"/>
  <c r="B1575" i="8" s="1"/>
  <c r="AQ1574" i="2"/>
  <c r="B1576" i="8" s="1"/>
  <c r="AQ1575" i="2"/>
  <c r="B1577" i="8" s="1"/>
  <c r="AQ1576" i="2"/>
  <c r="B1578" i="8" s="1"/>
  <c r="AQ1577" i="2"/>
  <c r="B1579" i="8" s="1"/>
  <c r="AQ1578" i="2"/>
  <c r="B1580" i="8" s="1"/>
  <c r="AQ1579" i="2"/>
  <c r="B1581" i="8" s="1"/>
  <c r="AQ1580" i="2"/>
  <c r="B1582" i="8" s="1"/>
  <c r="AQ1581" i="2"/>
  <c r="B1583" i="8" s="1"/>
  <c r="AQ1582" i="2"/>
  <c r="B1584" i="8" s="1"/>
  <c r="AQ1583" i="2"/>
  <c r="B1585" i="8" s="1"/>
  <c r="AQ1584" i="2"/>
  <c r="B1586" i="8" s="1"/>
  <c r="AQ1585" i="2"/>
  <c r="B1587" i="8" s="1"/>
  <c r="AQ1586" i="2"/>
  <c r="B1588" i="8" s="1"/>
  <c r="AQ1587" i="2"/>
  <c r="B1589" i="8" s="1"/>
  <c r="AQ1588" i="2"/>
  <c r="B1590" i="8" s="1"/>
  <c r="AQ1589" i="2"/>
  <c r="B1591" i="8" s="1"/>
  <c r="AQ1590" i="2"/>
  <c r="B1592" i="8" s="1"/>
  <c r="AQ1591" i="2"/>
  <c r="B1593" i="8" s="1"/>
  <c r="AQ1592" i="2"/>
  <c r="B1594" i="8" s="1"/>
  <c r="AQ1593" i="2"/>
  <c r="B1595" i="8" s="1"/>
  <c r="AQ1594" i="2"/>
  <c r="B1596" i="8" s="1"/>
  <c r="AQ1595" i="2"/>
  <c r="B1597" i="8" s="1"/>
  <c r="AQ1596" i="2"/>
  <c r="B1598" i="8" s="1"/>
  <c r="AQ1597" i="2"/>
  <c r="B1599" i="8" s="1"/>
  <c r="AQ1598" i="2"/>
  <c r="B1600" i="8" s="1"/>
  <c r="AQ1599" i="2"/>
  <c r="B1601" i="8" s="1"/>
  <c r="AQ1600" i="2"/>
  <c r="B1602" i="8" s="1"/>
  <c r="AQ1601" i="2"/>
  <c r="B1603" i="8" s="1"/>
  <c r="AQ1602" i="2"/>
  <c r="B1604" i="8" s="1"/>
  <c r="AQ1603" i="2"/>
  <c r="B1605" i="8" s="1"/>
  <c r="AQ1604" i="2"/>
  <c r="B1606" i="8" s="1"/>
  <c r="AQ1605" i="2"/>
  <c r="B1607" i="8" s="1"/>
  <c r="AQ1606" i="2"/>
  <c r="B1608" i="8" s="1"/>
  <c r="AQ1607" i="2"/>
  <c r="B1609" i="8" s="1"/>
  <c r="AQ1608" i="2"/>
  <c r="B1610" i="8" s="1"/>
  <c r="AQ1609" i="2"/>
  <c r="B1611" i="8" s="1"/>
  <c r="AQ1610" i="2"/>
  <c r="B1612" i="8" s="1"/>
  <c r="AQ1611" i="2"/>
  <c r="B1613" i="8" s="1"/>
  <c r="AQ1612" i="2"/>
  <c r="B1614" i="8" s="1"/>
  <c r="AQ1613" i="2"/>
  <c r="B1615" i="8" s="1"/>
  <c r="AQ1614" i="2"/>
  <c r="B1616" i="8" s="1"/>
  <c r="AQ1615" i="2"/>
  <c r="B1617" i="8" s="1"/>
  <c r="AQ1616" i="2"/>
  <c r="B1618" i="8" s="1"/>
  <c r="AQ1617" i="2"/>
  <c r="B1619" i="8" s="1"/>
  <c r="AQ1618" i="2"/>
  <c r="B1620" i="8" s="1"/>
  <c r="AQ1619" i="2"/>
  <c r="B1621" i="8" s="1"/>
  <c r="AQ1620" i="2"/>
  <c r="B1622" i="8" s="1"/>
  <c r="AQ1621" i="2"/>
  <c r="B1623" i="8" s="1"/>
  <c r="AQ1622" i="2"/>
  <c r="B1624" i="8" s="1"/>
  <c r="AQ1623" i="2"/>
  <c r="B1625" i="8" s="1"/>
  <c r="AQ1624" i="2"/>
  <c r="B1626" i="8" s="1"/>
  <c r="AQ1625" i="2"/>
  <c r="B1627" i="8" s="1"/>
  <c r="AQ1626" i="2"/>
  <c r="B1628" i="8" s="1"/>
  <c r="AQ1627" i="2"/>
  <c r="B1629" i="8" s="1"/>
  <c r="AQ1628" i="2"/>
  <c r="B1630" i="8" s="1"/>
  <c r="AQ1629" i="2"/>
  <c r="B1631" i="8" s="1"/>
  <c r="AQ1630" i="2"/>
  <c r="B1632" i="8" s="1"/>
  <c r="AQ1631" i="2"/>
  <c r="B1633" i="8" s="1"/>
  <c r="AQ1632" i="2"/>
  <c r="B1634" i="8" s="1"/>
  <c r="AQ1633" i="2"/>
  <c r="B1635" i="8" s="1"/>
  <c r="AQ1634" i="2"/>
  <c r="B1636" i="8" s="1"/>
  <c r="AQ1635" i="2"/>
  <c r="B1637" i="8" s="1"/>
  <c r="AQ1636" i="2"/>
  <c r="B1638" i="8" s="1"/>
  <c r="AQ1637" i="2"/>
  <c r="B1639" i="8" s="1"/>
  <c r="AQ1638" i="2"/>
  <c r="B1640" i="8" s="1"/>
  <c r="AQ1639" i="2"/>
  <c r="B1641" i="8" s="1"/>
  <c r="AQ1640" i="2"/>
  <c r="B1642" i="8" s="1"/>
  <c r="AQ1641" i="2"/>
  <c r="B1643" i="8" s="1"/>
  <c r="AQ1642" i="2"/>
  <c r="B1644" i="8" s="1"/>
  <c r="AQ1643" i="2"/>
  <c r="B1645" i="8" s="1"/>
  <c r="AQ1644" i="2"/>
  <c r="B1646" i="8" s="1"/>
  <c r="AQ1645" i="2"/>
  <c r="B1647" i="8" s="1"/>
  <c r="AQ1646" i="2"/>
  <c r="B1648" i="8" s="1"/>
  <c r="AQ1647" i="2"/>
  <c r="B1649" i="8" s="1"/>
  <c r="AQ1648" i="2"/>
  <c r="B1650" i="8" s="1"/>
  <c r="AQ1649" i="2"/>
  <c r="B1651" i="8" s="1"/>
  <c r="AQ1650" i="2"/>
  <c r="B1652" i="8" s="1"/>
  <c r="AQ1651" i="2"/>
  <c r="B1653" i="8" s="1"/>
  <c r="AQ1652" i="2"/>
  <c r="B1654" i="8" s="1"/>
  <c r="AQ1653" i="2"/>
  <c r="B1655" i="8" s="1"/>
  <c r="AQ1654" i="2"/>
  <c r="B1656" i="8" s="1"/>
  <c r="AQ1655" i="2"/>
  <c r="B1657" i="8" s="1"/>
  <c r="AQ1656" i="2"/>
  <c r="B1658" i="8" s="1"/>
  <c r="AQ1657" i="2"/>
  <c r="B1659" i="8" s="1"/>
  <c r="AQ1658" i="2"/>
  <c r="B1660" i="8" s="1"/>
  <c r="AQ1659" i="2"/>
  <c r="B1661" i="8" s="1"/>
  <c r="AQ1660" i="2"/>
  <c r="B1662" i="8" s="1"/>
  <c r="AQ1661" i="2"/>
  <c r="B1663" i="8" s="1"/>
  <c r="AQ1662" i="2"/>
  <c r="B1664" i="8" s="1"/>
  <c r="AQ1663" i="2"/>
  <c r="B1665" i="8" s="1"/>
  <c r="AQ1664" i="2"/>
  <c r="B1666" i="8" s="1"/>
  <c r="AQ1665" i="2"/>
  <c r="B1667" i="8" s="1"/>
  <c r="AQ1666" i="2"/>
  <c r="B1668" i="8" s="1"/>
  <c r="AQ1667" i="2"/>
  <c r="B1669" i="8" s="1"/>
  <c r="AQ1668" i="2"/>
  <c r="B1670" i="8" s="1"/>
  <c r="AQ1669" i="2"/>
  <c r="B1671" i="8" s="1"/>
  <c r="AQ1670" i="2"/>
  <c r="B1672" i="8" s="1"/>
  <c r="AQ1671" i="2"/>
  <c r="B1673" i="8" s="1"/>
  <c r="AQ1672" i="2"/>
  <c r="B1674" i="8" s="1"/>
  <c r="AQ1673" i="2"/>
  <c r="B1675" i="8" s="1"/>
  <c r="AQ1674" i="2"/>
  <c r="B1676" i="8" s="1"/>
  <c r="AQ1675" i="2"/>
  <c r="B1677" i="8" s="1"/>
  <c r="AQ1676" i="2"/>
  <c r="B1678" i="8" s="1"/>
  <c r="AQ1677" i="2"/>
  <c r="B1679" i="8" s="1"/>
  <c r="AQ1678" i="2"/>
  <c r="B1680" i="8" s="1"/>
  <c r="AQ1679" i="2"/>
  <c r="B1681" i="8" s="1"/>
  <c r="AQ1680" i="2"/>
  <c r="B1682" i="8" s="1"/>
  <c r="AQ1681" i="2"/>
  <c r="B1683" i="8" s="1"/>
  <c r="AQ1682" i="2"/>
  <c r="B1684" i="8" s="1"/>
  <c r="AQ1683" i="2"/>
  <c r="B1685" i="8" s="1"/>
  <c r="AQ1684" i="2"/>
  <c r="B1686" i="8" s="1"/>
  <c r="AQ1685" i="2"/>
  <c r="B1687" i="8" s="1"/>
  <c r="AQ1686" i="2"/>
  <c r="B1688" i="8" s="1"/>
  <c r="AQ1687" i="2"/>
  <c r="B1689" i="8" s="1"/>
  <c r="AQ1688" i="2"/>
  <c r="B1690" i="8" s="1"/>
  <c r="AQ1689" i="2"/>
  <c r="B1691" i="8" s="1"/>
  <c r="AQ1690" i="2"/>
  <c r="B1692" i="8" s="1"/>
  <c r="AQ1691" i="2"/>
  <c r="B1693" i="8" s="1"/>
  <c r="AQ1692" i="2"/>
  <c r="B1694" i="8" s="1"/>
  <c r="AQ1693" i="2"/>
  <c r="B1695" i="8" s="1"/>
  <c r="AQ1694" i="2"/>
  <c r="B1696" i="8" s="1"/>
  <c r="AQ1695" i="2"/>
  <c r="B1697" i="8" s="1"/>
  <c r="AQ1696" i="2"/>
  <c r="B1698" i="8" s="1"/>
  <c r="AQ1697" i="2"/>
  <c r="B1699" i="8" s="1"/>
  <c r="AQ1698" i="2"/>
  <c r="B1700" i="8" s="1"/>
  <c r="AQ1699" i="2"/>
  <c r="B1701" i="8" s="1"/>
  <c r="AQ1700" i="2"/>
  <c r="B1702" i="8" s="1"/>
  <c r="AQ1701" i="2"/>
  <c r="B1703" i="8" s="1"/>
  <c r="AQ1702" i="2"/>
  <c r="B1704" i="8" s="1"/>
  <c r="AQ1703" i="2"/>
  <c r="B1705" i="8" s="1"/>
  <c r="AQ1704" i="2"/>
  <c r="B1706" i="8" s="1"/>
  <c r="AQ1705" i="2"/>
  <c r="B1707" i="8" s="1"/>
  <c r="AQ1706" i="2"/>
  <c r="B1708" i="8" s="1"/>
  <c r="AQ1707" i="2"/>
  <c r="B1709" i="8" s="1"/>
  <c r="AQ1708" i="2"/>
  <c r="B1710" i="8" s="1"/>
  <c r="AQ1709" i="2"/>
  <c r="B1711" i="8" s="1"/>
  <c r="AQ1710" i="2"/>
  <c r="B1712" i="8" s="1"/>
  <c r="AQ1711" i="2"/>
  <c r="B1713" i="8" s="1"/>
  <c r="AQ1712" i="2"/>
  <c r="B1714" i="8" s="1"/>
  <c r="AQ1713" i="2"/>
  <c r="B1715" i="8" s="1"/>
  <c r="AQ1714" i="2"/>
  <c r="B1716" i="8" s="1"/>
  <c r="AQ1715" i="2"/>
  <c r="B1717" i="8" s="1"/>
  <c r="AQ1716" i="2"/>
  <c r="B1718" i="8" s="1"/>
  <c r="AQ1717" i="2"/>
  <c r="B1719" i="8" s="1"/>
  <c r="AQ1718" i="2"/>
  <c r="B1720" i="8" s="1"/>
  <c r="AQ1719" i="2"/>
  <c r="B1721" i="8" s="1"/>
  <c r="AQ1720" i="2"/>
  <c r="B1722" i="8" s="1"/>
  <c r="AQ1721" i="2"/>
  <c r="B1723" i="8" s="1"/>
  <c r="AQ1722" i="2"/>
  <c r="B1724" i="8" s="1"/>
  <c r="AQ1723" i="2"/>
  <c r="B1725" i="8" s="1"/>
  <c r="AQ1724" i="2"/>
  <c r="B1726" i="8" s="1"/>
  <c r="AQ1725" i="2"/>
  <c r="B1727" i="8" s="1"/>
  <c r="AQ1726" i="2"/>
  <c r="B1728" i="8" s="1"/>
  <c r="AQ1727" i="2"/>
  <c r="B1729" i="8" s="1"/>
  <c r="AQ1728" i="2"/>
  <c r="B1730" i="8" s="1"/>
  <c r="AQ1729" i="2"/>
  <c r="B1731" i="8" s="1"/>
  <c r="AQ1730" i="2"/>
  <c r="B1732" i="8" s="1"/>
  <c r="AQ1731" i="2"/>
  <c r="B1733" i="8" s="1"/>
  <c r="AQ1732" i="2"/>
  <c r="B1734" i="8" s="1"/>
  <c r="AQ1733" i="2"/>
  <c r="B1735" i="8" s="1"/>
  <c r="AQ1734" i="2"/>
  <c r="B1736" i="8" s="1"/>
  <c r="AQ1735" i="2"/>
  <c r="B1737" i="8" s="1"/>
  <c r="AQ1736" i="2"/>
  <c r="B1738" i="8" s="1"/>
  <c r="AQ1737" i="2"/>
  <c r="B1739" i="8" s="1"/>
  <c r="AQ1738" i="2"/>
  <c r="B1740" i="8" s="1"/>
  <c r="AQ1739" i="2"/>
  <c r="B1741" i="8" s="1"/>
  <c r="AQ1740" i="2"/>
  <c r="B1742" i="8" s="1"/>
  <c r="AQ1741" i="2"/>
  <c r="B1743" i="8" s="1"/>
  <c r="AQ1742" i="2"/>
  <c r="B1744" i="8" s="1"/>
  <c r="AQ1743" i="2"/>
  <c r="B1745" i="8" s="1"/>
  <c r="AQ1744" i="2"/>
  <c r="B1746" i="8" s="1"/>
  <c r="AQ1745" i="2"/>
  <c r="B1747" i="8" s="1"/>
  <c r="AQ1746" i="2"/>
  <c r="B1748" i="8" s="1"/>
  <c r="AQ1747" i="2"/>
  <c r="B1749" i="8" s="1"/>
  <c r="AQ1748" i="2"/>
  <c r="B1750" i="8" s="1"/>
  <c r="AQ1749" i="2"/>
  <c r="B1751" i="8" s="1"/>
  <c r="AQ1750" i="2"/>
  <c r="B1752" i="8" s="1"/>
  <c r="AQ1751" i="2"/>
  <c r="B1753" i="8" s="1"/>
  <c r="AQ1752" i="2"/>
  <c r="B1754" i="8" s="1"/>
  <c r="AQ1753" i="2"/>
  <c r="B1755" i="8" s="1"/>
  <c r="AQ1754" i="2"/>
  <c r="B1756" i="8" s="1"/>
  <c r="AQ1755" i="2"/>
  <c r="B1757" i="8" s="1"/>
  <c r="AQ1756" i="2"/>
  <c r="B1758" i="8" s="1"/>
  <c r="AQ1757" i="2"/>
  <c r="B1759" i="8" s="1"/>
  <c r="AQ1758" i="2"/>
  <c r="B1760" i="8" s="1"/>
  <c r="AQ1759" i="2"/>
  <c r="B1761" i="8" s="1"/>
  <c r="AQ1760" i="2"/>
  <c r="B1762" i="8" s="1"/>
  <c r="AQ1761" i="2"/>
  <c r="B1763" i="8" s="1"/>
  <c r="AQ1762" i="2"/>
  <c r="B1764" i="8" s="1"/>
  <c r="AQ1763" i="2"/>
  <c r="B1765" i="8" s="1"/>
  <c r="AQ1764" i="2"/>
  <c r="B1766" i="8" s="1"/>
  <c r="AQ1765" i="2"/>
  <c r="B1767" i="8" s="1"/>
  <c r="AQ1766" i="2"/>
  <c r="B1768" i="8" s="1"/>
  <c r="AQ1767" i="2"/>
  <c r="B1769" i="8" s="1"/>
  <c r="AQ1768" i="2"/>
  <c r="B1770" i="8" s="1"/>
  <c r="AQ1769" i="2"/>
  <c r="B1771" i="8" s="1"/>
  <c r="AQ1770" i="2"/>
  <c r="B1772" i="8" s="1"/>
  <c r="AQ1771" i="2"/>
  <c r="B1773" i="8" s="1"/>
  <c r="AQ1772" i="2"/>
  <c r="B1774" i="8" s="1"/>
  <c r="AQ1773" i="2"/>
  <c r="B1775" i="8" s="1"/>
  <c r="AQ1774" i="2"/>
  <c r="B1776" i="8" s="1"/>
  <c r="AQ1775" i="2"/>
  <c r="B1777" i="8" s="1"/>
  <c r="AQ1776" i="2"/>
  <c r="B1778" i="8" s="1"/>
  <c r="AQ1777" i="2"/>
  <c r="B1779" i="8" s="1"/>
  <c r="AQ1778" i="2"/>
  <c r="B1780" i="8" s="1"/>
  <c r="AQ1779" i="2"/>
  <c r="B1781" i="8" s="1"/>
  <c r="AQ1780" i="2"/>
  <c r="B1782" i="8" s="1"/>
  <c r="AQ1781" i="2"/>
  <c r="B1783" i="8" s="1"/>
  <c r="AQ1782" i="2"/>
  <c r="B1784" i="8" s="1"/>
  <c r="AQ1783" i="2"/>
  <c r="B1785" i="8" s="1"/>
  <c r="AQ1784" i="2"/>
  <c r="B1786" i="8" s="1"/>
  <c r="AQ1785" i="2"/>
  <c r="B1787" i="8" s="1"/>
  <c r="AQ1786" i="2"/>
  <c r="B1788" i="8" s="1"/>
  <c r="AQ1787" i="2"/>
  <c r="B1789" i="8" s="1"/>
  <c r="AQ1788" i="2"/>
  <c r="B1790" i="8" s="1"/>
  <c r="AQ1789" i="2"/>
  <c r="B1791" i="8" s="1"/>
  <c r="AQ1790" i="2"/>
  <c r="B1792" i="8" s="1"/>
  <c r="AQ1791" i="2"/>
  <c r="B1793" i="8" s="1"/>
  <c r="AQ1792" i="2"/>
  <c r="B1794" i="8" s="1"/>
  <c r="AQ1793" i="2"/>
  <c r="B1795" i="8" s="1"/>
  <c r="AQ1794" i="2"/>
  <c r="B1796" i="8" s="1"/>
  <c r="AQ1795" i="2"/>
  <c r="B1797" i="8" s="1"/>
  <c r="AQ1796" i="2"/>
  <c r="B1798" i="8" s="1"/>
  <c r="AQ1797" i="2"/>
  <c r="B1799" i="8" s="1"/>
  <c r="AQ1798" i="2"/>
  <c r="B1800" i="8" s="1"/>
  <c r="AQ1799" i="2"/>
  <c r="B1801" i="8" s="1"/>
  <c r="AQ1800" i="2"/>
  <c r="B1802" i="8" s="1"/>
  <c r="AQ1801" i="2"/>
  <c r="B1803" i="8" s="1"/>
  <c r="AQ1802" i="2"/>
  <c r="B1804" i="8" s="1"/>
  <c r="AQ1803" i="2"/>
  <c r="B1805" i="8" s="1"/>
  <c r="AQ1804" i="2"/>
  <c r="B1806" i="8" s="1"/>
  <c r="AQ1805" i="2"/>
  <c r="B1807" i="8" s="1"/>
  <c r="AQ1806" i="2"/>
  <c r="B1808" i="8" s="1"/>
  <c r="AQ1807" i="2"/>
  <c r="B1809" i="8" s="1"/>
  <c r="AQ1808" i="2"/>
  <c r="B1810" i="8" s="1"/>
  <c r="AQ1809" i="2"/>
  <c r="B1811" i="8" s="1"/>
  <c r="AQ1810" i="2"/>
  <c r="B1812" i="8" s="1"/>
  <c r="AQ1811" i="2"/>
  <c r="B1813" i="8" s="1"/>
  <c r="AQ1812" i="2"/>
  <c r="B1814" i="8" s="1"/>
  <c r="AQ1813" i="2"/>
  <c r="B1815" i="8" s="1"/>
  <c r="AQ1814" i="2"/>
  <c r="B1816" i="8" s="1"/>
  <c r="AQ1815" i="2"/>
  <c r="B1817" i="8" s="1"/>
  <c r="AQ1816" i="2"/>
  <c r="B1818" i="8" s="1"/>
  <c r="AQ1817" i="2"/>
  <c r="B1819" i="8" s="1"/>
  <c r="AQ1818" i="2"/>
  <c r="B1820" i="8" s="1"/>
  <c r="AQ1819" i="2"/>
  <c r="B1821" i="8" s="1"/>
  <c r="AQ1820" i="2"/>
  <c r="B1822" i="8" s="1"/>
  <c r="AQ1821" i="2"/>
  <c r="B1823" i="8" s="1"/>
  <c r="AQ1822" i="2"/>
  <c r="B1824" i="8" s="1"/>
  <c r="AQ1823" i="2"/>
  <c r="B1825" i="8" s="1"/>
  <c r="AQ1824" i="2"/>
  <c r="B1826" i="8" s="1"/>
  <c r="AQ1825" i="2"/>
  <c r="B1827" i="8" s="1"/>
  <c r="AQ1826" i="2"/>
  <c r="B1828" i="8" s="1"/>
  <c r="AQ1827" i="2"/>
  <c r="B1829" i="8" s="1"/>
  <c r="AQ1828" i="2"/>
  <c r="B1830" i="8" s="1"/>
  <c r="AQ1829" i="2"/>
  <c r="B1831" i="8" s="1"/>
  <c r="AQ1830" i="2"/>
  <c r="B1832" i="8" s="1"/>
  <c r="AQ1831" i="2"/>
  <c r="B1833" i="8" s="1"/>
  <c r="AQ1832" i="2"/>
  <c r="B1834" i="8" s="1"/>
  <c r="AQ1833" i="2"/>
  <c r="B1835" i="8" s="1"/>
  <c r="AQ1834" i="2"/>
  <c r="B1836" i="8" s="1"/>
  <c r="AQ1835" i="2"/>
  <c r="B1837" i="8" s="1"/>
  <c r="AQ1836" i="2"/>
  <c r="B1838" i="8" s="1"/>
  <c r="AQ1837" i="2"/>
  <c r="B1839" i="8" s="1"/>
  <c r="AQ1838" i="2"/>
  <c r="B1840" i="8" s="1"/>
  <c r="AQ1839" i="2"/>
  <c r="B1841" i="8" s="1"/>
  <c r="AQ1840" i="2"/>
  <c r="B1842" i="8" s="1"/>
  <c r="AQ1841" i="2"/>
  <c r="B1843" i="8" s="1"/>
  <c r="AQ1842" i="2"/>
  <c r="B1844" i="8" s="1"/>
  <c r="AQ1843" i="2"/>
  <c r="B1845" i="8" s="1"/>
  <c r="AQ1844" i="2"/>
  <c r="B1846" i="8" s="1"/>
  <c r="AQ1845" i="2"/>
  <c r="B1847" i="8" s="1"/>
  <c r="AQ1846" i="2"/>
  <c r="B1848" i="8" s="1"/>
  <c r="AQ1847" i="2"/>
  <c r="B1849" i="8" s="1"/>
  <c r="AQ1848" i="2"/>
  <c r="B1850" i="8" s="1"/>
  <c r="AQ1849" i="2"/>
  <c r="B1851" i="8" s="1"/>
  <c r="AQ1850" i="2"/>
  <c r="B1852" i="8" s="1"/>
  <c r="AQ1851" i="2"/>
  <c r="B1853" i="8" s="1"/>
  <c r="AQ1852" i="2"/>
  <c r="B1854" i="8" s="1"/>
  <c r="AQ1853" i="2"/>
  <c r="B1855" i="8" s="1"/>
  <c r="AQ1854" i="2"/>
  <c r="B1856" i="8" s="1"/>
  <c r="AQ1855" i="2"/>
  <c r="B1857" i="8" s="1"/>
  <c r="AQ1856" i="2"/>
  <c r="B1858" i="8" s="1"/>
  <c r="AQ1857" i="2"/>
  <c r="B1859" i="8" s="1"/>
  <c r="AQ1858" i="2"/>
  <c r="B1860" i="8" s="1"/>
  <c r="AQ1859" i="2"/>
  <c r="B1861" i="8" s="1"/>
  <c r="AQ1860" i="2"/>
  <c r="B1862" i="8" s="1"/>
  <c r="AQ1861" i="2"/>
  <c r="B1863" i="8" s="1"/>
  <c r="AQ1862" i="2"/>
  <c r="B1864" i="8" s="1"/>
  <c r="AQ1863" i="2"/>
  <c r="B1865" i="8" s="1"/>
  <c r="AQ1864" i="2"/>
  <c r="B1866" i="8" s="1"/>
  <c r="AQ1865" i="2"/>
  <c r="B1867" i="8" s="1"/>
  <c r="AQ1866" i="2"/>
  <c r="B1868" i="8" s="1"/>
  <c r="AQ1867" i="2"/>
  <c r="B1869" i="8" s="1"/>
  <c r="AQ1868" i="2"/>
  <c r="B1870" i="8" s="1"/>
  <c r="AQ1869" i="2"/>
  <c r="B1871" i="8" s="1"/>
  <c r="AQ1870" i="2"/>
  <c r="B1872" i="8" s="1"/>
  <c r="AQ1871" i="2"/>
  <c r="B1873" i="8" s="1"/>
  <c r="AQ1872" i="2"/>
  <c r="B1874" i="8" s="1"/>
  <c r="AQ1873" i="2"/>
  <c r="B1875" i="8" s="1"/>
  <c r="AQ1874" i="2"/>
  <c r="B1876" i="8" s="1"/>
  <c r="AQ1875" i="2"/>
  <c r="B1877" i="8" s="1"/>
  <c r="AQ1876" i="2"/>
  <c r="B1878" i="8" s="1"/>
  <c r="AQ1877" i="2"/>
  <c r="B1879" i="8" s="1"/>
  <c r="AQ1878" i="2"/>
  <c r="B1880" i="8" s="1"/>
  <c r="AQ1879" i="2"/>
  <c r="B1881" i="8" s="1"/>
  <c r="AQ1880" i="2"/>
  <c r="B1882" i="8" s="1"/>
  <c r="AQ1881" i="2"/>
  <c r="B1883" i="8" s="1"/>
  <c r="AQ1882" i="2"/>
  <c r="B1884" i="8" s="1"/>
  <c r="AQ1883" i="2"/>
  <c r="B1885" i="8" s="1"/>
  <c r="AQ1884" i="2"/>
  <c r="B1886" i="8" s="1"/>
  <c r="AQ1885" i="2"/>
  <c r="B1887" i="8" s="1"/>
  <c r="AQ1886" i="2"/>
  <c r="B1888" i="8" s="1"/>
  <c r="AQ1887" i="2"/>
  <c r="B1889" i="8" s="1"/>
  <c r="AQ1888" i="2"/>
  <c r="B1890" i="8" s="1"/>
  <c r="AQ1889" i="2"/>
  <c r="B1891" i="8" s="1"/>
  <c r="AQ1890" i="2"/>
  <c r="B1892" i="8" s="1"/>
  <c r="AQ1891" i="2"/>
  <c r="B1893" i="8" s="1"/>
  <c r="AQ1892" i="2"/>
  <c r="B1894" i="8" s="1"/>
  <c r="AQ1893" i="2"/>
  <c r="B1895" i="8" s="1"/>
  <c r="AQ1894" i="2"/>
  <c r="B1896" i="8" s="1"/>
  <c r="AQ1895" i="2"/>
  <c r="B1897" i="8" s="1"/>
  <c r="AQ1896" i="2"/>
  <c r="B1898" i="8" s="1"/>
  <c r="AQ1897" i="2"/>
  <c r="B1899" i="8" s="1"/>
  <c r="AQ1898" i="2"/>
  <c r="B1900" i="8" s="1"/>
  <c r="AQ1899" i="2"/>
  <c r="B1901" i="8" s="1"/>
  <c r="AQ1900" i="2"/>
  <c r="B1902" i="8" s="1"/>
  <c r="AQ1901" i="2"/>
  <c r="B1903" i="8" s="1"/>
  <c r="AQ1902" i="2"/>
  <c r="B1904" i="8" s="1"/>
  <c r="AQ1903" i="2"/>
  <c r="B1905" i="8" s="1"/>
  <c r="AQ1904" i="2"/>
  <c r="B1906" i="8" s="1"/>
  <c r="AQ1905" i="2"/>
  <c r="B1907" i="8" s="1"/>
  <c r="AQ1906" i="2"/>
  <c r="B1908" i="8" s="1"/>
  <c r="AQ1907" i="2"/>
  <c r="B1909" i="8" s="1"/>
  <c r="AQ1908" i="2"/>
  <c r="B1910" i="8" s="1"/>
  <c r="AQ1909" i="2"/>
  <c r="B1911" i="8" s="1"/>
  <c r="AQ1910" i="2"/>
  <c r="B1912" i="8" s="1"/>
  <c r="AQ1911" i="2"/>
  <c r="B1913" i="8" s="1"/>
  <c r="AQ1912" i="2"/>
  <c r="B1914" i="8" s="1"/>
  <c r="AQ1913" i="2"/>
  <c r="B1915" i="8" s="1"/>
  <c r="AQ1914" i="2"/>
  <c r="B1916" i="8" s="1"/>
  <c r="AQ1915" i="2"/>
  <c r="B1917" i="8" s="1"/>
  <c r="AQ1916" i="2"/>
  <c r="B1918" i="8" s="1"/>
  <c r="AQ1917" i="2"/>
  <c r="B1919" i="8" s="1"/>
  <c r="AQ1918" i="2"/>
  <c r="B1920" i="8" s="1"/>
  <c r="AQ1919" i="2"/>
  <c r="B1921" i="8" s="1"/>
  <c r="AQ1920" i="2"/>
  <c r="B1922" i="8" s="1"/>
  <c r="AQ1921" i="2"/>
  <c r="B1923" i="8" s="1"/>
  <c r="AQ1922" i="2"/>
  <c r="B1924" i="8" s="1"/>
  <c r="AQ1923" i="2"/>
  <c r="B1925" i="8" s="1"/>
  <c r="AQ1924" i="2"/>
  <c r="B1926" i="8" s="1"/>
  <c r="AQ1925" i="2"/>
  <c r="B1927" i="8" s="1"/>
  <c r="AQ1926" i="2"/>
  <c r="B1928" i="8" s="1"/>
  <c r="AQ1927" i="2"/>
  <c r="B1929" i="8" s="1"/>
  <c r="AQ1928" i="2"/>
  <c r="B1930" i="8" s="1"/>
  <c r="AQ1929" i="2"/>
  <c r="B1931" i="8" s="1"/>
  <c r="AQ1930" i="2"/>
  <c r="B1932" i="8" s="1"/>
  <c r="AQ1931" i="2"/>
  <c r="B1933" i="8" s="1"/>
  <c r="AQ1932" i="2"/>
  <c r="B1934" i="8" s="1"/>
  <c r="AQ1933" i="2"/>
  <c r="B1935" i="8" s="1"/>
  <c r="AQ1934" i="2"/>
  <c r="B1936" i="8" s="1"/>
  <c r="AQ1935" i="2"/>
  <c r="B1937" i="8" s="1"/>
  <c r="AQ1936" i="2"/>
  <c r="B1938" i="8" s="1"/>
  <c r="AQ1937" i="2"/>
  <c r="B1939" i="8" s="1"/>
  <c r="AQ1938" i="2"/>
  <c r="B1940" i="8" s="1"/>
  <c r="AQ1939" i="2"/>
  <c r="B1941" i="8" s="1"/>
  <c r="AQ1940" i="2"/>
  <c r="B1942" i="8" s="1"/>
  <c r="AQ1941" i="2"/>
  <c r="B1943" i="8" s="1"/>
  <c r="AQ1942" i="2"/>
  <c r="B1944" i="8" s="1"/>
  <c r="AQ1943" i="2"/>
  <c r="B1945" i="8" s="1"/>
  <c r="AQ1944" i="2"/>
  <c r="B1946" i="8" s="1"/>
  <c r="AQ1945" i="2"/>
  <c r="B1947" i="8" s="1"/>
  <c r="AQ1946" i="2"/>
  <c r="B1948" i="8" s="1"/>
  <c r="AQ1947" i="2"/>
  <c r="B1949" i="8" s="1"/>
  <c r="AQ1948" i="2"/>
  <c r="B1950" i="8" s="1"/>
  <c r="AQ1949" i="2"/>
  <c r="B1951" i="8" s="1"/>
  <c r="AQ1950" i="2"/>
  <c r="B1952" i="8" s="1"/>
  <c r="AQ1951" i="2"/>
  <c r="B1953" i="8" s="1"/>
  <c r="AQ1952" i="2"/>
  <c r="B1954" i="8" s="1"/>
  <c r="AQ1953" i="2"/>
  <c r="B1955" i="8" s="1"/>
  <c r="AQ1954" i="2"/>
  <c r="B1956" i="8" s="1"/>
  <c r="AQ1955" i="2"/>
  <c r="B1957" i="8" s="1"/>
  <c r="AQ1956" i="2"/>
  <c r="B1958" i="8" s="1"/>
  <c r="AQ1957" i="2"/>
  <c r="B1959" i="8" s="1"/>
  <c r="AQ1958" i="2"/>
  <c r="B1960" i="8" s="1"/>
  <c r="AQ1959" i="2"/>
  <c r="B1961" i="8" s="1"/>
  <c r="AQ1960" i="2"/>
  <c r="B1962" i="8" s="1"/>
  <c r="AQ1961" i="2"/>
  <c r="B1963" i="8" s="1"/>
  <c r="AQ1962" i="2"/>
  <c r="B1964" i="8" s="1"/>
  <c r="AQ1963" i="2"/>
  <c r="B1965" i="8" s="1"/>
  <c r="AQ1964" i="2"/>
  <c r="B1966" i="8" s="1"/>
  <c r="AQ1965" i="2"/>
  <c r="B1967" i="8" s="1"/>
  <c r="AQ1966" i="2"/>
  <c r="B1968" i="8" s="1"/>
  <c r="AQ1967" i="2"/>
  <c r="B1969" i="8" s="1"/>
  <c r="AQ1968" i="2"/>
  <c r="B1970" i="8" s="1"/>
  <c r="AQ1969" i="2"/>
  <c r="B1971" i="8" s="1"/>
  <c r="AQ1970" i="2"/>
  <c r="B1972" i="8" s="1"/>
  <c r="AQ1971" i="2"/>
  <c r="B1973" i="8" s="1"/>
  <c r="AQ1972" i="2"/>
  <c r="B1974" i="8" s="1"/>
  <c r="AQ1973" i="2"/>
  <c r="B1975" i="8" s="1"/>
  <c r="AQ1974" i="2"/>
  <c r="B1976" i="8" s="1"/>
  <c r="AQ1975" i="2"/>
  <c r="B1977" i="8" s="1"/>
  <c r="AQ1976" i="2"/>
  <c r="B1978" i="8" s="1"/>
  <c r="AQ1977" i="2"/>
  <c r="B1979" i="8" s="1"/>
  <c r="AQ1978" i="2"/>
  <c r="B1980" i="8" s="1"/>
  <c r="AQ1979" i="2"/>
  <c r="B1981" i="8" s="1"/>
  <c r="AQ1980" i="2"/>
  <c r="B1982" i="8" s="1"/>
  <c r="AQ1981" i="2"/>
  <c r="B1983" i="8" s="1"/>
  <c r="AQ1982" i="2"/>
  <c r="B1984" i="8" s="1"/>
  <c r="AQ1983" i="2"/>
  <c r="B1985" i="8" s="1"/>
  <c r="AQ1984" i="2"/>
  <c r="B1986" i="8" s="1"/>
  <c r="AQ1985" i="2"/>
  <c r="B1987" i="8" s="1"/>
  <c r="AQ1986" i="2"/>
  <c r="B1988" i="8" s="1"/>
  <c r="AQ1987" i="2"/>
  <c r="B1989" i="8" s="1"/>
  <c r="AQ1988" i="2"/>
  <c r="B1990" i="8" s="1"/>
  <c r="AQ1989" i="2"/>
  <c r="B1991" i="8" s="1"/>
  <c r="AQ1990" i="2"/>
  <c r="B1992" i="8" s="1"/>
  <c r="AQ1991" i="2"/>
  <c r="B1993" i="8" s="1"/>
  <c r="AQ1992" i="2"/>
  <c r="B1994" i="8" s="1"/>
  <c r="AQ1993" i="2"/>
  <c r="B1995" i="8" s="1"/>
  <c r="AQ1994" i="2"/>
  <c r="B1996" i="8" s="1"/>
  <c r="AQ1995" i="2"/>
  <c r="B1997" i="8" s="1"/>
  <c r="AQ1996" i="2"/>
  <c r="B1998" i="8" s="1"/>
  <c r="AQ1997" i="2"/>
  <c r="B1999" i="8" s="1"/>
  <c r="AQ1998" i="2"/>
  <c r="B2000" i="8" s="1"/>
  <c r="AQ1999" i="2"/>
  <c r="B2001" i="8" s="1"/>
  <c r="AQ2000" i="2"/>
  <c r="B2002" i="8" s="1"/>
  <c r="AQ2001" i="2"/>
  <c r="B2003" i="8" s="1"/>
  <c r="AQ2002" i="2"/>
  <c r="B2004" i="8" s="1"/>
  <c r="AQ2003" i="2"/>
  <c r="B2005" i="8" s="1"/>
  <c r="AQ2004" i="2"/>
  <c r="B2006" i="8" s="1"/>
  <c r="AQ2005" i="2"/>
  <c r="B2007" i="8" s="1"/>
  <c r="AQ2006" i="2"/>
  <c r="B2008" i="8" s="1"/>
  <c r="AQ2007" i="2"/>
  <c r="B2009" i="8" s="1"/>
  <c r="AQ2008" i="2"/>
  <c r="B2010" i="8" s="1"/>
  <c r="AQ2009" i="2"/>
  <c r="B2011" i="8" s="1"/>
  <c r="AQ2010" i="2"/>
  <c r="B2012" i="8" s="1"/>
  <c r="AQ2011" i="2"/>
  <c r="B2013" i="8" s="1"/>
  <c r="AQ2012" i="2"/>
  <c r="B2014" i="8" s="1"/>
  <c r="AQ2013" i="2"/>
  <c r="B2015" i="8" s="1"/>
  <c r="AQ2014" i="2"/>
  <c r="B2016" i="8" s="1"/>
  <c r="AQ2015" i="2"/>
  <c r="B2017" i="8" s="1"/>
  <c r="AQ2016" i="2"/>
  <c r="B2018" i="8" s="1"/>
  <c r="AQ2017" i="2"/>
  <c r="B2019" i="8" s="1"/>
  <c r="AQ2018" i="2"/>
  <c r="B2020" i="8" s="1"/>
  <c r="AQ2019" i="2"/>
  <c r="B2021" i="8" s="1"/>
  <c r="AQ2020" i="2"/>
  <c r="B2022" i="8" s="1"/>
  <c r="AQ2021" i="2"/>
  <c r="B2023" i="8" s="1"/>
  <c r="AQ2022" i="2"/>
  <c r="B2024" i="8" s="1"/>
  <c r="AQ2023" i="2"/>
  <c r="B2025" i="8" s="1"/>
  <c r="AQ2024" i="2"/>
  <c r="B2026" i="8" s="1"/>
  <c r="AQ2025" i="2"/>
  <c r="B2027" i="8" s="1"/>
  <c r="AQ2026" i="2"/>
  <c r="B2028" i="8" s="1"/>
  <c r="AQ2027" i="2"/>
  <c r="B2029" i="8" s="1"/>
  <c r="AQ2028" i="2"/>
  <c r="B2030" i="8" s="1"/>
  <c r="AQ2029" i="2"/>
  <c r="B2031" i="8" s="1"/>
  <c r="AQ2030" i="2"/>
  <c r="B2032" i="8" s="1"/>
  <c r="AQ2031" i="2"/>
  <c r="B2033" i="8" s="1"/>
  <c r="AQ2032" i="2"/>
  <c r="B2034" i="8" s="1"/>
  <c r="AQ2033" i="2"/>
  <c r="B2035" i="8" s="1"/>
  <c r="AQ2034" i="2"/>
  <c r="B2036" i="8" s="1"/>
  <c r="AQ2035" i="2"/>
  <c r="B2037" i="8" s="1"/>
  <c r="AQ2036" i="2"/>
  <c r="B2038" i="8" s="1"/>
  <c r="AQ2037" i="2"/>
  <c r="B2039" i="8" s="1"/>
  <c r="AQ2038" i="2"/>
  <c r="B2040" i="8" s="1"/>
  <c r="AQ2039" i="2"/>
  <c r="B2041" i="8" s="1"/>
  <c r="AQ2040" i="2"/>
  <c r="B2042" i="8" s="1"/>
  <c r="AQ2041" i="2"/>
  <c r="B2043" i="8" s="1"/>
  <c r="AQ2042" i="2"/>
  <c r="B2044" i="8" s="1"/>
  <c r="AQ2043" i="2"/>
  <c r="B2045" i="8" s="1"/>
  <c r="AQ2044" i="2"/>
  <c r="B2046" i="8" s="1"/>
  <c r="AQ2045" i="2"/>
  <c r="B2047" i="8" s="1"/>
  <c r="AQ2046" i="2"/>
  <c r="B2048" i="8" s="1"/>
  <c r="AQ2047" i="2"/>
  <c r="B2049" i="8" s="1"/>
  <c r="AQ2048" i="2"/>
  <c r="B2050" i="8" s="1"/>
  <c r="AQ2049" i="2"/>
  <c r="B2051" i="8" s="1"/>
  <c r="AQ2050" i="2"/>
  <c r="B2052" i="8" s="1"/>
  <c r="AQ2051" i="2"/>
  <c r="B2053" i="8" s="1"/>
  <c r="AQ2052" i="2"/>
  <c r="B2054" i="8" s="1"/>
  <c r="AQ2053" i="2"/>
  <c r="B2055" i="8" s="1"/>
  <c r="AQ2054" i="2"/>
  <c r="B2056" i="8" s="1"/>
  <c r="AQ2055" i="2"/>
  <c r="B2057" i="8" s="1"/>
  <c r="AQ2056" i="2"/>
  <c r="B2058" i="8" s="1"/>
  <c r="AQ2057" i="2"/>
  <c r="B2059" i="8" s="1"/>
  <c r="AQ2058" i="2"/>
  <c r="B2060" i="8" s="1"/>
  <c r="AQ2059" i="2"/>
  <c r="B2061" i="8" s="1"/>
  <c r="AQ2060" i="2"/>
  <c r="B2062" i="8" s="1"/>
  <c r="AQ2061" i="2"/>
  <c r="B2063" i="8" s="1"/>
  <c r="AQ2062" i="2"/>
  <c r="B2064" i="8" s="1"/>
  <c r="AQ2063" i="2"/>
  <c r="B2065" i="8" s="1"/>
  <c r="AQ2064" i="2"/>
  <c r="B2066" i="8" s="1"/>
  <c r="AQ2065" i="2"/>
  <c r="B2067" i="8" s="1"/>
  <c r="AQ2066" i="2"/>
  <c r="B2068" i="8" s="1"/>
  <c r="AQ2067" i="2"/>
  <c r="B2069" i="8" s="1"/>
  <c r="AQ2068" i="2"/>
  <c r="B2070" i="8" s="1"/>
  <c r="AQ2069" i="2"/>
  <c r="B2071" i="8" s="1"/>
  <c r="AQ2070" i="2"/>
  <c r="B2072" i="8" s="1"/>
  <c r="AQ2071" i="2"/>
  <c r="B2073" i="8" s="1"/>
  <c r="AQ2072" i="2"/>
  <c r="B2074" i="8" s="1"/>
  <c r="AQ2073" i="2"/>
  <c r="B2075" i="8" s="1"/>
  <c r="AQ2074" i="2"/>
  <c r="B2076" i="8" s="1"/>
  <c r="AQ2075" i="2"/>
  <c r="B2077" i="8" s="1"/>
  <c r="AQ2076" i="2"/>
  <c r="B2078" i="8" s="1"/>
  <c r="AQ2077" i="2"/>
  <c r="B2079" i="8" s="1"/>
  <c r="AQ2078" i="2"/>
  <c r="B2080" i="8" s="1"/>
  <c r="AQ2079" i="2"/>
  <c r="B2081" i="8" s="1"/>
  <c r="AQ2080" i="2"/>
  <c r="B2082" i="8" s="1"/>
  <c r="AQ2081" i="2"/>
  <c r="B2083" i="8" s="1"/>
  <c r="AQ2082" i="2"/>
  <c r="B2084" i="8" s="1"/>
  <c r="AQ2083" i="2"/>
  <c r="B2085" i="8" s="1"/>
  <c r="AQ2084" i="2"/>
  <c r="B2086" i="8" s="1"/>
  <c r="AQ2085" i="2"/>
  <c r="B2087" i="8" s="1"/>
  <c r="AQ2086" i="2"/>
  <c r="B2088" i="8" s="1"/>
  <c r="AQ2087" i="2"/>
  <c r="B2089" i="8" s="1"/>
  <c r="AQ2088" i="2"/>
  <c r="B2090" i="8" s="1"/>
  <c r="AQ2089" i="2"/>
  <c r="B2091" i="8" s="1"/>
  <c r="AQ2090" i="2"/>
  <c r="B2092" i="8" s="1"/>
  <c r="AQ2091" i="2"/>
  <c r="B2093" i="8" s="1"/>
  <c r="AQ2092" i="2"/>
  <c r="B2094" i="8" s="1"/>
  <c r="AQ2093" i="2"/>
  <c r="B2095" i="8" s="1"/>
  <c r="AQ2094" i="2"/>
  <c r="B2096" i="8" s="1"/>
  <c r="AQ2095" i="2"/>
  <c r="B2097" i="8" s="1"/>
  <c r="AQ2096" i="2"/>
  <c r="B2098" i="8" s="1"/>
  <c r="AQ2097" i="2"/>
  <c r="B2099" i="8" s="1"/>
  <c r="AQ2098" i="2"/>
  <c r="B2100" i="8" s="1"/>
  <c r="AQ2099" i="2"/>
  <c r="B2101" i="8" s="1"/>
  <c r="AQ2100" i="2"/>
  <c r="B2102" i="8" s="1"/>
  <c r="AQ2101" i="2"/>
  <c r="B2103" i="8" s="1"/>
  <c r="AQ2102" i="2"/>
  <c r="B2104" i="8" s="1"/>
  <c r="AQ2103" i="2"/>
  <c r="B2105" i="8" s="1"/>
  <c r="AQ2104" i="2"/>
  <c r="B2106" i="8" s="1"/>
  <c r="AQ2105" i="2"/>
  <c r="B2107" i="8" s="1"/>
  <c r="AQ2106" i="2"/>
  <c r="B2108" i="8" s="1"/>
  <c r="AQ2107" i="2"/>
  <c r="B2109" i="8" s="1"/>
  <c r="AQ2108" i="2"/>
  <c r="B2110" i="8" s="1"/>
  <c r="AQ2109" i="2"/>
  <c r="B2111" i="8" s="1"/>
  <c r="AQ2110" i="2"/>
  <c r="B2112" i="8" s="1"/>
  <c r="AQ2111" i="2"/>
  <c r="B2113" i="8" s="1"/>
  <c r="AQ2112" i="2"/>
  <c r="B2114" i="8" s="1"/>
  <c r="AQ2113" i="2"/>
  <c r="B2115" i="8" s="1"/>
  <c r="AQ2114" i="2"/>
  <c r="B2116" i="8" s="1"/>
  <c r="AQ2115" i="2"/>
  <c r="B2117" i="8" s="1"/>
  <c r="AQ2116" i="2"/>
  <c r="B2118" i="8" s="1"/>
  <c r="AQ2117" i="2"/>
  <c r="B2119" i="8" s="1"/>
  <c r="AQ2118" i="2"/>
  <c r="B2120" i="8" s="1"/>
  <c r="AQ2119" i="2"/>
  <c r="B2121" i="8" s="1"/>
  <c r="AQ2120" i="2"/>
  <c r="B2122" i="8" s="1"/>
  <c r="AQ2121" i="2"/>
  <c r="B2123" i="8" s="1"/>
  <c r="AQ2122" i="2"/>
  <c r="B2124" i="8" s="1"/>
  <c r="AQ2123" i="2"/>
  <c r="B2125" i="8" s="1"/>
  <c r="AQ2124" i="2"/>
  <c r="B2126" i="8" s="1"/>
  <c r="AQ2125" i="2"/>
  <c r="B2127" i="8" s="1"/>
  <c r="AQ2126" i="2"/>
  <c r="B2128" i="8" s="1"/>
  <c r="AQ2127" i="2"/>
  <c r="B2129" i="8" s="1"/>
  <c r="AQ2128" i="2"/>
  <c r="B2130" i="8" s="1"/>
  <c r="AQ2129" i="2"/>
  <c r="B2131" i="8" s="1"/>
  <c r="AQ2130" i="2"/>
  <c r="B2132" i="8" s="1"/>
  <c r="AQ2131" i="2"/>
  <c r="B2133" i="8" s="1"/>
  <c r="AQ2132" i="2"/>
  <c r="B2134" i="8" s="1"/>
  <c r="AQ2133" i="2"/>
  <c r="B2135" i="8" s="1"/>
  <c r="AQ2134" i="2"/>
  <c r="B2136" i="8" s="1"/>
  <c r="AQ2135" i="2"/>
  <c r="B2137" i="8" s="1"/>
  <c r="AQ2136" i="2"/>
  <c r="B2138" i="8" s="1"/>
  <c r="AQ2137" i="2"/>
  <c r="B2139" i="8" s="1"/>
  <c r="AQ2138" i="2"/>
  <c r="B2140" i="8" s="1"/>
  <c r="AQ2139" i="2"/>
  <c r="B2141" i="8" s="1"/>
  <c r="AQ2140" i="2"/>
  <c r="B2142" i="8" s="1"/>
  <c r="AQ2141" i="2"/>
  <c r="B2143" i="8" s="1"/>
  <c r="AQ2142" i="2"/>
  <c r="B2144" i="8" s="1"/>
  <c r="AQ2143" i="2"/>
  <c r="B2145" i="8" s="1"/>
  <c r="AQ2144" i="2"/>
  <c r="B2146" i="8" s="1"/>
  <c r="AQ2145" i="2"/>
  <c r="B2147" i="8" s="1"/>
  <c r="AQ2146" i="2"/>
  <c r="B2148" i="8" s="1"/>
  <c r="AQ2147" i="2"/>
  <c r="B2149" i="8" s="1"/>
  <c r="AQ2148" i="2"/>
  <c r="B2150" i="8" s="1"/>
  <c r="AQ2149" i="2"/>
  <c r="B2151" i="8" s="1"/>
  <c r="AQ2150" i="2"/>
  <c r="B2152" i="8" s="1"/>
  <c r="AQ2151" i="2"/>
  <c r="B2153" i="8" s="1"/>
  <c r="AQ2152" i="2"/>
  <c r="B2154" i="8" s="1"/>
  <c r="AQ2153" i="2"/>
  <c r="B2155" i="8" s="1"/>
  <c r="AQ2154" i="2"/>
  <c r="B2156" i="8" s="1"/>
  <c r="AQ2155" i="2"/>
  <c r="B2157" i="8" s="1"/>
  <c r="AQ2156" i="2"/>
  <c r="B2158" i="8" s="1"/>
  <c r="AQ2157" i="2"/>
  <c r="B2159" i="8" s="1"/>
  <c r="AQ2158" i="2"/>
  <c r="B2160" i="8" s="1"/>
  <c r="AQ2159" i="2"/>
  <c r="B2161" i="8" s="1"/>
  <c r="AQ2160" i="2"/>
  <c r="B2162" i="8" s="1"/>
  <c r="AQ2161" i="2"/>
  <c r="B2163" i="8" s="1"/>
  <c r="AQ2162" i="2"/>
  <c r="B2164" i="8" s="1"/>
  <c r="AQ2163" i="2"/>
  <c r="B2165" i="8" s="1"/>
  <c r="AQ2164" i="2"/>
  <c r="B2166" i="8" s="1"/>
  <c r="AQ2165" i="2"/>
  <c r="B2167" i="8" s="1"/>
  <c r="AQ2166" i="2"/>
  <c r="B2168" i="8" s="1"/>
  <c r="AQ2167" i="2"/>
  <c r="B2169" i="8" s="1"/>
  <c r="AQ2168" i="2"/>
  <c r="B2170" i="8" s="1"/>
  <c r="AQ2169" i="2"/>
  <c r="B2171" i="8" s="1"/>
  <c r="AQ2170" i="2"/>
  <c r="B2172" i="8" s="1"/>
  <c r="AQ2171" i="2"/>
  <c r="B2173" i="8" s="1"/>
  <c r="AQ2172" i="2"/>
  <c r="B2174" i="8" s="1"/>
  <c r="AQ2173" i="2"/>
  <c r="B2175" i="8" s="1"/>
  <c r="AQ2174" i="2"/>
  <c r="B2176" i="8" s="1"/>
  <c r="AQ2175" i="2"/>
  <c r="B2177" i="8" s="1"/>
  <c r="AQ2176" i="2"/>
  <c r="B2178" i="8" s="1"/>
  <c r="AQ2177" i="2"/>
  <c r="B2179" i="8" s="1"/>
  <c r="AQ2178" i="2"/>
  <c r="B2180" i="8" s="1"/>
  <c r="AQ2179" i="2"/>
  <c r="B2181" i="8" s="1"/>
  <c r="AQ2180" i="2"/>
  <c r="B2182" i="8" s="1"/>
  <c r="AQ2181" i="2"/>
  <c r="B2183" i="8" s="1"/>
  <c r="AQ2182" i="2"/>
  <c r="B2184" i="8" s="1"/>
  <c r="AQ2183" i="2"/>
  <c r="B2185" i="8" s="1"/>
  <c r="AQ2184" i="2"/>
  <c r="B2186" i="8" s="1"/>
  <c r="AQ2185" i="2"/>
  <c r="B2187" i="8" s="1"/>
  <c r="AQ2186" i="2"/>
  <c r="B2188" i="8" s="1"/>
  <c r="AQ2187" i="2"/>
  <c r="B2189" i="8" s="1"/>
  <c r="AQ2188" i="2"/>
  <c r="B2190" i="8" s="1"/>
  <c r="AQ2189" i="2"/>
  <c r="B2191" i="8" s="1"/>
  <c r="AQ2190" i="2"/>
  <c r="B2192" i="8" s="1"/>
  <c r="AQ2191" i="2"/>
  <c r="B2193" i="8" s="1"/>
  <c r="AQ2192" i="2"/>
  <c r="B2194" i="8" s="1"/>
  <c r="AQ2193" i="2"/>
  <c r="B2195" i="8" s="1"/>
  <c r="AQ2194" i="2"/>
  <c r="B2196" i="8" s="1"/>
  <c r="AQ2195" i="2"/>
  <c r="B2197" i="8" s="1"/>
  <c r="AQ2196" i="2"/>
  <c r="B2198" i="8" s="1"/>
  <c r="AQ2197" i="2"/>
  <c r="B2199" i="8" s="1"/>
  <c r="AQ2198" i="2"/>
  <c r="B2200" i="8" s="1"/>
  <c r="AQ2199" i="2"/>
  <c r="B2201" i="8" s="1"/>
  <c r="AQ2200" i="2"/>
  <c r="B2202" i="8" s="1"/>
  <c r="AQ2201" i="2"/>
  <c r="B2203" i="8" s="1"/>
  <c r="AQ2202" i="2"/>
  <c r="B2204" i="8" s="1"/>
  <c r="AQ2203" i="2"/>
  <c r="B2205" i="8" s="1"/>
  <c r="AQ2204" i="2"/>
  <c r="B2206" i="8" s="1"/>
  <c r="AQ2205" i="2"/>
  <c r="B2207" i="8" s="1"/>
  <c r="AQ2206" i="2"/>
  <c r="B2208" i="8" s="1"/>
  <c r="AQ2207" i="2"/>
  <c r="B2209" i="8" s="1"/>
  <c r="AQ2208" i="2"/>
  <c r="B2210" i="8" s="1"/>
  <c r="AQ2209" i="2"/>
  <c r="B2211" i="8" s="1"/>
  <c r="AQ2210" i="2"/>
  <c r="B2212" i="8" s="1"/>
  <c r="AQ2211" i="2"/>
  <c r="B2213" i="8" s="1"/>
  <c r="AQ2212" i="2"/>
  <c r="B2214" i="8" s="1"/>
  <c r="AQ2213" i="2"/>
  <c r="B2215" i="8" s="1"/>
  <c r="AQ2214" i="2"/>
  <c r="B2216" i="8" s="1"/>
  <c r="AQ2215" i="2"/>
  <c r="B2217" i="8" s="1"/>
  <c r="AQ2216" i="2"/>
  <c r="B2218" i="8" s="1"/>
  <c r="AQ2217" i="2"/>
  <c r="B2219" i="8" s="1"/>
  <c r="AQ2218" i="2"/>
  <c r="B2220" i="8" s="1"/>
  <c r="AQ2219" i="2"/>
  <c r="B2221" i="8" s="1"/>
  <c r="AQ2220" i="2"/>
  <c r="B2222" i="8" s="1"/>
  <c r="AQ2221" i="2"/>
  <c r="B2223" i="8" s="1"/>
  <c r="AQ2222" i="2"/>
  <c r="B2224" i="8" s="1"/>
  <c r="AQ2223" i="2"/>
  <c r="B2225" i="8" s="1"/>
  <c r="AQ2224" i="2"/>
  <c r="B2226" i="8" s="1"/>
  <c r="AQ2225" i="2"/>
  <c r="B2227" i="8" s="1"/>
  <c r="AQ2226" i="2"/>
  <c r="B2228" i="8" s="1"/>
  <c r="AQ2227" i="2"/>
  <c r="B2229" i="8" s="1"/>
  <c r="AQ2228" i="2"/>
  <c r="B2230" i="8" s="1"/>
  <c r="AQ2229" i="2"/>
  <c r="B2231" i="8" s="1"/>
  <c r="AQ2230" i="2"/>
  <c r="B2232" i="8" s="1"/>
  <c r="AQ2231" i="2"/>
  <c r="B2233" i="8" s="1"/>
  <c r="AQ2232" i="2"/>
  <c r="B2234" i="8" s="1"/>
  <c r="AQ2233" i="2"/>
  <c r="B2235" i="8" s="1"/>
  <c r="AQ2234" i="2"/>
  <c r="B2236" i="8" s="1"/>
  <c r="AQ2235" i="2"/>
  <c r="B2237" i="8" s="1"/>
  <c r="AQ2236" i="2"/>
  <c r="B2238" i="8" s="1"/>
  <c r="AQ2237" i="2"/>
  <c r="B2239" i="8" s="1"/>
  <c r="AQ2238" i="2"/>
  <c r="B2240" i="8" s="1"/>
  <c r="AQ2239" i="2"/>
  <c r="B2241" i="8" s="1"/>
  <c r="AQ2240" i="2"/>
  <c r="B2242" i="8" s="1"/>
  <c r="AQ2241" i="2"/>
  <c r="B2243" i="8" s="1"/>
  <c r="AQ2242" i="2"/>
  <c r="B2244" i="8" s="1"/>
  <c r="AQ2243" i="2"/>
  <c r="B2245" i="8" s="1"/>
  <c r="AQ2244" i="2"/>
  <c r="B2246" i="8" s="1"/>
  <c r="AQ2245" i="2"/>
  <c r="B2247" i="8" s="1"/>
  <c r="AQ2246" i="2"/>
  <c r="B2248" i="8" s="1"/>
  <c r="AQ2247" i="2"/>
  <c r="B2249" i="8" s="1"/>
  <c r="AQ2248" i="2"/>
  <c r="B2250" i="8" s="1"/>
  <c r="AQ2249" i="2"/>
  <c r="B2251" i="8" s="1"/>
  <c r="AQ2250" i="2"/>
  <c r="B2252" i="8" s="1"/>
  <c r="AQ2251" i="2"/>
  <c r="B2253" i="8" s="1"/>
  <c r="AQ2252" i="2"/>
  <c r="B2254" i="8" s="1"/>
  <c r="AQ2253" i="2"/>
  <c r="B2255" i="8" s="1"/>
  <c r="AQ2254" i="2"/>
  <c r="B2256" i="8" s="1"/>
  <c r="AQ2255" i="2"/>
  <c r="B2257" i="8" s="1"/>
  <c r="AQ2256" i="2"/>
  <c r="B2258" i="8" s="1"/>
  <c r="AQ2257" i="2"/>
  <c r="B2259" i="8" s="1"/>
  <c r="AQ2258" i="2"/>
  <c r="B2260" i="8" s="1"/>
  <c r="AQ2259" i="2"/>
  <c r="B2261" i="8" s="1"/>
  <c r="AQ2260" i="2"/>
  <c r="B2262" i="8" s="1"/>
  <c r="AQ2261" i="2"/>
  <c r="B2263" i="8" s="1"/>
  <c r="AQ2262" i="2"/>
  <c r="B2264" i="8" s="1"/>
  <c r="AQ2263" i="2"/>
  <c r="B2265" i="8" s="1"/>
  <c r="AQ2264" i="2"/>
  <c r="B2266" i="8" s="1"/>
  <c r="AQ2265" i="2"/>
  <c r="B2267" i="8" s="1"/>
  <c r="AQ2266" i="2"/>
  <c r="B2268" i="8" s="1"/>
  <c r="AQ2267" i="2"/>
  <c r="B2269" i="8" s="1"/>
  <c r="AQ2268" i="2"/>
  <c r="B2270" i="8" s="1"/>
  <c r="AQ2269" i="2"/>
  <c r="B2271" i="8" s="1"/>
  <c r="AQ2270" i="2"/>
  <c r="B2272" i="8" s="1"/>
  <c r="AQ2271" i="2"/>
  <c r="B2273" i="8" s="1"/>
  <c r="AQ2272" i="2"/>
  <c r="B2274" i="8" s="1"/>
  <c r="AQ2273" i="2"/>
  <c r="B2275" i="8" s="1"/>
  <c r="AQ2274" i="2"/>
  <c r="B2276" i="8" s="1"/>
  <c r="AQ2275" i="2"/>
  <c r="B2277" i="8" s="1"/>
  <c r="AQ2276" i="2"/>
  <c r="B2278" i="8" s="1"/>
  <c r="AQ2277" i="2"/>
  <c r="B2279" i="8" s="1"/>
  <c r="AQ2278" i="2"/>
  <c r="B2280" i="8" s="1"/>
  <c r="AQ2279" i="2"/>
  <c r="B2281" i="8" s="1"/>
  <c r="AQ2280" i="2"/>
  <c r="B2282" i="8" s="1"/>
  <c r="AQ2281" i="2"/>
  <c r="B2283" i="8" s="1"/>
  <c r="AQ2282" i="2"/>
  <c r="B2284" i="8" s="1"/>
  <c r="AQ2283" i="2"/>
  <c r="B2285" i="8" s="1"/>
  <c r="AQ2284" i="2"/>
  <c r="B2286" i="8" s="1"/>
  <c r="AQ2285" i="2"/>
  <c r="B2287" i="8" s="1"/>
  <c r="AQ2286" i="2"/>
  <c r="B2288" i="8" s="1"/>
  <c r="AQ2287" i="2"/>
  <c r="B2289" i="8" s="1"/>
  <c r="AQ2288" i="2"/>
  <c r="B2290" i="8" s="1"/>
  <c r="AQ2289" i="2"/>
  <c r="B2291" i="8" s="1"/>
  <c r="AQ2290" i="2"/>
  <c r="B2292" i="8" s="1"/>
  <c r="AQ2291" i="2"/>
  <c r="B2293" i="8" s="1"/>
  <c r="AQ2292" i="2"/>
  <c r="B2294" i="8" s="1"/>
  <c r="AQ2293" i="2"/>
  <c r="B2295" i="8" s="1"/>
  <c r="AQ2294" i="2"/>
  <c r="B2296" i="8" s="1"/>
  <c r="AQ2295" i="2"/>
  <c r="B2297" i="8" s="1"/>
  <c r="AQ2296" i="2"/>
  <c r="B2298" i="8" s="1"/>
  <c r="AQ2297" i="2"/>
  <c r="B2299" i="8" s="1"/>
  <c r="AQ2298" i="2"/>
  <c r="B2300" i="8" s="1"/>
  <c r="AQ2299" i="2"/>
  <c r="B2301" i="8" s="1"/>
  <c r="AQ2300" i="2"/>
  <c r="B2302" i="8" s="1"/>
  <c r="AQ2301" i="2"/>
  <c r="B2303" i="8" s="1"/>
  <c r="AQ2302" i="2"/>
  <c r="B2304" i="8" s="1"/>
  <c r="AQ2303" i="2"/>
  <c r="B2305" i="8" s="1"/>
  <c r="AQ2304" i="2"/>
  <c r="B2306" i="8" s="1"/>
  <c r="AQ2305" i="2"/>
  <c r="B2307" i="8" s="1"/>
  <c r="AQ2306" i="2"/>
  <c r="B2308" i="8" s="1"/>
  <c r="AQ2307" i="2"/>
  <c r="B2309" i="8" s="1"/>
  <c r="AQ2308" i="2"/>
  <c r="B2310" i="8" s="1"/>
  <c r="AQ2309" i="2"/>
  <c r="B2311" i="8" s="1"/>
  <c r="AQ2310" i="2"/>
  <c r="B2312" i="8" s="1"/>
  <c r="AQ2311" i="2"/>
  <c r="B2313" i="8" s="1"/>
  <c r="AQ2312" i="2"/>
  <c r="B2314" i="8" s="1"/>
  <c r="AQ2313" i="2"/>
  <c r="B2315" i="8" s="1"/>
  <c r="AQ2314" i="2"/>
  <c r="B2316" i="8" s="1"/>
  <c r="AQ2315" i="2"/>
  <c r="B2317" i="8" s="1"/>
  <c r="AQ2316" i="2"/>
  <c r="B2318" i="8" s="1"/>
  <c r="AQ2317" i="2"/>
  <c r="B2319" i="8" s="1"/>
  <c r="AQ2318" i="2"/>
  <c r="B2320" i="8" s="1"/>
  <c r="AQ2319" i="2"/>
  <c r="B2321" i="8" s="1"/>
  <c r="AQ2320" i="2"/>
  <c r="B2322" i="8" s="1"/>
  <c r="AQ2321" i="2"/>
  <c r="B2323" i="8" s="1"/>
  <c r="AQ2322" i="2"/>
  <c r="B2324" i="8" s="1"/>
  <c r="AQ2323" i="2"/>
  <c r="B2325" i="8" s="1"/>
  <c r="AQ2324" i="2"/>
  <c r="B2326" i="8" s="1"/>
  <c r="AQ2325" i="2"/>
  <c r="B2327" i="8" s="1"/>
  <c r="AQ2326" i="2"/>
  <c r="B2328" i="8" s="1"/>
  <c r="AQ2327" i="2"/>
  <c r="B2329" i="8" s="1"/>
  <c r="AQ2328" i="2"/>
  <c r="B2330" i="8" s="1"/>
  <c r="AQ2329" i="2"/>
  <c r="B2331" i="8" s="1"/>
  <c r="AQ2330" i="2"/>
  <c r="B2332" i="8" s="1"/>
  <c r="AQ2331" i="2"/>
  <c r="B2333" i="8" s="1"/>
  <c r="AQ2332" i="2"/>
  <c r="B2334" i="8" s="1"/>
  <c r="AQ2333" i="2"/>
  <c r="B2335" i="8" s="1"/>
  <c r="AQ2334" i="2"/>
  <c r="B2336" i="8" s="1"/>
  <c r="AQ2335" i="2"/>
  <c r="B2337" i="8" s="1"/>
  <c r="AQ2336" i="2"/>
  <c r="B2338" i="8" s="1"/>
  <c r="AQ2337" i="2"/>
  <c r="B2339" i="8" s="1"/>
  <c r="AQ2338" i="2"/>
  <c r="B2340" i="8" s="1"/>
  <c r="AQ2339" i="2"/>
  <c r="B2341" i="8" s="1"/>
  <c r="AQ2340" i="2"/>
  <c r="B2342" i="8" s="1"/>
  <c r="AQ2341" i="2"/>
  <c r="B2343" i="8" s="1"/>
  <c r="AQ2342" i="2"/>
  <c r="B2344" i="8" s="1"/>
  <c r="AQ2343" i="2"/>
  <c r="B2345" i="8" s="1"/>
  <c r="AQ2344" i="2"/>
  <c r="B2346" i="8" s="1"/>
  <c r="AQ2345" i="2"/>
  <c r="B2347" i="8" s="1"/>
  <c r="AQ2346" i="2"/>
  <c r="B2348" i="8" s="1"/>
  <c r="AQ2347" i="2"/>
  <c r="B2349" i="8" s="1"/>
  <c r="AQ2348" i="2"/>
  <c r="B2350" i="8" s="1"/>
  <c r="AQ2349" i="2"/>
  <c r="B2351" i="8" s="1"/>
  <c r="AQ2350" i="2"/>
  <c r="B2352" i="8" s="1"/>
  <c r="AQ2351" i="2"/>
  <c r="B2353" i="8" s="1"/>
  <c r="AQ2352" i="2"/>
  <c r="B2354" i="8" s="1"/>
  <c r="AQ2353" i="2"/>
  <c r="B2355" i="8" s="1"/>
  <c r="AQ2354" i="2"/>
  <c r="B2356" i="8" s="1"/>
  <c r="AQ2355" i="2"/>
  <c r="B2357" i="8" s="1"/>
  <c r="AQ2356" i="2"/>
  <c r="B2358" i="8" s="1"/>
  <c r="AQ2357" i="2"/>
  <c r="B2359" i="8" s="1"/>
  <c r="AQ2358" i="2"/>
  <c r="B2360" i="8" s="1"/>
  <c r="AQ2359" i="2"/>
  <c r="B2361" i="8" s="1"/>
  <c r="AQ2360" i="2"/>
  <c r="B2362" i="8" s="1"/>
  <c r="AQ2361" i="2"/>
  <c r="B2363" i="8" s="1"/>
  <c r="AQ2362" i="2"/>
  <c r="B2364" i="8" s="1"/>
  <c r="AQ2363" i="2"/>
  <c r="B2365" i="8" s="1"/>
  <c r="AQ2364" i="2"/>
  <c r="B2366" i="8" s="1"/>
  <c r="AQ2365" i="2"/>
  <c r="B2367" i="8" s="1"/>
  <c r="AQ2366" i="2"/>
  <c r="B2368" i="8" s="1"/>
  <c r="AQ2367" i="2"/>
  <c r="B2369" i="8" s="1"/>
  <c r="AQ2368" i="2"/>
  <c r="B2370" i="8" s="1"/>
  <c r="AQ2369" i="2"/>
  <c r="B2371" i="8" s="1"/>
  <c r="AQ2370" i="2"/>
  <c r="B2372" i="8" s="1"/>
  <c r="AQ2371" i="2"/>
  <c r="B2373" i="8" s="1"/>
  <c r="AQ2372" i="2"/>
  <c r="B2374" i="8" s="1"/>
  <c r="AQ2373" i="2"/>
  <c r="B2375" i="8" s="1"/>
  <c r="AQ2374" i="2"/>
  <c r="B2376" i="8" s="1"/>
  <c r="AQ2375" i="2"/>
  <c r="B2377" i="8" s="1"/>
  <c r="AQ2376" i="2"/>
  <c r="B2378" i="8" s="1"/>
  <c r="AQ2377" i="2"/>
  <c r="B2379" i="8" s="1"/>
  <c r="AQ2378" i="2"/>
  <c r="B2380" i="8" s="1"/>
  <c r="AQ2379" i="2"/>
  <c r="B2381" i="8" s="1"/>
  <c r="AQ2380" i="2"/>
  <c r="B2382" i="8" s="1"/>
  <c r="AQ2381" i="2"/>
  <c r="B2383" i="8" s="1"/>
  <c r="AQ2382" i="2"/>
  <c r="B2384" i="8" s="1"/>
  <c r="AQ2383" i="2"/>
  <c r="B2385" i="8" s="1"/>
  <c r="AQ2384" i="2"/>
  <c r="B2386" i="8" s="1"/>
  <c r="AQ2385" i="2"/>
  <c r="B2387" i="8" s="1"/>
  <c r="AQ2386" i="2"/>
  <c r="B2388" i="8" s="1"/>
  <c r="AQ2387" i="2"/>
  <c r="B2389" i="8" s="1"/>
  <c r="AQ2388" i="2"/>
  <c r="B2390" i="8" s="1"/>
  <c r="AQ2389" i="2"/>
  <c r="B2391" i="8" s="1"/>
  <c r="AQ2390" i="2"/>
  <c r="B2392" i="8" s="1"/>
  <c r="AQ2391" i="2"/>
  <c r="B2393" i="8" s="1"/>
  <c r="AQ2392" i="2"/>
  <c r="B2394" i="8" s="1"/>
  <c r="AQ2393" i="2"/>
  <c r="B2395" i="8" s="1"/>
  <c r="AQ2394" i="2"/>
  <c r="B2396" i="8" s="1"/>
  <c r="AQ2395" i="2"/>
  <c r="B2397" i="8" s="1"/>
  <c r="AQ2396" i="2"/>
  <c r="B2398" i="8" s="1"/>
  <c r="AQ2397" i="2"/>
  <c r="B2399" i="8" s="1"/>
  <c r="AQ2398" i="2"/>
  <c r="B2400" i="8" s="1"/>
  <c r="AQ2399" i="2"/>
  <c r="B2401" i="8" s="1"/>
  <c r="AQ2400" i="2"/>
  <c r="B2402" i="8" s="1"/>
  <c r="AQ2401" i="2"/>
  <c r="B2403" i="8" s="1"/>
  <c r="AQ2402" i="2"/>
  <c r="B2404" i="8" s="1"/>
  <c r="AQ2403" i="2"/>
  <c r="B2405" i="8" s="1"/>
  <c r="AQ2404" i="2"/>
  <c r="B2406" i="8" s="1"/>
  <c r="AQ2405" i="2"/>
  <c r="B2407" i="8" s="1"/>
  <c r="AQ2406" i="2"/>
  <c r="B2408" i="8" s="1"/>
  <c r="AQ2407" i="2"/>
  <c r="B2409" i="8" s="1"/>
  <c r="AQ2408" i="2"/>
  <c r="B2410" i="8" s="1"/>
  <c r="AQ2409" i="2"/>
  <c r="B2411" i="8" s="1"/>
  <c r="AQ2410" i="2"/>
  <c r="B2412" i="8" s="1"/>
  <c r="AQ2411" i="2"/>
  <c r="B2413" i="8" s="1"/>
  <c r="AQ2412" i="2"/>
  <c r="B2414" i="8" s="1"/>
  <c r="AQ2413" i="2"/>
  <c r="B2415" i="8" s="1"/>
  <c r="AQ2414" i="2"/>
  <c r="B2416" i="8" s="1"/>
  <c r="AQ2415" i="2"/>
  <c r="B2417" i="8" s="1"/>
  <c r="AQ2416" i="2"/>
  <c r="B2418" i="8" s="1"/>
  <c r="AQ2417" i="2"/>
  <c r="B2419" i="8" s="1"/>
  <c r="AQ2418" i="2"/>
  <c r="B2420" i="8" s="1"/>
  <c r="AQ2419" i="2"/>
  <c r="B2421" i="8" s="1"/>
  <c r="AQ2420" i="2"/>
  <c r="B2422" i="8" s="1"/>
  <c r="AQ2421" i="2"/>
  <c r="B2423" i="8" s="1"/>
  <c r="AQ2422" i="2"/>
  <c r="B2424" i="8" s="1"/>
  <c r="AQ2423" i="2"/>
  <c r="B2425" i="8" s="1"/>
  <c r="AQ2424" i="2"/>
  <c r="B2426" i="8" s="1"/>
  <c r="AQ2425" i="2"/>
  <c r="B2427" i="8" s="1"/>
  <c r="AQ2426" i="2"/>
  <c r="B2428" i="8" s="1"/>
  <c r="AQ2427" i="2"/>
  <c r="B2429" i="8" s="1"/>
  <c r="AQ2428" i="2"/>
  <c r="B2430" i="8" s="1"/>
  <c r="AQ2429" i="2"/>
  <c r="B2431" i="8" s="1"/>
  <c r="AQ2430" i="2"/>
  <c r="B2432" i="8" s="1"/>
  <c r="AQ2431" i="2"/>
  <c r="B2433" i="8" s="1"/>
  <c r="AQ2432" i="2"/>
  <c r="B2434" i="8" s="1"/>
  <c r="AQ2433" i="2"/>
  <c r="B2435" i="8" s="1"/>
  <c r="AQ2434" i="2"/>
  <c r="B2436" i="8" s="1"/>
  <c r="AQ2435" i="2"/>
  <c r="B2437" i="8" s="1"/>
  <c r="AQ2436" i="2"/>
  <c r="B2438" i="8" s="1"/>
  <c r="AQ2437" i="2"/>
  <c r="B2439" i="8" s="1"/>
  <c r="AQ2438" i="2"/>
  <c r="B2440" i="8" s="1"/>
  <c r="AQ2439" i="2"/>
  <c r="B2441" i="8" s="1"/>
  <c r="AQ2440" i="2"/>
  <c r="B2442" i="8" s="1"/>
  <c r="AQ2441" i="2"/>
  <c r="B2443" i="8" s="1"/>
  <c r="AQ2442" i="2"/>
  <c r="B2444" i="8" s="1"/>
  <c r="AQ2443" i="2"/>
  <c r="B2445" i="8" s="1"/>
  <c r="AQ2444" i="2"/>
  <c r="B2446" i="8" s="1"/>
  <c r="AQ2445" i="2"/>
  <c r="B2447" i="8" s="1"/>
  <c r="AQ2446" i="2"/>
  <c r="B2448" i="8" s="1"/>
  <c r="AQ2447" i="2"/>
  <c r="B2449" i="8" s="1"/>
  <c r="AQ2448" i="2"/>
  <c r="B2450" i="8" s="1"/>
  <c r="AQ2449" i="2"/>
  <c r="B2451" i="8" s="1"/>
  <c r="AQ2450" i="2"/>
  <c r="B2452" i="8" s="1"/>
  <c r="AQ2451" i="2"/>
  <c r="B2453" i="8" s="1"/>
  <c r="AQ2452" i="2"/>
  <c r="B2454" i="8" s="1"/>
  <c r="AQ2453" i="2"/>
  <c r="B2455" i="8" s="1"/>
  <c r="AQ2454" i="2"/>
  <c r="B2456" i="8" s="1"/>
  <c r="AQ2455" i="2"/>
  <c r="B2457" i="8" s="1"/>
  <c r="AQ2456" i="2"/>
  <c r="B2458" i="8" s="1"/>
  <c r="AQ2457" i="2"/>
  <c r="B2459" i="8" s="1"/>
  <c r="AQ2458" i="2"/>
  <c r="B2460" i="8" s="1"/>
  <c r="AQ2459" i="2"/>
  <c r="B2461" i="8" s="1"/>
  <c r="AQ2460" i="2"/>
  <c r="B2462" i="8" s="1"/>
  <c r="AQ2461" i="2"/>
  <c r="B2463" i="8" s="1"/>
  <c r="AQ2462" i="2"/>
  <c r="B2464" i="8" s="1"/>
  <c r="AQ2463" i="2"/>
  <c r="B2465" i="8" s="1"/>
  <c r="AQ2464" i="2"/>
  <c r="B2466" i="8" s="1"/>
  <c r="AQ2465" i="2"/>
  <c r="B2467" i="8" s="1"/>
  <c r="AQ2466" i="2"/>
  <c r="B2468" i="8" s="1"/>
  <c r="AQ2467" i="2"/>
  <c r="B2469" i="8" s="1"/>
  <c r="AQ2468" i="2"/>
  <c r="B2470" i="8" s="1"/>
  <c r="AQ2469" i="2"/>
  <c r="B2471" i="8" s="1"/>
  <c r="AQ2470" i="2"/>
  <c r="B2472" i="8" s="1"/>
  <c r="AQ2471" i="2"/>
  <c r="B2473" i="8" s="1"/>
  <c r="AQ2472" i="2"/>
  <c r="B2474" i="8" s="1"/>
  <c r="AQ2473" i="2"/>
  <c r="B2475" i="8" s="1"/>
  <c r="AQ2474" i="2"/>
  <c r="B2476" i="8" s="1"/>
  <c r="AQ2475" i="2"/>
  <c r="B2477" i="8" s="1"/>
  <c r="AQ2476" i="2"/>
  <c r="B2478" i="8" s="1"/>
  <c r="AQ2477" i="2"/>
  <c r="B2479" i="8" s="1"/>
  <c r="AQ2478" i="2"/>
  <c r="B2480" i="8" s="1"/>
  <c r="AQ2479" i="2"/>
  <c r="B2481" i="8" s="1"/>
  <c r="AQ2480" i="2"/>
  <c r="B2482" i="8" s="1"/>
  <c r="AQ2481" i="2"/>
  <c r="B2483" i="8" s="1"/>
  <c r="AQ2482" i="2"/>
  <c r="B2484" i="8" s="1"/>
  <c r="AQ2483" i="2"/>
  <c r="B2485" i="8" s="1"/>
  <c r="AQ2484" i="2"/>
  <c r="B2486" i="8" s="1"/>
  <c r="AQ2485" i="2"/>
  <c r="B2487" i="8" s="1"/>
  <c r="AQ2486" i="2"/>
  <c r="B2488" i="8" s="1"/>
  <c r="AQ2487" i="2"/>
  <c r="B2489" i="8" s="1"/>
  <c r="AQ2488" i="2"/>
  <c r="B2490" i="8" s="1"/>
  <c r="AQ2489" i="2"/>
  <c r="B2491" i="8" s="1"/>
  <c r="AQ2490" i="2"/>
  <c r="B2492" i="8" s="1"/>
  <c r="AQ2491" i="2"/>
  <c r="B2493" i="8" s="1"/>
  <c r="AQ2492" i="2"/>
  <c r="B2494" i="8" s="1"/>
  <c r="AQ2493" i="2"/>
  <c r="B2495" i="8" s="1"/>
  <c r="AQ2494" i="2"/>
  <c r="B2496" i="8" s="1"/>
  <c r="AQ2495" i="2"/>
  <c r="B2497" i="8" s="1"/>
  <c r="AQ2496" i="2"/>
  <c r="B2498" i="8" s="1"/>
  <c r="AQ2497" i="2"/>
  <c r="B2499" i="8" s="1"/>
  <c r="AQ2498" i="2"/>
  <c r="B2500" i="8" s="1"/>
  <c r="AQ2499" i="2"/>
  <c r="B2501" i="8" s="1"/>
  <c r="AQ2500" i="2"/>
  <c r="B2502" i="8" s="1"/>
  <c r="AQ2501" i="2"/>
  <c r="B2503" i="8" s="1"/>
  <c r="AQ2502" i="2"/>
  <c r="B2504" i="8" s="1"/>
  <c r="AQ2503" i="2"/>
  <c r="B2505" i="8" s="1"/>
  <c r="AQ2504" i="2"/>
  <c r="B2506" i="8" s="1"/>
  <c r="AQ2505" i="2"/>
  <c r="B2507" i="8" s="1"/>
  <c r="AQ2506" i="2"/>
  <c r="B2508" i="8" s="1"/>
  <c r="AQ2507" i="2"/>
  <c r="B2509" i="8" s="1"/>
  <c r="AQ2508" i="2"/>
  <c r="B2510" i="8" s="1"/>
  <c r="AQ2509" i="2"/>
  <c r="B2511" i="8" s="1"/>
  <c r="AQ2510" i="2"/>
  <c r="B2512" i="8" s="1"/>
  <c r="AQ2511" i="2"/>
  <c r="B2513" i="8" s="1"/>
  <c r="AQ2512" i="2"/>
  <c r="B2514" i="8" s="1"/>
  <c r="AQ2513" i="2"/>
  <c r="B2515" i="8" s="1"/>
  <c r="AQ2514" i="2"/>
  <c r="B2516" i="8" s="1"/>
  <c r="AQ2515" i="2"/>
  <c r="B2517" i="8" s="1"/>
  <c r="AQ2516" i="2"/>
  <c r="B2518" i="8" s="1"/>
  <c r="AQ2517" i="2"/>
  <c r="B2519" i="8" s="1"/>
  <c r="AQ2518" i="2"/>
  <c r="B2520" i="8" s="1"/>
  <c r="AQ2519" i="2"/>
  <c r="B2521" i="8" s="1"/>
  <c r="AQ2520" i="2"/>
  <c r="B2522" i="8" s="1"/>
  <c r="AQ2521" i="2"/>
  <c r="B2523" i="8" s="1"/>
  <c r="AQ2522" i="2"/>
  <c r="B2524" i="8" s="1"/>
  <c r="AQ2523" i="2"/>
  <c r="B2525" i="8" s="1"/>
  <c r="AQ2524" i="2"/>
  <c r="B2526" i="8" s="1"/>
  <c r="AQ2525" i="2"/>
  <c r="B2527" i="8" s="1"/>
  <c r="AQ2526" i="2"/>
  <c r="B2528" i="8" s="1"/>
  <c r="AQ2527" i="2"/>
  <c r="B2529" i="8" s="1"/>
  <c r="AQ2528" i="2"/>
  <c r="B2530" i="8" s="1"/>
  <c r="AQ2529" i="2"/>
  <c r="B2531" i="8" s="1"/>
  <c r="AQ2530" i="2"/>
  <c r="B2532" i="8" s="1"/>
  <c r="AQ2531" i="2"/>
  <c r="B2533" i="8" s="1"/>
  <c r="AQ2532" i="2"/>
  <c r="B2534" i="8" s="1"/>
  <c r="AQ2533" i="2"/>
  <c r="B2535" i="8" s="1"/>
  <c r="AQ2534" i="2"/>
  <c r="B2536" i="8" s="1"/>
  <c r="AQ2535" i="2"/>
  <c r="B2537" i="8" s="1"/>
  <c r="AQ2536" i="2"/>
  <c r="B2538" i="8" s="1"/>
  <c r="AQ2537" i="2"/>
  <c r="B2539" i="8" s="1"/>
  <c r="AQ2538" i="2"/>
  <c r="B2540" i="8" s="1"/>
  <c r="AQ2539" i="2"/>
  <c r="B2541" i="8" s="1"/>
  <c r="AQ2540" i="2"/>
  <c r="B2542" i="8" s="1"/>
  <c r="AQ2541" i="2"/>
  <c r="B2543" i="8" s="1"/>
  <c r="AQ2542" i="2"/>
  <c r="B2544" i="8" s="1"/>
  <c r="AQ2543" i="2"/>
  <c r="B2545" i="8" s="1"/>
  <c r="AQ2544" i="2"/>
  <c r="B2546" i="8" s="1"/>
  <c r="AQ2545" i="2"/>
  <c r="B2547" i="8" s="1"/>
  <c r="AQ2546" i="2"/>
  <c r="B2548" i="8" s="1"/>
  <c r="AQ2547" i="2"/>
  <c r="B2549" i="8" s="1"/>
  <c r="AQ2548" i="2"/>
  <c r="B2550" i="8" s="1"/>
  <c r="AQ2549" i="2"/>
  <c r="B2551" i="8" s="1"/>
  <c r="AQ2550" i="2"/>
  <c r="B2552" i="8" s="1"/>
  <c r="AQ2551" i="2"/>
  <c r="B2553" i="8" s="1"/>
  <c r="AQ2552" i="2"/>
  <c r="B2554" i="8" s="1"/>
  <c r="AQ2553" i="2"/>
  <c r="B2555" i="8" s="1"/>
  <c r="AQ2554" i="2"/>
  <c r="B2556" i="8" s="1"/>
  <c r="AQ2555" i="2"/>
  <c r="B2557" i="8" s="1"/>
  <c r="AQ2556" i="2"/>
  <c r="B2558" i="8" s="1"/>
  <c r="AQ2557" i="2"/>
  <c r="B2559" i="8" s="1"/>
  <c r="AQ2558" i="2"/>
  <c r="B2560" i="8" s="1"/>
  <c r="AQ2559" i="2"/>
  <c r="B2561" i="8" s="1"/>
  <c r="AQ2560" i="2"/>
  <c r="B2562" i="8" s="1"/>
  <c r="AQ2561" i="2"/>
  <c r="B2563" i="8" s="1"/>
  <c r="AQ2562" i="2"/>
  <c r="B2564" i="8" s="1"/>
  <c r="AQ2563" i="2"/>
  <c r="B2565" i="8" s="1"/>
  <c r="AQ2564" i="2"/>
  <c r="B2566" i="8" s="1"/>
  <c r="AQ2565" i="2"/>
  <c r="B2567" i="8" s="1"/>
  <c r="AQ2566" i="2"/>
  <c r="B2568" i="8" s="1"/>
  <c r="AQ2567" i="2"/>
  <c r="B2569" i="8" s="1"/>
  <c r="AQ2568" i="2"/>
  <c r="B2570" i="8" s="1"/>
  <c r="AQ2569" i="2"/>
  <c r="B2571" i="8" s="1"/>
  <c r="AQ2570" i="2"/>
  <c r="B2572" i="8" s="1"/>
  <c r="AQ2571" i="2"/>
  <c r="B2573" i="8" s="1"/>
  <c r="AQ2572" i="2"/>
  <c r="B2574" i="8" s="1"/>
  <c r="AQ2573" i="2"/>
  <c r="B2575" i="8" s="1"/>
  <c r="AQ2574" i="2"/>
  <c r="B2576" i="8" s="1"/>
  <c r="AQ2575" i="2"/>
  <c r="B2577" i="8" s="1"/>
  <c r="AQ2576" i="2"/>
  <c r="B2578" i="8" s="1"/>
  <c r="AQ2577" i="2"/>
  <c r="B2579" i="8" s="1"/>
  <c r="AQ2578" i="2"/>
  <c r="B2580" i="8" s="1"/>
  <c r="AQ2579" i="2"/>
  <c r="B2581" i="8" s="1"/>
  <c r="AQ2580" i="2"/>
  <c r="B2582" i="8" s="1"/>
  <c r="AQ2581" i="2"/>
  <c r="B2583" i="8" s="1"/>
  <c r="AQ2582" i="2"/>
  <c r="B2584" i="8" s="1"/>
  <c r="AQ2583" i="2"/>
  <c r="B2585" i="8" s="1"/>
  <c r="AQ2584" i="2"/>
  <c r="B2586" i="8" s="1"/>
  <c r="AQ2585" i="2"/>
  <c r="B2587" i="8" s="1"/>
  <c r="AQ2586" i="2"/>
  <c r="B2588" i="8" s="1"/>
  <c r="AQ2587" i="2"/>
  <c r="B2589" i="8" s="1"/>
  <c r="AQ2588" i="2"/>
  <c r="B2590" i="8" s="1"/>
  <c r="AQ2589" i="2"/>
  <c r="B2591" i="8" s="1"/>
  <c r="AQ2590" i="2"/>
  <c r="B2592" i="8" s="1"/>
  <c r="AQ2591" i="2"/>
  <c r="B2593" i="8" s="1"/>
  <c r="AQ2592" i="2"/>
  <c r="B2594" i="8" s="1"/>
  <c r="AQ2593" i="2"/>
  <c r="B2595" i="8" s="1"/>
  <c r="AQ2594" i="2"/>
  <c r="B2596" i="8" s="1"/>
  <c r="AQ2595" i="2"/>
  <c r="B2597" i="8" s="1"/>
  <c r="AQ2596" i="2"/>
  <c r="B2598" i="8" s="1"/>
  <c r="AQ2597" i="2"/>
  <c r="B2599" i="8" s="1"/>
  <c r="AQ2598" i="2"/>
  <c r="B2600" i="8" s="1"/>
  <c r="AQ2599" i="2"/>
  <c r="B2601" i="8" s="1"/>
  <c r="AQ2600" i="2"/>
  <c r="B2602" i="8" s="1"/>
  <c r="AQ2601" i="2"/>
  <c r="B2603" i="8" s="1"/>
  <c r="AQ2602" i="2"/>
  <c r="B2604" i="8" s="1"/>
  <c r="AQ2603" i="2"/>
  <c r="B2605" i="8" s="1"/>
  <c r="AQ2604" i="2"/>
  <c r="B2606" i="8" s="1"/>
  <c r="AQ2605" i="2"/>
  <c r="B2607" i="8" s="1"/>
  <c r="AQ2606" i="2"/>
  <c r="B2608" i="8" s="1"/>
  <c r="AQ2607" i="2"/>
  <c r="B2609" i="8" s="1"/>
  <c r="AQ2608" i="2"/>
  <c r="B2610" i="8" s="1"/>
  <c r="AQ2609" i="2"/>
  <c r="B2611" i="8" s="1"/>
  <c r="AQ2610" i="2"/>
  <c r="B2612" i="8" s="1"/>
  <c r="AQ2611" i="2"/>
  <c r="B2613" i="8" s="1"/>
  <c r="AQ2612" i="2"/>
  <c r="B2614" i="8" s="1"/>
  <c r="AQ2613" i="2"/>
  <c r="B2615" i="8" s="1"/>
  <c r="AQ2614" i="2"/>
  <c r="B2616" i="8" s="1"/>
  <c r="AQ2615" i="2"/>
  <c r="B2617" i="8" s="1"/>
  <c r="AQ2616" i="2"/>
  <c r="B2618" i="8" s="1"/>
  <c r="AQ2617" i="2"/>
  <c r="B2619" i="8" s="1"/>
  <c r="AQ2618" i="2"/>
  <c r="B2620" i="8" s="1"/>
  <c r="AQ2619" i="2"/>
  <c r="B2621" i="8" s="1"/>
  <c r="AQ2620" i="2"/>
  <c r="B2622" i="8" s="1"/>
  <c r="AQ2621" i="2"/>
  <c r="B2623" i="8" s="1"/>
  <c r="AQ2622" i="2"/>
  <c r="B2624" i="8" s="1"/>
  <c r="AQ2623" i="2"/>
  <c r="B2625" i="8" s="1"/>
  <c r="AQ2624" i="2"/>
  <c r="B2626" i="8" s="1"/>
  <c r="AQ2625" i="2"/>
  <c r="B2627" i="8" s="1"/>
  <c r="AQ2626" i="2"/>
  <c r="B2628" i="8" s="1"/>
  <c r="AQ2627" i="2"/>
  <c r="B2629" i="8" s="1"/>
  <c r="AQ2628" i="2"/>
  <c r="B2630" i="8" s="1"/>
  <c r="AQ2629" i="2"/>
  <c r="B2631" i="8" s="1"/>
  <c r="AQ2630" i="2"/>
  <c r="B2632" i="8" s="1"/>
  <c r="AQ2631" i="2"/>
  <c r="B2633" i="8" s="1"/>
  <c r="AQ2632" i="2"/>
  <c r="B2634" i="8" s="1"/>
  <c r="AQ2633" i="2"/>
  <c r="B2635" i="8" s="1"/>
  <c r="AQ2634" i="2"/>
  <c r="B2636" i="8" s="1"/>
  <c r="AQ2635" i="2"/>
  <c r="B2637" i="8" s="1"/>
  <c r="AQ2636" i="2"/>
  <c r="B2638" i="8" s="1"/>
  <c r="AQ2637" i="2"/>
  <c r="B2639" i="8" s="1"/>
  <c r="AQ2638" i="2"/>
  <c r="B2640" i="8" s="1"/>
  <c r="AQ2639" i="2"/>
  <c r="B2641" i="8" s="1"/>
  <c r="AQ2640" i="2"/>
  <c r="B2642" i="8" s="1"/>
  <c r="AQ2641" i="2"/>
  <c r="B2643" i="8" s="1"/>
  <c r="AQ2642" i="2"/>
  <c r="B2644" i="8" s="1"/>
  <c r="AQ2643" i="2"/>
  <c r="B2645" i="8" s="1"/>
  <c r="AQ2644" i="2"/>
  <c r="B2646" i="8" s="1"/>
  <c r="AQ2645" i="2"/>
  <c r="B2647" i="8" s="1"/>
  <c r="AQ2646" i="2"/>
  <c r="B2648" i="8" s="1"/>
  <c r="AQ2647" i="2"/>
  <c r="B2649" i="8" s="1"/>
  <c r="AQ2648" i="2"/>
  <c r="B2650" i="8" s="1"/>
  <c r="AQ2649" i="2"/>
  <c r="B2651" i="8" s="1"/>
  <c r="AQ2650" i="2"/>
  <c r="B2652" i="8" s="1"/>
  <c r="AQ2651" i="2"/>
  <c r="B2653" i="8" s="1"/>
  <c r="AQ2652" i="2"/>
  <c r="B2654" i="8" s="1"/>
  <c r="AQ2653" i="2"/>
  <c r="B2655" i="8" s="1"/>
  <c r="AQ2654" i="2"/>
  <c r="B2656" i="8" s="1"/>
  <c r="AQ2655" i="2"/>
  <c r="B2657" i="8" s="1"/>
  <c r="AQ2656" i="2"/>
  <c r="B2658" i="8" s="1"/>
  <c r="AQ2657" i="2"/>
  <c r="B2659" i="8" s="1"/>
  <c r="AQ2658" i="2"/>
  <c r="B2660" i="8" s="1"/>
  <c r="AQ2659" i="2"/>
  <c r="B2661" i="8" s="1"/>
  <c r="AQ2660" i="2"/>
  <c r="B2662" i="8" s="1"/>
  <c r="AQ2661" i="2"/>
  <c r="B2663" i="8" s="1"/>
  <c r="AQ2662" i="2"/>
  <c r="B2664" i="8" s="1"/>
  <c r="AQ2663" i="2"/>
  <c r="B2665" i="8" s="1"/>
  <c r="AQ2664" i="2"/>
  <c r="B2666" i="8" s="1"/>
  <c r="AQ2665" i="2"/>
  <c r="B2667" i="8" s="1"/>
  <c r="AQ2666" i="2"/>
  <c r="B2668" i="8" s="1"/>
  <c r="AQ2667" i="2"/>
  <c r="B2669" i="8" s="1"/>
  <c r="AQ2668" i="2"/>
  <c r="B2670" i="8" s="1"/>
  <c r="AQ2669" i="2"/>
  <c r="B2671" i="8" s="1"/>
  <c r="AQ2670" i="2"/>
  <c r="B2672" i="8" s="1"/>
  <c r="AQ2671" i="2"/>
  <c r="B2673" i="8" s="1"/>
  <c r="AQ2672" i="2"/>
  <c r="B2674" i="8" s="1"/>
  <c r="AQ2673" i="2"/>
  <c r="B2675" i="8" s="1"/>
  <c r="AQ2674" i="2"/>
  <c r="B2676" i="8" s="1"/>
  <c r="AQ2675" i="2"/>
  <c r="B2677" i="8" s="1"/>
  <c r="AQ2676" i="2"/>
  <c r="B2678" i="8" s="1"/>
  <c r="AQ2677" i="2"/>
  <c r="B2679" i="8" s="1"/>
  <c r="AQ2678" i="2"/>
  <c r="B2680" i="8" s="1"/>
  <c r="AQ2679" i="2"/>
  <c r="B2681" i="8" s="1"/>
  <c r="AQ2680" i="2"/>
  <c r="B2682" i="8" s="1"/>
  <c r="AQ2681" i="2"/>
  <c r="B2683" i="8" s="1"/>
  <c r="AQ2682" i="2"/>
  <c r="B2684" i="8" s="1"/>
  <c r="AQ2683" i="2"/>
  <c r="B2685" i="8" s="1"/>
  <c r="AQ2684" i="2"/>
  <c r="B2686" i="8" s="1"/>
  <c r="AQ2685" i="2"/>
  <c r="B2687" i="8" s="1"/>
  <c r="AQ2686" i="2"/>
  <c r="B2688" i="8" s="1"/>
  <c r="AQ2687" i="2"/>
  <c r="B2689" i="8" s="1"/>
  <c r="AQ2688" i="2"/>
  <c r="B2690" i="8" s="1"/>
  <c r="AQ2689" i="2"/>
  <c r="B2691" i="8" s="1"/>
  <c r="AQ2690" i="2"/>
  <c r="B2692" i="8" s="1"/>
  <c r="AQ2691" i="2"/>
  <c r="B2693" i="8" s="1"/>
  <c r="AQ2692" i="2"/>
  <c r="B2694" i="8" s="1"/>
  <c r="AQ2693" i="2"/>
  <c r="B2695" i="8" s="1"/>
  <c r="AQ2694" i="2"/>
  <c r="B2696" i="8" s="1"/>
  <c r="AQ2695" i="2"/>
  <c r="B2697" i="8" s="1"/>
  <c r="AQ2696" i="2"/>
  <c r="B2698" i="8" s="1"/>
  <c r="AQ2697" i="2"/>
  <c r="B2699" i="8" s="1"/>
  <c r="AQ2698" i="2"/>
  <c r="B2700" i="8" s="1"/>
  <c r="AQ2699" i="2"/>
  <c r="B2701" i="8" s="1"/>
  <c r="AQ2700" i="2"/>
  <c r="B2702" i="8" s="1"/>
  <c r="AQ2701" i="2"/>
  <c r="B2703" i="8" s="1"/>
  <c r="AQ2702" i="2"/>
  <c r="B2704" i="8" s="1"/>
  <c r="AQ2703" i="2"/>
  <c r="B2705" i="8" s="1"/>
  <c r="AQ2704" i="2"/>
  <c r="B2706" i="8" s="1"/>
  <c r="AQ2705" i="2"/>
  <c r="B2707" i="8" s="1"/>
  <c r="AQ2706" i="2"/>
  <c r="B2708" i="8" s="1"/>
  <c r="AQ2707" i="2"/>
  <c r="B2709" i="8" s="1"/>
  <c r="AQ2708" i="2"/>
  <c r="B2710" i="8" s="1"/>
  <c r="AQ2709" i="2"/>
  <c r="B2711" i="8" s="1"/>
  <c r="AQ2710" i="2"/>
  <c r="B2712" i="8" s="1"/>
  <c r="AQ2711" i="2"/>
  <c r="B2713" i="8" s="1"/>
  <c r="AQ2712" i="2"/>
  <c r="B2714" i="8" s="1"/>
  <c r="AQ2713" i="2"/>
  <c r="B2715" i="8" s="1"/>
  <c r="AQ2714" i="2"/>
  <c r="B2716" i="8" s="1"/>
  <c r="AQ2715" i="2"/>
  <c r="B2717" i="8" s="1"/>
  <c r="AQ2716" i="2"/>
  <c r="B2718" i="8" s="1"/>
  <c r="AQ2717" i="2"/>
  <c r="B2719" i="8" s="1"/>
  <c r="AQ2718" i="2"/>
  <c r="B2720" i="8" s="1"/>
  <c r="AQ2719" i="2"/>
  <c r="B2721" i="8" s="1"/>
  <c r="AQ2720" i="2"/>
  <c r="B2722" i="8" s="1"/>
  <c r="AQ2721" i="2"/>
  <c r="B2723" i="8" s="1"/>
  <c r="AQ2722" i="2"/>
  <c r="B2724" i="8" s="1"/>
  <c r="AQ2723" i="2"/>
  <c r="B2725" i="8" s="1"/>
  <c r="AQ2724" i="2"/>
  <c r="B2726" i="8" s="1"/>
  <c r="AQ2725" i="2"/>
  <c r="B2727" i="8" s="1"/>
  <c r="AQ2726" i="2"/>
  <c r="B2728" i="8" s="1"/>
  <c r="AQ2727" i="2"/>
  <c r="B2729" i="8" s="1"/>
  <c r="AQ2728" i="2"/>
  <c r="B2730" i="8" s="1"/>
  <c r="AQ2729" i="2"/>
  <c r="B2731" i="8" s="1"/>
  <c r="AQ2730" i="2"/>
  <c r="B2732" i="8" s="1"/>
  <c r="AQ2731" i="2"/>
  <c r="B2733" i="8" s="1"/>
  <c r="AQ2732" i="2"/>
  <c r="B2734" i="8" s="1"/>
  <c r="AQ2733" i="2"/>
  <c r="B2735" i="8" s="1"/>
  <c r="AQ2734" i="2"/>
  <c r="B2736" i="8" s="1"/>
  <c r="AQ2735" i="2"/>
  <c r="B2737" i="8" s="1"/>
  <c r="AQ2736" i="2"/>
  <c r="B2738" i="8" s="1"/>
  <c r="AQ2737" i="2"/>
  <c r="B2739" i="8" s="1"/>
  <c r="AQ2738" i="2"/>
  <c r="B2740" i="8" s="1"/>
  <c r="AQ2739" i="2"/>
  <c r="B2741" i="8" s="1"/>
  <c r="AQ2740" i="2"/>
  <c r="B2742" i="8" s="1"/>
  <c r="AQ2741" i="2"/>
  <c r="B2743" i="8" s="1"/>
  <c r="AQ2742" i="2"/>
  <c r="B2744" i="8" s="1"/>
  <c r="AQ2743" i="2"/>
  <c r="B2745" i="8" s="1"/>
  <c r="AQ2744" i="2"/>
  <c r="B2746" i="8" s="1"/>
  <c r="AQ2745" i="2"/>
  <c r="B2747" i="8" s="1"/>
  <c r="AQ2746" i="2"/>
  <c r="B2748" i="8" s="1"/>
  <c r="AQ2747" i="2"/>
  <c r="B2749" i="8" s="1"/>
  <c r="AQ2748" i="2"/>
  <c r="B2750" i="8" s="1"/>
  <c r="AQ2749" i="2"/>
  <c r="B2751" i="8" s="1"/>
  <c r="AQ2750" i="2"/>
  <c r="B2752" i="8" s="1"/>
  <c r="AQ2751" i="2"/>
  <c r="B2753" i="8" s="1"/>
  <c r="AQ2752" i="2"/>
  <c r="B2754" i="8" s="1"/>
  <c r="AQ2753" i="2"/>
  <c r="B2755" i="8" s="1"/>
  <c r="AQ2754" i="2"/>
  <c r="B2756" i="8" s="1"/>
  <c r="AQ2755" i="2"/>
  <c r="B2757" i="8" s="1"/>
  <c r="AQ2756" i="2"/>
  <c r="B2758" i="8" s="1"/>
  <c r="AQ2757" i="2"/>
  <c r="B2759" i="8" s="1"/>
  <c r="AQ2758" i="2"/>
  <c r="B2760" i="8" s="1"/>
  <c r="AQ2759" i="2"/>
  <c r="B2761" i="8" s="1"/>
  <c r="AQ2760" i="2"/>
  <c r="B2762" i="8" s="1"/>
  <c r="AQ2761" i="2"/>
  <c r="B2763" i="8" s="1"/>
  <c r="AQ2762" i="2"/>
  <c r="B2764" i="8" s="1"/>
  <c r="AQ2763" i="2"/>
  <c r="B2765" i="8" s="1"/>
  <c r="AQ2764" i="2"/>
  <c r="B2766" i="8" s="1"/>
  <c r="AQ2765" i="2"/>
  <c r="B2767" i="8" s="1"/>
  <c r="AQ2766" i="2"/>
  <c r="B2768" i="8" s="1"/>
  <c r="AQ2767" i="2"/>
  <c r="B2769" i="8" s="1"/>
  <c r="AQ2768" i="2"/>
  <c r="B2770" i="8" s="1"/>
  <c r="AQ2769" i="2"/>
  <c r="B2771" i="8" s="1"/>
  <c r="AQ2770" i="2"/>
  <c r="B2772" i="8" s="1"/>
  <c r="AQ2771" i="2"/>
  <c r="B2773" i="8" s="1"/>
  <c r="AQ2772" i="2"/>
  <c r="B2774" i="8" s="1"/>
  <c r="AQ2773" i="2"/>
  <c r="B2775" i="8" s="1"/>
  <c r="AQ2774" i="2"/>
  <c r="B2776" i="8" s="1"/>
  <c r="AQ2775" i="2"/>
  <c r="B2777" i="8" s="1"/>
  <c r="AQ2776" i="2"/>
  <c r="B2778" i="8" s="1"/>
  <c r="AQ2777" i="2"/>
  <c r="B2779" i="8" s="1"/>
  <c r="AQ2778" i="2"/>
  <c r="B2780" i="8" s="1"/>
  <c r="AQ2779" i="2"/>
  <c r="B2781" i="8" s="1"/>
  <c r="AQ2780" i="2"/>
  <c r="B2782" i="8" s="1"/>
  <c r="AQ2781" i="2"/>
  <c r="B2783" i="8" s="1"/>
  <c r="AQ2782" i="2"/>
  <c r="B2784" i="8" s="1"/>
  <c r="AQ2783" i="2"/>
  <c r="B2785" i="8" s="1"/>
  <c r="AQ2784" i="2"/>
  <c r="B2786" i="8" s="1"/>
  <c r="AQ2785" i="2"/>
  <c r="B2787" i="8" s="1"/>
  <c r="AQ2786" i="2"/>
  <c r="B2788" i="8" s="1"/>
  <c r="AQ2787" i="2"/>
  <c r="B2789" i="8" s="1"/>
  <c r="AQ2788" i="2"/>
  <c r="B2790" i="8" s="1"/>
  <c r="AQ2789" i="2"/>
  <c r="B2791" i="8" s="1"/>
  <c r="AQ2790" i="2"/>
  <c r="B2792" i="8" s="1"/>
  <c r="AQ2791" i="2"/>
  <c r="B2793" i="8" s="1"/>
  <c r="AQ2792" i="2"/>
  <c r="B2794" i="8" s="1"/>
  <c r="AQ2793" i="2"/>
  <c r="B2795" i="8" s="1"/>
  <c r="AQ2794" i="2"/>
  <c r="B2796" i="8" s="1"/>
  <c r="AQ2795" i="2"/>
  <c r="B2797" i="8" s="1"/>
  <c r="AQ2796" i="2"/>
  <c r="B2798" i="8" s="1"/>
  <c r="AQ2797" i="2"/>
  <c r="B2799" i="8" s="1"/>
  <c r="AQ2798" i="2"/>
  <c r="B2800" i="8" s="1"/>
  <c r="AQ2799" i="2"/>
  <c r="B2801" i="8" s="1"/>
  <c r="AQ2800" i="2"/>
  <c r="B2802" i="8" s="1"/>
  <c r="AQ2801" i="2"/>
  <c r="B2803" i="8" s="1"/>
  <c r="AQ2802" i="2"/>
  <c r="B2804" i="8" s="1"/>
  <c r="AQ2803" i="2"/>
  <c r="B2805" i="8" s="1"/>
  <c r="AQ2804" i="2"/>
  <c r="B2806" i="8" s="1"/>
  <c r="AQ2805" i="2"/>
  <c r="B2807" i="8" s="1"/>
  <c r="AQ2806" i="2"/>
  <c r="B2808" i="8" s="1"/>
  <c r="AQ2807" i="2"/>
  <c r="B2809" i="8" s="1"/>
  <c r="AQ2808" i="2"/>
  <c r="B2810" i="8" s="1"/>
  <c r="AQ2809" i="2"/>
  <c r="B2811" i="8" s="1"/>
  <c r="AQ2810" i="2"/>
  <c r="B2812" i="8" s="1"/>
  <c r="AQ2811" i="2"/>
  <c r="B2813" i="8" s="1"/>
  <c r="AQ2812" i="2"/>
  <c r="B2814" i="8" s="1"/>
  <c r="AQ2813" i="2"/>
  <c r="B2815" i="8" s="1"/>
  <c r="AQ2814" i="2"/>
  <c r="B2816" i="8" s="1"/>
  <c r="AQ2815" i="2"/>
  <c r="B2817" i="8" s="1"/>
  <c r="AQ2816" i="2"/>
  <c r="B2818" i="8" s="1"/>
  <c r="AQ2817" i="2"/>
  <c r="B2819" i="8" s="1"/>
  <c r="AQ2818" i="2"/>
  <c r="B2820" i="8" s="1"/>
  <c r="AQ2819" i="2"/>
  <c r="B2821" i="8" s="1"/>
  <c r="AQ2820" i="2"/>
  <c r="B2822" i="8" s="1"/>
  <c r="AQ2821" i="2"/>
  <c r="B2823" i="8" s="1"/>
  <c r="AQ2822" i="2"/>
  <c r="B2824" i="8" s="1"/>
  <c r="AQ2823" i="2"/>
  <c r="B2825" i="8" s="1"/>
  <c r="AQ2824" i="2"/>
  <c r="B2826" i="8" s="1"/>
  <c r="AQ2825" i="2"/>
  <c r="B2827" i="8" s="1"/>
  <c r="AQ2826" i="2"/>
  <c r="B2828" i="8" s="1"/>
  <c r="AQ2827" i="2"/>
  <c r="B2829" i="8" s="1"/>
  <c r="AQ2828" i="2"/>
  <c r="B2830" i="8" s="1"/>
  <c r="AQ2829" i="2"/>
  <c r="B2831" i="8" s="1"/>
  <c r="AQ2830" i="2"/>
  <c r="B2832" i="8" s="1"/>
  <c r="AQ2831" i="2"/>
  <c r="B2833" i="8" s="1"/>
  <c r="AQ2832" i="2"/>
  <c r="B2834" i="8" s="1"/>
  <c r="AQ2833" i="2"/>
  <c r="B2835" i="8" s="1"/>
  <c r="AQ2834" i="2"/>
  <c r="B2836" i="8" s="1"/>
  <c r="AQ2835" i="2"/>
  <c r="B2837" i="8" s="1"/>
  <c r="AQ2836" i="2"/>
  <c r="B2838" i="8" s="1"/>
  <c r="AQ2837" i="2"/>
  <c r="B2839" i="8" s="1"/>
  <c r="AQ2838" i="2"/>
  <c r="B2840" i="8" s="1"/>
  <c r="AQ2839" i="2"/>
  <c r="B2841" i="8" s="1"/>
  <c r="AQ2840" i="2"/>
  <c r="B2842" i="8" s="1"/>
  <c r="AQ2841" i="2"/>
  <c r="B2843" i="8" s="1"/>
  <c r="AQ2842" i="2"/>
  <c r="B2844" i="8" s="1"/>
  <c r="AQ2843" i="2"/>
  <c r="B2845" i="8" s="1"/>
  <c r="AQ2844" i="2"/>
  <c r="B2846" i="8" s="1"/>
  <c r="AQ2845" i="2"/>
  <c r="B2847" i="8" s="1"/>
  <c r="AQ2846" i="2"/>
  <c r="B2848" i="8" s="1"/>
  <c r="AQ2847" i="2"/>
  <c r="B2849" i="8" s="1"/>
  <c r="AQ2848" i="2"/>
  <c r="B2850" i="8" s="1"/>
  <c r="AQ2849" i="2"/>
  <c r="B2851" i="8" s="1"/>
  <c r="AQ2850" i="2"/>
  <c r="B2852" i="8" s="1"/>
  <c r="AQ2851" i="2"/>
  <c r="B2853" i="8" s="1"/>
  <c r="AQ2852" i="2"/>
  <c r="B2854" i="8" s="1"/>
  <c r="AQ2853" i="2"/>
  <c r="B2855" i="8" s="1"/>
  <c r="AQ2854" i="2"/>
  <c r="B2856" i="8" s="1"/>
  <c r="AQ2855" i="2"/>
  <c r="B2857" i="8" s="1"/>
  <c r="AQ2856" i="2"/>
  <c r="B2858" i="8" s="1"/>
  <c r="AQ2857" i="2"/>
  <c r="B2859" i="8" s="1"/>
  <c r="AQ2858" i="2"/>
  <c r="B2860" i="8" s="1"/>
  <c r="AQ2859" i="2"/>
  <c r="B2861" i="8" s="1"/>
  <c r="AQ2860" i="2"/>
  <c r="B2862" i="8" s="1"/>
  <c r="AQ2861" i="2"/>
  <c r="B2863" i="8" s="1"/>
  <c r="AQ2862" i="2"/>
  <c r="B2864" i="8" s="1"/>
  <c r="AQ2863" i="2"/>
  <c r="B2865" i="8" s="1"/>
  <c r="AQ2864" i="2"/>
  <c r="B2866" i="8" s="1"/>
  <c r="AQ2865" i="2"/>
  <c r="B2867" i="8" s="1"/>
  <c r="AQ2866" i="2"/>
  <c r="B2868" i="8" s="1"/>
  <c r="AQ2867" i="2"/>
  <c r="B2869" i="8" s="1"/>
  <c r="AQ2868" i="2"/>
  <c r="B2870" i="8" s="1"/>
  <c r="AQ2869" i="2"/>
  <c r="B2871" i="8" s="1"/>
  <c r="AQ2870" i="2"/>
  <c r="B2872" i="8" s="1"/>
  <c r="AQ2871" i="2"/>
  <c r="B2873" i="8" s="1"/>
  <c r="AQ2872" i="2"/>
  <c r="B2874" i="8" s="1"/>
  <c r="AQ2873" i="2"/>
  <c r="B2875" i="8" s="1"/>
  <c r="AQ2874" i="2"/>
  <c r="B2876" i="8" s="1"/>
  <c r="AQ2875" i="2"/>
  <c r="B2877" i="8" s="1"/>
  <c r="AQ2876" i="2"/>
  <c r="B2878" i="8" s="1"/>
  <c r="AQ2877" i="2"/>
  <c r="B2879" i="8" s="1"/>
  <c r="AQ2878" i="2"/>
  <c r="B2880" i="8" s="1"/>
  <c r="AQ2879" i="2"/>
  <c r="B2881" i="8" s="1"/>
  <c r="AQ2880" i="2"/>
  <c r="B2882" i="8" s="1"/>
  <c r="AQ2881" i="2"/>
  <c r="B2883" i="8" s="1"/>
  <c r="AQ2882" i="2"/>
  <c r="B2884" i="8" s="1"/>
  <c r="AQ2883" i="2"/>
  <c r="B2885" i="8" s="1"/>
  <c r="AQ2884" i="2"/>
  <c r="B2886" i="8" s="1"/>
  <c r="AQ2885" i="2"/>
  <c r="B2887" i="8" s="1"/>
  <c r="AQ2886" i="2"/>
  <c r="B2888" i="8" s="1"/>
  <c r="AQ2887" i="2"/>
  <c r="B2889" i="8" s="1"/>
  <c r="AQ2888" i="2"/>
  <c r="B2890" i="8" s="1"/>
  <c r="AQ2889" i="2"/>
  <c r="B2891" i="8" s="1"/>
  <c r="AQ2890" i="2"/>
  <c r="B2892" i="8" s="1"/>
  <c r="AQ2891" i="2"/>
  <c r="B2893" i="8" s="1"/>
  <c r="AQ2892" i="2"/>
  <c r="B2894" i="8" s="1"/>
  <c r="AQ2893" i="2"/>
  <c r="B2895" i="8" s="1"/>
  <c r="AQ2894" i="2"/>
  <c r="B2896" i="8" s="1"/>
  <c r="AQ2895" i="2"/>
  <c r="B2897" i="8" s="1"/>
  <c r="AQ2896" i="2"/>
  <c r="B2898" i="8" s="1"/>
  <c r="AQ2897" i="2"/>
  <c r="B2899" i="8" s="1"/>
  <c r="AQ2898" i="2"/>
  <c r="B2900" i="8" s="1"/>
  <c r="AQ2899" i="2"/>
  <c r="B2901" i="8" s="1"/>
  <c r="AQ2900" i="2"/>
  <c r="B2902" i="8" s="1"/>
  <c r="AQ2901" i="2"/>
  <c r="B2903" i="8" s="1"/>
  <c r="AQ2902" i="2"/>
  <c r="B2904" i="8" s="1"/>
  <c r="AQ2903" i="2"/>
  <c r="B2905" i="8" s="1"/>
  <c r="AQ2904" i="2"/>
  <c r="B2906" i="8" s="1"/>
  <c r="AQ2905" i="2"/>
  <c r="B2907" i="8" s="1"/>
  <c r="AQ2906" i="2"/>
  <c r="B2908" i="8" s="1"/>
  <c r="AQ2907" i="2"/>
  <c r="B2909" i="8" s="1"/>
  <c r="AQ2908" i="2"/>
  <c r="B2910" i="8" s="1"/>
  <c r="AQ2909" i="2"/>
  <c r="B2911" i="8" s="1"/>
  <c r="AQ2910" i="2"/>
  <c r="B2912" i="8" s="1"/>
  <c r="AQ2911" i="2"/>
  <c r="B2913" i="8" s="1"/>
  <c r="AQ2912" i="2"/>
  <c r="B2914" i="8" s="1"/>
  <c r="AQ2913" i="2"/>
  <c r="B2915" i="8" s="1"/>
  <c r="AQ2914" i="2"/>
  <c r="B2916" i="8" s="1"/>
  <c r="AQ2915" i="2"/>
  <c r="B2917" i="8" s="1"/>
  <c r="AQ2916" i="2"/>
  <c r="B2918" i="8" s="1"/>
  <c r="AQ2917" i="2"/>
  <c r="B2919" i="8" s="1"/>
  <c r="AQ2918" i="2"/>
  <c r="B2920" i="8" s="1"/>
  <c r="AQ2919" i="2"/>
  <c r="B2921" i="8" s="1"/>
  <c r="AQ2920" i="2"/>
  <c r="B2922" i="8" s="1"/>
  <c r="AQ2921" i="2"/>
  <c r="B2923" i="8" s="1"/>
  <c r="AQ2922" i="2"/>
  <c r="B2924" i="8" s="1"/>
  <c r="AQ2923" i="2"/>
  <c r="B2925" i="8" s="1"/>
  <c r="AQ2924" i="2"/>
  <c r="B2926" i="8" s="1"/>
  <c r="AQ2925" i="2"/>
  <c r="B2927" i="8" s="1"/>
  <c r="AQ2926" i="2"/>
  <c r="B2928" i="8" s="1"/>
  <c r="AQ2927" i="2"/>
  <c r="B2929" i="8" s="1"/>
  <c r="AQ2928" i="2"/>
  <c r="B2930" i="8" s="1"/>
  <c r="AQ2929" i="2"/>
  <c r="B2931" i="8" s="1"/>
  <c r="AQ2930" i="2"/>
  <c r="B2932" i="8" s="1"/>
  <c r="AQ2931" i="2"/>
  <c r="B2933" i="8" s="1"/>
  <c r="AQ2932" i="2"/>
  <c r="B2934" i="8" s="1"/>
  <c r="AQ2933" i="2"/>
  <c r="B2935" i="8" s="1"/>
  <c r="AQ2934" i="2"/>
  <c r="B2936" i="8" s="1"/>
  <c r="AQ2935" i="2"/>
  <c r="B2937" i="8" s="1"/>
  <c r="AQ2936" i="2"/>
  <c r="B2938" i="8" s="1"/>
  <c r="AQ2937" i="2"/>
  <c r="B2939" i="8" s="1"/>
  <c r="AQ2938" i="2"/>
  <c r="B2940" i="8" s="1"/>
  <c r="AQ2939" i="2"/>
  <c r="B2941" i="8" s="1"/>
  <c r="AQ2940" i="2"/>
  <c r="B2942" i="8" s="1"/>
  <c r="AQ2941" i="2"/>
  <c r="B2943" i="8" s="1"/>
  <c r="AQ2942" i="2"/>
  <c r="B2944" i="8" s="1"/>
  <c r="AQ2943" i="2"/>
  <c r="B2945" i="8" s="1"/>
  <c r="AQ2944" i="2"/>
  <c r="B2946" i="8" s="1"/>
  <c r="AQ2945" i="2"/>
  <c r="B2947" i="8" s="1"/>
  <c r="AQ2946" i="2"/>
  <c r="B2948" i="8" s="1"/>
  <c r="AQ2947" i="2"/>
  <c r="B2949" i="8" s="1"/>
  <c r="AQ2948" i="2"/>
  <c r="B2950" i="8" s="1"/>
  <c r="AQ2949" i="2"/>
  <c r="B2951" i="8" s="1"/>
  <c r="AQ2950" i="2"/>
  <c r="B2952" i="8" s="1"/>
  <c r="AQ2951" i="2"/>
  <c r="B2953" i="8" s="1"/>
  <c r="AQ2952" i="2"/>
  <c r="B2954" i="8" s="1"/>
  <c r="AQ2953" i="2"/>
  <c r="B2955" i="8" s="1"/>
  <c r="AQ2954" i="2"/>
  <c r="B2956" i="8" s="1"/>
  <c r="AQ2955" i="2"/>
  <c r="B2957" i="8" s="1"/>
  <c r="AQ2956" i="2"/>
  <c r="B2958" i="8" s="1"/>
  <c r="AQ2957" i="2"/>
  <c r="B2959" i="8" s="1"/>
  <c r="AQ2958" i="2"/>
  <c r="B2960" i="8" s="1"/>
  <c r="AQ2959" i="2"/>
  <c r="B2961" i="8" s="1"/>
  <c r="AQ2960" i="2"/>
  <c r="B2962" i="8" s="1"/>
  <c r="AQ2961" i="2"/>
  <c r="B2963" i="8" s="1"/>
  <c r="AQ2962" i="2"/>
  <c r="B2964" i="8" s="1"/>
  <c r="AQ2963" i="2"/>
  <c r="B2965" i="8" s="1"/>
  <c r="AQ2964" i="2"/>
  <c r="B2966" i="8" s="1"/>
  <c r="AQ2965" i="2"/>
  <c r="B2967" i="8" s="1"/>
  <c r="AQ2966" i="2"/>
  <c r="B2968" i="8" s="1"/>
  <c r="AQ2967" i="2"/>
  <c r="B2969" i="8" s="1"/>
  <c r="AQ2968" i="2"/>
  <c r="B2970" i="8" s="1"/>
  <c r="AQ2969" i="2"/>
  <c r="B2971" i="8" s="1"/>
  <c r="AQ2970" i="2"/>
  <c r="B2972" i="8" s="1"/>
  <c r="AQ2971" i="2"/>
  <c r="B2973" i="8" s="1"/>
  <c r="AQ2972" i="2"/>
  <c r="B2974" i="8" s="1"/>
  <c r="AQ2973" i="2"/>
  <c r="B2975" i="8" s="1"/>
  <c r="AQ2974" i="2"/>
  <c r="B2976" i="8" s="1"/>
  <c r="AQ2975" i="2"/>
  <c r="B2977" i="8" s="1"/>
  <c r="AQ2976" i="2"/>
  <c r="B2978" i="8" s="1"/>
  <c r="AQ2977" i="2"/>
  <c r="B2979" i="8" s="1"/>
  <c r="AQ2978" i="2"/>
  <c r="B2980" i="8" s="1"/>
  <c r="AQ2979" i="2"/>
  <c r="B2981" i="8" s="1"/>
  <c r="AQ2980" i="2"/>
  <c r="B2982" i="8" s="1"/>
  <c r="AQ2981" i="2"/>
  <c r="B2983" i="8" s="1"/>
  <c r="AQ2982" i="2"/>
  <c r="B2984" i="8" s="1"/>
  <c r="AQ2983" i="2"/>
  <c r="B2985" i="8" s="1"/>
  <c r="AQ2984" i="2"/>
  <c r="B2986" i="8" s="1"/>
  <c r="AQ2985" i="2"/>
  <c r="B2987" i="8" s="1"/>
  <c r="AQ2986" i="2"/>
  <c r="B2988" i="8" s="1"/>
  <c r="AQ2987" i="2"/>
  <c r="B2989" i="8" s="1"/>
  <c r="AQ2988" i="2"/>
  <c r="B2990" i="8" s="1"/>
  <c r="AQ2989" i="2"/>
  <c r="B2991" i="8" s="1"/>
  <c r="AQ2990" i="2"/>
  <c r="B2992" i="8" s="1"/>
  <c r="AQ2991" i="2"/>
  <c r="B2993" i="8" s="1"/>
  <c r="AQ2992" i="2"/>
  <c r="B2994" i="8" s="1"/>
  <c r="AQ2993" i="2"/>
  <c r="B2995" i="8" s="1"/>
  <c r="AQ2994" i="2"/>
  <c r="B2996" i="8" s="1"/>
  <c r="AQ2995" i="2"/>
  <c r="B2997" i="8" s="1"/>
  <c r="AQ2996" i="2"/>
  <c r="B2998" i="8" s="1"/>
  <c r="AQ2997" i="2"/>
  <c r="B2999" i="8" s="1"/>
  <c r="AQ2998" i="2"/>
  <c r="B3000" i="8" s="1"/>
  <c r="AQ2999" i="2"/>
  <c r="B3001" i="8" s="1"/>
  <c r="AQ3000" i="2"/>
  <c r="B3002" i="8" s="1"/>
  <c r="AQ3001" i="2"/>
  <c r="B3003" i="8" s="1"/>
  <c r="AQ3002" i="2"/>
  <c r="B3004" i="8" s="1"/>
  <c r="AQ3003" i="2"/>
  <c r="B3005" i="8" s="1"/>
  <c r="AQ3004" i="2"/>
  <c r="B3006" i="8" s="1"/>
  <c r="AQ3005" i="2"/>
  <c r="B3007" i="8" s="1"/>
  <c r="AQ3006" i="2"/>
  <c r="B3008" i="8" s="1"/>
  <c r="AQ3007" i="2"/>
  <c r="B3009" i="8" s="1"/>
  <c r="AQ3008" i="2"/>
  <c r="B3010" i="8" s="1"/>
  <c r="AQ3009" i="2"/>
  <c r="B3011" i="8" s="1"/>
  <c r="AQ3010" i="2"/>
  <c r="B3012" i="8" s="1"/>
  <c r="AQ3011" i="2"/>
  <c r="B3013" i="8" s="1"/>
  <c r="AQ3012" i="2"/>
  <c r="B3014" i="8" s="1"/>
  <c r="AQ3013" i="2"/>
  <c r="B3015" i="8" s="1"/>
  <c r="AQ3014" i="2"/>
  <c r="B3016" i="8" s="1"/>
  <c r="AQ3015" i="2"/>
  <c r="B3017" i="8" s="1"/>
  <c r="AQ3016" i="2"/>
  <c r="B3018" i="8" s="1"/>
  <c r="AQ3017" i="2"/>
  <c r="B3019" i="8" s="1"/>
  <c r="AQ3018" i="2"/>
  <c r="B3020" i="8" s="1"/>
  <c r="AQ3019" i="2"/>
  <c r="B3021" i="8" s="1"/>
  <c r="AQ3020" i="2"/>
  <c r="B3022" i="8" s="1"/>
  <c r="AQ3021" i="2"/>
  <c r="B3023" i="8" s="1"/>
  <c r="AQ3022" i="2"/>
  <c r="B3024" i="8" s="1"/>
  <c r="AQ3023" i="2"/>
  <c r="B3025" i="8" s="1"/>
  <c r="AQ3024" i="2"/>
  <c r="B3026" i="8" s="1"/>
  <c r="AQ3025" i="2"/>
  <c r="B3027" i="8" s="1"/>
  <c r="AQ3026" i="2"/>
  <c r="B3028" i="8" s="1"/>
  <c r="AQ3027" i="2"/>
  <c r="B3029" i="8" s="1"/>
  <c r="AQ3028" i="2"/>
  <c r="B3030" i="8" s="1"/>
  <c r="AQ3029" i="2"/>
  <c r="B3031" i="8" s="1"/>
  <c r="AQ3030" i="2"/>
  <c r="B3032" i="8" s="1"/>
  <c r="AQ3031" i="2"/>
  <c r="B3033" i="8" s="1"/>
  <c r="AQ3032" i="2"/>
  <c r="B3034" i="8" s="1"/>
  <c r="AQ3033" i="2"/>
  <c r="B3035" i="8" s="1"/>
  <c r="AQ3034" i="2"/>
  <c r="B3036" i="8" s="1"/>
  <c r="AQ3035" i="2"/>
  <c r="B3037" i="8" s="1"/>
  <c r="AQ3036" i="2"/>
  <c r="B3038" i="8" s="1"/>
  <c r="AQ3037" i="2"/>
  <c r="B3039" i="8" s="1"/>
  <c r="AQ3038" i="2"/>
  <c r="B3040" i="8" s="1"/>
  <c r="AQ3039" i="2"/>
  <c r="B3041" i="8" s="1"/>
  <c r="AQ3040" i="2"/>
  <c r="B3042" i="8" s="1"/>
  <c r="AQ3041" i="2"/>
  <c r="B3043" i="8" s="1"/>
  <c r="AQ3042" i="2"/>
  <c r="B3044" i="8" s="1"/>
  <c r="AQ3043" i="2"/>
  <c r="B3045" i="8" s="1"/>
  <c r="AQ3044" i="2"/>
  <c r="B3046" i="8" s="1"/>
  <c r="AQ3045" i="2"/>
  <c r="B3047" i="8" s="1"/>
  <c r="AQ3046" i="2"/>
  <c r="B3048" i="8" s="1"/>
  <c r="AQ3047" i="2"/>
  <c r="B3049" i="8" s="1"/>
  <c r="AQ3048" i="2"/>
  <c r="B3050" i="8" s="1"/>
  <c r="AQ3049" i="2"/>
  <c r="B3051" i="8" s="1"/>
  <c r="AQ3050" i="2"/>
  <c r="B3052" i="8" s="1"/>
  <c r="AQ3051" i="2"/>
  <c r="B3053" i="8" s="1"/>
  <c r="AQ3052" i="2"/>
  <c r="B3054" i="8" s="1"/>
  <c r="AQ3053" i="2"/>
  <c r="B3055" i="8" s="1"/>
  <c r="AQ3054" i="2"/>
  <c r="B3056" i="8" s="1"/>
  <c r="AQ3055" i="2"/>
  <c r="B3057" i="8" s="1"/>
  <c r="AQ3056" i="2"/>
  <c r="B3058" i="8" s="1"/>
  <c r="AQ3057" i="2"/>
  <c r="B3059" i="8" s="1"/>
  <c r="AQ3058" i="2"/>
  <c r="B3060" i="8" s="1"/>
  <c r="AQ3059" i="2"/>
  <c r="B3061" i="8" s="1"/>
  <c r="AQ3060" i="2"/>
  <c r="B3062" i="8" s="1"/>
  <c r="AQ3061" i="2"/>
  <c r="B3063" i="8" s="1"/>
  <c r="AQ3062" i="2"/>
  <c r="B3064" i="8" s="1"/>
  <c r="AQ3063" i="2"/>
  <c r="B3065" i="8" s="1"/>
  <c r="AQ3064" i="2"/>
  <c r="B3066" i="8" s="1"/>
  <c r="AQ3065" i="2"/>
  <c r="B3067" i="8" s="1"/>
  <c r="AQ3066" i="2"/>
  <c r="B3068" i="8" s="1"/>
  <c r="AQ3067" i="2"/>
  <c r="B3069" i="8" s="1"/>
  <c r="AQ3068" i="2"/>
  <c r="B3070" i="8" s="1"/>
  <c r="AQ3069" i="2"/>
  <c r="B3071" i="8" s="1"/>
  <c r="AQ3070" i="2"/>
  <c r="B3072" i="8" s="1"/>
  <c r="AQ3071" i="2"/>
  <c r="B3073" i="8" s="1"/>
  <c r="AQ3072" i="2"/>
  <c r="B3074" i="8" s="1"/>
  <c r="AQ3073" i="2"/>
  <c r="B3075" i="8" s="1"/>
  <c r="AQ3074" i="2"/>
  <c r="B3076" i="8" s="1"/>
  <c r="AQ3075" i="2"/>
  <c r="B3077" i="8" s="1"/>
  <c r="AQ3076" i="2"/>
  <c r="B3078" i="8" s="1"/>
  <c r="AQ3077" i="2"/>
  <c r="B3079" i="8" s="1"/>
  <c r="AQ3078" i="2"/>
  <c r="B3080" i="8" s="1"/>
  <c r="AQ3079" i="2"/>
  <c r="B3081" i="8" s="1"/>
  <c r="AQ3080" i="2"/>
  <c r="B3082" i="8" s="1"/>
  <c r="AQ3081" i="2"/>
  <c r="B3083" i="8" s="1"/>
  <c r="AQ3082" i="2"/>
  <c r="B3084" i="8" s="1"/>
  <c r="AQ3083" i="2"/>
  <c r="B3085" i="8" s="1"/>
  <c r="AQ3084" i="2"/>
  <c r="B3086" i="8" s="1"/>
  <c r="AQ3085" i="2"/>
  <c r="B3087" i="8" s="1"/>
  <c r="AQ3086" i="2"/>
  <c r="B3088" i="8" s="1"/>
  <c r="AQ3087" i="2"/>
  <c r="B3089" i="8" s="1"/>
  <c r="AQ3088" i="2"/>
  <c r="B3090" i="8" s="1"/>
  <c r="AQ3089" i="2"/>
  <c r="B3091" i="8" s="1"/>
  <c r="AQ3090" i="2"/>
  <c r="B3092" i="8" s="1"/>
  <c r="AQ3091" i="2"/>
  <c r="B3093" i="8" s="1"/>
  <c r="AQ3092" i="2"/>
  <c r="B3094" i="8" s="1"/>
  <c r="AQ3093" i="2"/>
  <c r="B3095" i="8" s="1"/>
  <c r="AQ3094" i="2"/>
  <c r="B3096" i="8" s="1"/>
  <c r="AQ3095" i="2"/>
  <c r="B3097" i="8" s="1"/>
  <c r="AQ3096" i="2"/>
  <c r="B3098" i="8" s="1"/>
  <c r="AQ3097" i="2"/>
  <c r="B3099" i="8" s="1"/>
  <c r="AQ3098" i="2"/>
  <c r="B3100" i="8" s="1"/>
  <c r="AQ3099" i="2"/>
  <c r="B3101" i="8" s="1"/>
  <c r="AQ3100" i="2"/>
  <c r="B3102" i="8" s="1"/>
  <c r="AQ3101" i="2"/>
  <c r="B3103" i="8" s="1"/>
  <c r="AQ3102" i="2"/>
  <c r="B3104" i="8" s="1"/>
  <c r="AQ3103" i="2"/>
  <c r="B3105" i="8" s="1"/>
  <c r="AQ3104" i="2"/>
  <c r="B3106" i="8" s="1"/>
  <c r="AQ3105" i="2"/>
  <c r="B3107" i="8" s="1"/>
  <c r="AQ3106" i="2"/>
  <c r="B3108" i="8" s="1"/>
  <c r="AQ3107" i="2"/>
  <c r="B3109" i="8" s="1"/>
  <c r="AQ3108" i="2"/>
  <c r="B3110" i="8" s="1"/>
  <c r="AQ3109" i="2"/>
  <c r="B3111" i="8" s="1"/>
  <c r="AQ3110" i="2"/>
  <c r="B3112" i="8" s="1"/>
  <c r="AQ3111" i="2"/>
  <c r="B3113" i="8" s="1"/>
  <c r="AQ3112" i="2"/>
  <c r="B3114" i="8" s="1"/>
  <c r="AQ3113" i="2"/>
  <c r="B3115" i="8" s="1"/>
  <c r="AQ3114" i="2"/>
  <c r="B3116" i="8" s="1"/>
  <c r="AQ3115" i="2"/>
  <c r="B3117" i="8" s="1"/>
  <c r="AQ3116" i="2"/>
  <c r="B3118" i="8" s="1"/>
  <c r="AQ3117" i="2"/>
  <c r="B3119" i="8" s="1"/>
  <c r="AQ3118" i="2"/>
  <c r="B3120" i="8" s="1"/>
  <c r="AQ3119" i="2"/>
  <c r="B3121" i="8" s="1"/>
  <c r="AQ3120" i="2"/>
  <c r="B3122" i="8" s="1"/>
  <c r="AQ3121" i="2"/>
  <c r="B3123" i="8" s="1"/>
  <c r="AQ3122" i="2"/>
  <c r="B3124" i="8" s="1"/>
  <c r="AQ3123" i="2"/>
  <c r="B3125" i="8" s="1"/>
  <c r="AQ3124" i="2"/>
  <c r="B3126" i="8" s="1"/>
  <c r="AQ3125" i="2"/>
  <c r="B3127" i="8" s="1"/>
  <c r="AQ3126" i="2"/>
  <c r="B3128" i="8" s="1"/>
  <c r="AQ3127" i="2"/>
  <c r="B3129" i="8" s="1"/>
  <c r="AQ3128" i="2"/>
  <c r="B3130" i="8" s="1"/>
  <c r="AQ3129" i="2"/>
  <c r="B3131" i="8" s="1"/>
  <c r="AQ3130" i="2"/>
  <c r="B3132" i="8" s="1"/>
  <c r="AQ3131" i="2"/>
  <c r="B3133" i="8" s="1"/>
  <c r="AQ3132" i="2"/>
  <c r="B3134" i="8" s="1"/>
  <c r="AQ3133" i="2"/>
  <c r="B3135" i="8" s="1"/>
  <c r="AQ3134" i="2"/>
  <c r="B3136" i="8" s="1"/>
  <c r="AQ3135" i="2"/>
  <c r="B3137" i="8" s="1"/>
  <c r="AQ3136" i="2"/>
  <c r="B3138" i="8" s="1"/>
  <c r="AQ3137" i="2"/>
  <c r="B3139" i="8" s="1"/>
  <c r="AQ3138" i="2"/>
  <c r="B3140" i="8" s="1"/>
  <c r="AQ3139" i="2"/>
  <c r="B3141" i="8" s="1"/>
  <c r="AQ3140" i="2"/>
  <c r="B3142" i="8" s="1"/>
  <c r="AQ3141" i="2"/>
  <c r="B3143" i="8" s="1"/>
  <c r="AQ3142" i="2"/>
  <c r="B3144" i="8" s="1"/>
  <c r="AQ3143" i="2"/>
  <c r="B3145" i="8" s="1"/>
  <c r="AQ3144" i="2"/>
  <c r="B3146" i="8" s="1"/>
  <c r="AQ3145" i="2"/>
  <c r="B3147" i="8" s="1"/>
  <c r="AQ3146" i="2"/>
  <c r="B3148" i="8" s="1"/>
  <c r="AQ3147" i="2"/>
  <c r="B3149" i="8" s="1"/>
  <c r="AQ3148" i="2"/>
  <c r="B3150" i="8" s="1"/>
  <c r="AQ3149" i="2"/>
  <c r="B3151" i="8" s="1"/>
  <c r="AQ3150" i="2"/>
  <c r="B3152" i="8" s="1"/>
  <c r="AQ3151" i="2"/>
  <c r="B3153" i="8" s="1"/>
  <c r="AQ3152" i="2"/>
  <c r="B3154" i="8" s="1"/>
  <c r="AQ3153" i="2"/>
  <c r="B3155" i="8" s="1"/>
  <c r="AQ3154" i="2"/>
  <c r="B3156" i="8" s="1"/>
  <c r="AQ3155" i="2"/>
  <c r="B3157" i="8" s="1"/>
  <c r="AQ3156" i="2"/>
  <c r="B3158" i="8" s="1"/>
  <c r="AQ3157" i="2"/>
  <c r="B3159" i="8" s="1"/>
  <c r="AQ3158" i="2"/>
  <c r="B3160" i="8" s="1"/>
  <c r="AQ3159" i="2"/>
  <c r="B3161" i="8" s="1"/>
  <c r="AQ3160" i="2"/>
  <c r="B3162" i="8" s="1"/>
  <c r="AQ3161" i="2"/>
  <c r="B3163" i="8" s="1"/>
  <c r="AQ3162" i="2"/>
  <c r="B3164" i="8" s="1"/>
  <c r="AQ3163" i="2"/>
  <c r="B3165" i="8" s="1"/>
  <c r="AQ3164" i="2"/>
  <c r="B3166" i="8" s="1"/>
  <c r="AQ3165" i="2"/>
  <c r="B3167" i="8" s="1"/>
  <c r="AQ3166" i="2"/>
  <c r="B3168" i="8" s="1"/>
  <c r="AQ3167" i="2"/>
  <c r="B3169" i="8" s="1"/>
  <c r="AQ3168" i="2"/>
  <c r="B3170" i="8" s="1"/>
  <c r="AQ3169" i="2"/>
  <c r="B3171" i="8" s="1"/>
  <c r="AQ3170" i="2"/>
  <c r="B3172" i="8" s="1"/>
  <c r="AQ3171" i="2"/>
  <c r="B3173" i="8" s="1"/>
  <c r="AQ3172" i="2"/>
  <c r="B3174" i="8" s="1"/>
  <c r="AQ3173" i="2"/>
  <c r="B3175" i="8" s="1"/>
  <c r="AQ3174" i="2"/>
  <c r="B3176" i="8" s="1"/>
  <c r="AQ3175" i="2"/>
  <c r="B3177" i="8" s="1"/>
  <c r="AQ3176" i="2"/>
  <c r="B3178" i="8" s="1"/>
  <c r="AQ3177" i="2"/>
  <c r="B3179" i="8" s="1"/>
  <c r="AQ3178" i="2"/>
  <c r="B3180" i="8" s="1"/>
  <c r="AQ3179" i="2"/>
  <c r="B3181" i="8" s="1"/>
  <c r="AQ3180" i="2"/>
  <c r="B3182" i="8" s="1"/>
  <c r="AQ3181" i="2"/>
  <c r="B3183" i="8" s="1"/>
  <c r="AQ3182" i="2"/>
  <c r="B3184" i="8" s="1"/>
  <c r="AQ3183" i="2"/>
  <c r="B3185" i="8" s="1"/>
  <c r="AQ3184" i="2"/>
  <c r="B3186" i="8" s="1"/>
  <c r="AQ3185" i="2"/>
  <c r="B3187" i="8" s="1"/>
  <c r="AQ3186" i="2"/>
  <c r="B3188" i="8" s="1"/>
  <c r="AQ3187" i="2"/>
  <c r="B3189" i="8" s="1"/>
  <c r="AQ3188" i="2"/>
  <c r="B3190" i="8" s="1"/>
  <c r="AQ3189" i="2"/>
  <c r="B3191" i="8" s="1"/>
  <c r="AQ3190" i="2"/>
  <c r="B3192" i="8" s="1"/>
  <c r="AQ3191" i="2"/>
  <c r="B3193" i="8" s="1"/>
  <c r="AQ3192" i="2"/>
  <c r="B3194" i="8" s="1"/>
  <c r="AQ3193" i="2"/>
  <c r="B3195" i="8" s="1"/>
  <c r="AQ3194" i="2"/>
  <c r="B3196" i="8" s="1"/>
  <c r="AQ3195" i="2"/>
  <c r="B3197" i="8" s="1"/>
  <c r="AQ3196" i="2"/>
  <c r="B3198" i="8" s="1"/>
  <c r="AQ3197" i="2"/>
  <c r="B3199" i="8" s="1"/>
  <c r="AQ3198" i="2"/>
  <c r="B3200" i="8" s="1"/>
  <c r="AQ3199" i="2"/>
  <c r="B3201" i="8" s="1"/>
  <c r="AQ3200" i="2"/>
  <c r="B3202" i="8" s="1"/>
  <c r="AQ3201" i="2"/>
  <c r="B3203" i="8" s="1"/>
  <c r="AQ3202" i="2"/>
  <c r="B3204" i="8" s="1"/>
  <c r="AQ3203" i="2"/>
  <c r="B3205" i="8" s="1"/>
  <c r="AQ3204" i="2"/>
  <c r="B3206" i="8" s="1"/>
  <c r="AQ3205" i="2"/>
  <c r="B3207" i="8" s="1"/>
  <c r="AQ3206" i="2"/>
  <c r="B3208" i="8" s="1"/>
  <c r="AQ3207" i="2"/>
  <c r="B3209" i="8" s="1"/>
  <c r="AQ3208" i="2"/>
  <c r="B3210" i="8" s="1"/>
  <c r="AQ3209" i="2"/>
  <c r="B3211" i="8" s="1"/>
  <c r="AQ3210" i="2"/>
  <c r="B3212" i="8" s="1"/>
  <c r="AQ3211" i="2"/>
  <c r="B3213" i="8" s="1"/>
  <c r="AQ3212" i="2"/>
  <c r="B3214" i="8" s="1"/>
  <c r="AQ3213" i="2"/>
  <c r="B3215" i="8" s="1"/>
  <c r="AQ3214" i="2"/>
  <c r="B3216" i="8" s="1"/>
  <c r="AQ3215" i="2"/>
  <c r="B3217" i="8" s="1"/>
  <c r="AQ3216" i="2"/>
  <c r="B3218" i="8" s="1"/>
  <c r="AQ3217" i="2"/>
  <c r="B3219" i="8" s="1"/>
  <c r="AQ3218" i="2"/>
  <c r="B3220" i="8" s="1"/>
  <c r="AQ3219" i="2"/>
  <c r="B3221" i="8" s="1"/>
  <c r="AQ3220" i="2"/>
  <c r="B3222" i="8" s="1"/>
  <c r="AQ3221" i="2"/>
  <c r="B3223" i="8" s="1"/>
  <c r="AQ3222" i="2"/>
  <c r="B3224" i="8" s="1"/>
  <c r="AQ3223" i="2"/>
  <c r="B3225" i="8" s="1"/>
  <c r="AQ3224" i="2"/>
  <c r="B3226" i="8" s="1"/>
  <c r="AQ3225" i="2"/>
  <c r="B3227" i="8" s="1"/>
  <c r="AQ3226" i="2"/>
  <c r="B3228" i="8" s="1"/>
  <c r="AQ3227" i="2"/>
  <c r="B3229" i="8" s="1"/>
  <c r="AQ3228" i="2"/>
  <c r="B3230" i="8" s="1"/>
  <c r="AQ3229" i="2"/>
  <c r="B3231" i="8" s="1"/>
  <c r="AQ3230" i="2"/>
  <c r="B3232" i="8" s="1"/>
  <c r="AQ3231" i="2"/>
  <c r="B3233" i="8" s="1"/>
  <c r="AQ3232" i="2"/>
  <c r="B3234" i="8" s="1"/>
  <c r="AQ3233" i="2"/>
  <c r="B3235" i="8" s="1"/>
  <c r="AQ3234" i="2"/>
  <c r="B3236" i="8" s="1"/>
  <c r="AQ3235" i="2"/>
  <c r="B3237" i="8" s="1"/>
  <c r="AQ3236" i="2"/>
  <c r="B3238" i="8" s="1"/>
  <c r="AQ3237" i="2"/>
  <c r="B3239" i="8" s="1"/>
  <c r="AQ3238" i="2"/>
  <c r="B3240" i="8" s="1"/>
  <c r="AQ3239" i="2"/>
  <c r="B3241" i="8" s="1"/>
  <c r="AQ3240" i="2"/>
  <c r="B3242" i="8" s="1"/>
  <c r="AQ3241" i="2"/>
  <c r="B3243" i="8" s="1"/>
  <c r="AQ3242" i="2"/>
  <c r="B3244" i="8" s="1"/>
  <c r="AQ3243" i="2"/>
  <c r="B3245" i="8" s="1"/>
  <c r="AQ3244" i="2"/>
  <c r="B3246" i="8" s="1"/>
  <c r="AQ3245" i="2"/>
  <c r="B3247" i="8" s="1"/>
  <c r="AQ3246" i="2"/>
  <c r="B3248" i="8" s="1"/>
  <c r="AQ3247" i="2"/>
  <c r="B3249" i="8" s="1"/>
  <c r="AQ3248" i="2"/>
  <c r="B3250" i="8" s="1"/>
  <c r="AQ3249" i="2"/>
  <c r="B3251" i="8" s="1"/>
  <c r="AQ3250" i="2"/>
  <c r="B3252" i="8" s="1"/>
  <c r="AQ3251" i="2"/>
  <c r="B3253" i="8" s="1"/>
  <c r="AQ3252" i="2"/>
  <c r="B3254" i="8" s="1"/>
  <c r="AQ3253" i="2"/>
  <c r="B3255" i="8" s="1"/>
  <c r="AQ3254" i="2"/>
  <c r="B3256" i="8" s="1"/>
  <c r="AQ3255" i="2"/>
  <c r="B3257" i="8" s="1"/>
  <c r="AQ3256" i="2"/>
  <c r="B3258" i="8" s="1"/>
  <c r="AQ3257" i="2"/>
  <c r="B3259" i="8" s="1"/>
  <c r="AQ3258" i="2"/>
  <c r="B3260" i="8" s="1"/>
  <c r="AQ3259" i="2"/>
  <c r="B3261" i="8" s="1"/>
  <c r="AQ3260" i="2"/>
  <c r="B3262" i="8" s="1"/>
  <c r="AQ3261" i="2"/>
  <c r="B3263" i="8" s="1"/>
  <c r="AQ3262" i="2"/>
  <c r="B3264" i="8" s="1"/>
  <c r="AQ3263" i="2"/>
  <c r="B3265" i="8" s="1"/>
  <c r="AQ3264" i="2"/>
  <c r="B3266" i="8" s="1"/>
  <c r="AQ3265" i="2"/>
  <c r="B3267" i="8" s="1"/>
  <c r="AQ3266" i="2"/>
  <c r="B3268" i="8" s="1"/>
  <c r="AQ3267" i="2"/>
  <c r="B3269" i="8" s="1"/>
  <c r="AQ3268" i="2"/>
  <c r="B3270" i="8" s="1"/>
  <c r="AQ3269" i="2"/>
  <c r="B3271" i="8" s="1"/>
  <c r="AQ3270" i="2"/>
  <c r="B3272" i="8" s="1"/>
  <c r="AQ3271" i="2"/>
  <c r="B3273" i="8" s="1"/>
  <c r="AQ3272" i="2"/>
  <c r="B3274" i="8" s="1"/>
  <c r="AQ3273" i="2"/>
  <c r="B3275" i="8" s="1"/>
  <c r="AQ3274" i="2"/>
  <c r="B3276" i="8" s="1"/>
  <c r="AQ3275" i="2"/>
  <c r="B3277" i="8" s="1"/>
  <c r="AQ3276" i="2"/>
  <c r="B3278" i="8" s="1"/>
  <c r="AQ3277" i="2"/>
  <c r="B3279" i="8" s="1"/>
  <c r="AQ3278" i="2"/>
  <c r="B3280" i="8" s="1"/>
  <c r="AQ3279" i="2"/>
  <c r="B3281" i="8" s="1"/>
  <c r="AQ3280" i="2"/>
  <c r="B3282" i="8" s="1"/>
  <c r="AQ3281" i="2"/>
  <c r="B3283" i="8" s="1"/>
  <c r="AQ3282" i="2"/>
  <c r="B3284" i="8" s="1"/>
  <c r="AQ3283" i="2"/>
  <c r="B3285" i="8" s="1"/>
  <c r="AQ3284" i="2"/>
  <c r="B3286" i="8" s="1"/>
  <c r="AQ3285" i="2"/>
  <c r="B3287" i="8" s="1"/>
  <c r="AQ3286" i="2"/>
  <c r="B3288" i="8" s="1"/>
  <c r="AQ3287" i="2"/>
  <c r="B3289" i="8" s="1"/>
  <c r="AQ3288" i="2"/>
  <c r="B3290" i="8" s="1"/>
  <c r="AQ3289" i="2"/>
  <c r="B3291" i="8" s="1"/>
  <c r="AQ3290" i="2"/>
  <c r="B3292" i="8" s="1"/>
  <c r="AQ3291" i="2"/>
  <c r="B3293" i="8" s="1"/>
  <c r="AQ3292" i="2"/>
  <c r="B3294" i="8" s="1"/>
  <c r="AQ3293" i="2"/>
  <c r="B3295" i="8" s="1"/>
  <c r="AQ3294" i="2"/>
  <c r="B3296" i="8" s="1"/>
  <c r="AQ3295" i="2"/>
  <c r="B3297" i="8" s="1"/>
  <c r="AQ3296" i="2"/>
  <c r="B3298" i="8" s="1"/>
  <c r="AQ3297" i="2"/>
  <c r="B3299" i="8" s="1"/>
  <c r="AQ3298" i="2"/>
  <c r="B3300" i="8" s="1"/>
  <c r="AQ3299" i="2"/>
  <c r="B3301" i="8" s="1"/>
  <c r="AQ3300" i="2"/>
  <c r="B3302" i="8" s="1"/>
  <c r="AQ3301" i="2"/>
  <c r="B3303" i="8" s="1"/>
  <c r="AQ3302" i="2"/>
  <c r="B3304" i="8" s="1"/>
  <c r="AQ3303" i="2"/>
  <c r="B3305" i="8" s="1"/>
  <c r="AQ3304" i="2"/>
  <c r="B3306" i="8" s="1"/>
  <c r="AQ3305" i="2"/>
  <c r="B3307" i="8" s="1"/>
  <c r="AQ3306" i="2"/>
  <c r="B3308" i="8" s="1"/>
  <c r="AQ3307" i="2"/>
  <c r="B3309" i="8" s="1"/>
  <c r="AQ3308" i="2"/>
  <c r="B3310" i="8" s="1"/>
  <c r="AQ3309" i="2"/>
  <c r="B3311" i="8" s="1"/>
  <c r="AQ3310" i="2"/>
  <c r="B3312" i="8" s="1"/>
  <c r="AQ3311" i="2"/>
  <c r="B3313" i="8" s="1"/>
  <c r="AQ3312" i="2"/>
  <c r="B3314" i="8" s="1"/>
  <c r="AQ3313" i="2"/>
  <c r="B3315" i="8" s="1"/>
  <c r="AQ3314" i="2"/>
  <c r="B3316" i="8" s="1"/>
  <c r="AQ3315" i="2"/>
  <c r="B3317" i="8" s="1"/>
  <c r="AQ3316" i="2"/>
  <c r="B3318" i="8" s="1"/>
  <c r="AQ3317" i="2"/>
  <c r="B3319" i="8" s="1"/>
  <c r="AQ3318" i="2"/>
  <c r="B3320" i="8" s="1"/>
  <c r="AQ3319" i="2"/>
  <c r="B3321" i="8" s="1"/>
  <c r="AQ3320" i="2"/>
  <c r="B3322" i="8" s="1"/>
  <c r="AQ3321" i="2"/>
  <c r="B3323" i="8" s="1"/>
  <c r="AQ3322" i="2"/>
  <c r="B3324" i="8" s="1"/>
  <c r="AQ3323" i="2"/>
  <c r="B3325" i="8" s="1"/>
  <c r="AQ3324" i="2"/>
  <c r="B3326" i="8" s="1"/>
  <c r="AQ3325" i="2"/>
  <c r="B3327" i="8" s="1"/>
  <c r="AQ3326" i="2"/>
  <c r="B3328" i="8" s="1"/>
  <c r="AQ3327" i="2"/>
  <c r="B3329" i="8" s="1"/>
  <c r="AQ3328" i="2"/>
  <c r="B3330" i="8" s="1"/>
  <c r="AQ3329" i="2"/>
  <c r="B3331" i="8" s="1"/>
  <c r="AQ3330" i="2"/>
  <c r="B3332" i="8" s="1"/>
  <c r="AQ3331" i="2"/>
  <c r="B3333" i="8" s="1"/>
  <c r="AQ3332" i="2"/>
  <c r="B3334" i="8" s="1"/>
  <c r="AQ3333" i="2"/>
  <c r="B3335" i="8" s="1"/>
  <c r="AQ3334" i="2"/>
  <c r="B3336" i="8" s="1"/>
  <c r="AQ3335" i="2"/>
  <c r="B3337" i="8" s="1"/>
  <c r="AQ3336" i="2"/>
  <c r="B3338" i="8" s="1"/>
  <c r="AQ3337" i="2"/>
  <c r="B3339" i="8" s="1"/>
  <c r="AQ3338" i="2"/>
  <c r="B3340" i="8" s="1"/>
  <c r="AQ3339" i="2"/>
  <c r="B3341" i="8" s="1"/>
  <c r="AQ3340" i="2"/>
  <c r="B3342" i="8" s="1"/>
  <c r="AQ3341" i="2"/>
  <c r="B3343" i="8" s="1"/>
  <c r="AQ3342" i="2"/>
  <c r="B3344" i="8" s="1"/>
  <c r="AQ3343" i="2"/>
  <c r="B3345" i="8" s="1"/>
  <c r="AQ3344" i="2"/>
  <c r="B3346" i="8" s="1"/>
  <c r="AQ3345" i="2"/>
  <c r="B3347" i="8" s="1"/>
  <c r="AQ3346" i="2"/>
  <c r="B3348" i="8" s="1"/>
  <c r="AQ3347" i="2"/>
  <c r="B3349" i="8" s="1"/>
  <c r="AQ3348" i="2"/>
  <c r="B3350" i="8" s="1"/>
  <c r="AQ3349" i="2"/>
  <c r="B3351" i="8" s="1"/>
  <c r="AQ3350" i="2"/>
  <c r="B3352" i="8" s="1"/>
  <c r="AQ3351" i="2"/>
  <c r="B3353" i="8" s="1"/>
  <c r="AQ3352" i="2"/>
  <c r="B3354" i="8" s="1"/>
  <c r="AQ3353" i="2"/>
  <c r="B3355" i="8" s="1"/>
  <c r="AQ3354" i="2"/>
  <c r="B3356" i="8" s="1"/>
  <c r="AQ3355" i="2"/>
  <c r="B3357" i="8" s="1"/>
  <c r="AQ3356" i="2"/>
  <c r="B3358" i="8" s="1"/>
  <c r="AQ3357" i="2"/>
  <c r="B3359" i="8" s="1"/>
  <c r="AQ3358" i="2"/>
  <c r="B3360" i="8" s="1"/>
  <c r="AQ3359" i="2"/>
  <c r="B3361" i="8" s="1"/>
  <c r="AQ3360" i="2"/>
  <c r="B3362" i="8" s="1"/>
  <c r="AQ3361" i="2"/>
  <c r="B3363" i="8" s="1"/>
  <c r="AQ3362" i="2"/>
  <c r="B3364" i="8" s="1"/>
  <c r="AQ3363" i="2"/>
  <c r="B3365" i="8" s="1"/>
  <c r="AQ3364" i="2"/>
  <c r="B3366" i="8" s="1"/>
  <c r="AQ3365" i="2"/>
  <c r="B3367" i="8" s="1"/>
  <c r="AQ3366" i="2"/>
  <c r="B3368" i="8" s="1"/>
  <c r="AQ3367" i="2"/>
  <c r="B3369" i="8" s="1"/>
  <c r="AQ3368" i="2"/>
  <c r="B3370" i="8" s="1"/>
  <c r="AQ3369" i="2"/>
  <c r="B3371" i="8" s="1"/>
  <c r="AQ3370" i="2"/>
  <c r="B3372" i="8" s="1"/>
  <c r="AQ3371" i="2"/>
  <c r="B3373" i="8" s="1"/>
  <c r="AQ3372" i="2"/>
  <c r="B3374" i="8" s="1"/>
  <c r="AQ3373" i="2"/>
  <c r="B3375" i="8" s="1"/>
  <c r="AQ3374" i="2"/>
  <c r="B3376" i="8" s="1"/>
  <c r="AQ3375" i="2"/>
  <c r="B3377" i="8" s="1"/>
  <c r="AQ3376" i="2"/>
  <c r="B3378" i="8" s="1"/>
  <c r="AQ3377" i="2"/>
  <c r="B3379" i="8" s="1"/>
  <c r="AQ3378" i="2"/>
  <c r="B3380" i="8" s="1"/>
  <c r="AQ3379" i="2"/>
  <c r="B3381" i="8" s="1"/>
  <c r="AQ3380" i="2"/>
  <c r="B3382" i="8" s="1"/>
  <c r="AQ3381" i="2"/>
  <c r="B3383" i="8" s="1"/>
  <c r="AQ3382" i="2"/>
  <c r="B3384" i="8" s="1"/>
  <c r="AQ3383" i="2"/>
  <c r="B3385" i="8" s="1"/>
  <c r="AQ3384" i="2"/>
  <c r="B3386" i="8" s="1"/>
  <c r="AQ3385" i="2"/>
  <c r="B3387" i="8" s="1"/>
  <c r="AQ3386" i="2"/>
  <c r="B3388" i="8" s="1"/>
  <c r="AQ3387" i="2"/>
  <c r="B3389" i="8" s="1"/>
  <c r="AQ3388" i="2"/>
  <c r="B3390" i="8" s="1"/>
  <c r="AQ3389" i="2"/>
  <c r="B3391" i="8" s="1"/>
  <c r="AQ3390" i="2"/>
  <c r="B3392" i="8" s="1"/>
  <c r="AQ3391" i="2"/>
  <c r="B3393" i="8" s="1"/>
  <c r="AQ3392" i="2"/>
  <c r="B3394" i="8" s="1"/>
  <c r="AQ3393" i="2"/>
  <c r="B3395" i="8" s="1"/>
  <c r="AQ3394" i="2"/>
  <c r="B3396" i="8" s="1"/>
  <c r="AQ3395" i="2"/>
  <c r="B3397" i="8" s="1"/>
  <c r="AQ3396" i="2"/>
  <c r="B3398" i="8" s="1"/>
  <c r="AQ3397" i="2"/>
  <c r="B3399" i="8" s="1"/>
  <c r="AQ3398" i="2"/>
  <c r="B3400" i="8" s="1"/>
  <c r="AQ3399" i="2"/>
  <c r="B3401" i="8" s="1"/>
  <c r="AQ3400" i="2"/>
  <c r="B3402" i="8" s="1"/>
  <c r="AQ3401" i="2"/>
  <c r="B3403" i="8" s="1"/>
  <c r="AQ3402" i="2"/>
  <c r="B3404" i="8" s="1"/>
  <c r="AQ3403" i="2"/>
  <c r="B3405" i="8" s="1"/>
  <c r="AQ3404" i="2"/>
  <c r="B3406" i="8" s="1"/>
  <c r="AQ3405" i="2"/>
  <c r="B3407" i="8" s="1"/>
  <c r="AQ3406" i="2"/>
  <c r="B3408" i="8" s="1"/>
  <c r="AQ3407" i="2"/>
  <c r="B3409" i="8" s="1"/>
  <c r="AQ3408" i="2"/>
  <c r="B3410" i="8" s="1"/>
  <c r="AQ3409" i="2"/>
  <c r="B3411" i="8" s="1"/>
  <c r="AQ3410" i="2"/>
  <c r="B3412" i="8" s="1"/>
  <c r="AQ3411" i="2"/>
  <c r="B3413" i="8" s="1"/>
  <c r="AQ3412" i="2"/>
  <c r="B3414" i="8" s="1"/>
  <c r="AQ3413" i="2"/>
  <c r="B3415" i="8" s="1"/>
  <c r="AQ3414" i="2"/>
  <c r="B3416" i="8" s="1"/>
  <c r="AQ3415" i="2"/>
  <c r="B3417" i="8" s="1"/>
  <c r="AQ3416" i="2"/>
  <c r="B3418" i="8" s="1"/>
  <c r="AQ3417" i="2"/>
  <c r="B3419" i="8" s="1"/>
  <c r="AQ3418" i="2"/>
  <c r="B3420" i="8" s="1"/>
  <c r="AQ3419" i="2"/>
  <c r="B3421" i="8" s="1"/>
  <c r="AQ3420" i="2"/>
  <c r="B3422" i="8" s="1"/>
  <c r="AQ3421" i="2"/>
  <c r="B3423" i="8" s="1"/>
  <c r="AQ3422" i="2"/>
  <c r="B3424" i="8" s="1"/>
  <c r="AQ3423" i="2"/>
  <c r="B3425" i="8" s="1"/>
  <c r="AQ3424" i="2"/>
  <c r="B3426" i="8" s="1"/>
  <c r="AQ3425" i="2"/>
  <c r="B3427" i="8" s="1"/>
  <c r="AQ3426" i="2"/>
  <c r="B3428" i="8" s="1"/>
  <c r="AQ3427" i="2"/>
  <c r="B3429" i="8" s="1"/>
  <c r="AQ3428" i="2"/>
  <c r="B3430" i="8" s="1"/>
  <c r="AQ3429" i="2"/>
  <c r="B3431" i="8" s="1"/>
  <c r="AQ3430" i="2"/>
  <c r="B3432" i="8" s="1"/>
  <c r="AQ3431" i="2"/>
  <c r="B3433" i="8" s="1"/>
  <c r="AQ3432" i="2"/>
  <c r="B3434" i="8" s="1"/>
  <c r="AQ3433" i="2"/>
  <c r="B3435" i="8" s="1"/>
  <c r="AQ3434" i="2"/>
  <c r="B3436" i="8" s="1"/>
  <c r="AQ3435" i="2"/>
  <c r="B3437" i="8" s="1"/>
  <c r="AQ3436" i="2"/>
  <c r="B3438" i="8" s="1"/>
  <c r="AQ3437" i="2"/>
  <c r="B3439" i="8" s="1"/>
  <c r="AQ3438" i="2"/>
  <c r="B3440" i="8" s="1"/>
  <c r="AQ3439" i="2"/>
  <c r="B3441" i="8" s="1"/>
  <c r="AQ3440" i="2"/>
  <c r="B3442" i="8" s="1"/>
  <c r="AQ3441" i="2"/>
  <c r="B3443" i="8" s="1"/>
  <c r="AQ3442" i="2"/>
  <c r="B3444" i="8" s="1"/>
  <c r="AQ3443" i="2"/>
  <c r="B3445" i="8" s="1"/>
  <c r="AQ3444" i="2"/>
  <c r="B3446" i="8" s="1"/>
  <c r="AQ3445" i="2"/>
  <c r="B3447" i="8" s="1"/>
  <c r="AQ3446" i="2"/>
  <c r="B3448" i="8" s="1"/>
  <c r="AQ3447" i="2"/>
  <c r="B3449" i="8" s="1"/>
  <c r="AQ3448" i="2"/>
  <c r="B3450" i="8" s="1"/>
  <c r="AQ3449" i="2"/>
  <c r="B3451" i="8" s="1"/>
  <c r="AQ3450" i="2"/>
  <c r="B3452" i="8" s="1"/>
  <c r="AQ3451" i="2"/>
  <c r="B3453" i="8" s="1"/>
  <c r="AQ3452" i="2"/>
  <c r="B3454" i="8" s="1"/>
  <c r="AQ3453" i="2"/>
  <c r="B3455" i="8" s="1"/>
  <c r="AQ3454" i="2"/>
  <c r="B3456" i="8" s="1"/>
  <c r="AQ3455" i="2"/>
  <c r="B3457" i="8" s="1"/>
  <c r="AQ3456" i="2"/>
  <c r="B3458" i="8" s="1"/>
  <c r="AQ3457" i="2"/>
  <c r="B3459" i="8" s="1"/>
  <c r="AQ3458" i="2"/>
  <c r="B3460" i="8" s="1"/>
  <c r="AQ3459" i="2"/>
  <c r="B3461" i="8" s="1"/>
  <c r="AQ3460" i="2"/>
  <c r="B3462" i="8" s="1"/>
  <c r="AQ3461" i="2"/>
  <c r="B3463" i="8" s="1"/>
  <c r="AQ3462" i="2"/>
  <c r="B3464" i="8" s="1"/>
  <c r="AQ3463" i="2"/>
  <c r="B3465" i="8" s="1"/>
  <c r="AQ3464" i="2"/>
  <c r="B3466" i="8" s="1"/>
  <c r="AQ3465" i="2"/>
  <c r="B3467" i="8" s="1"/>
  <c r="AQ3466" i="2"/>
  <c r="B3468" i="8" s="1"/>
  <c r="AQ3467" i="2"/>
  <c r="B3469" i="8" s="1"/>
  <c r="AQ3468" i="2"/>
  <c r="B3470" i="8" s="1"/>
  <c r="AQ3469" i="2"/>
  <c r="B3471" i="8" s="1"/>
  <c r="AQ3470" i="2"/>
  <c r="B3472" i="8" s="1"/>
  <c r="AQ3471" i="2"/>
  <c r="B3473" i="8" s="1"/>
  <c r="AQ3472" i="2"/>
  <c r="B3474" i="8" s="1"/>
  <c r="AQ3473" i="2"/>
  <c r="B3475" i="8" s="1"/>
  <c r="AQ3474" i="2"/>
  <c r="B3476" i="8" s="1"/>
  <c r="AQ3475" i="2"/>
  <c r="B3477" i="8" s="1"/>
  <c r="AQ3476" i="2"/>
  <c r="B3478" i="8" s="1"/>
  <c r="AQ3477" i="2"/>
  <c r="B3479" i="8" s="1"/>
  <c r="AQ3478" i="2"/>
  <c r="B3480" i="8" s="1"/>
  <c r="AQ3479" i="2"/>
  <c r="B3481" i="8" s="1"/>
  <c r="AQ3480" i="2"/>
  <c r="B3482" i="8" s="1"/>
  <c r="AQ3481" i="2"/>
  <c r="B3483" i="8" s="1"/>
  <c r="AQ3482" i="2"/>
  <c r="B3484" i="8" s="1"/>
  <c r="AQ3483" i="2"/>
  <c r="B3485" i="8" s="1"/>
  <c r="AQ3484" i="2"/>
  <c r="B3486" i="8" s="1"/>
  <c r="AQ3485" i="2"/>
  <c r="B3487" i="8" s="1"/>
  <c r="AQ3486" i="2"/>
  <c r="B3488" i="8" s="1"/>
  <c r="AQ3487" i="2"/>
  <c r="B3489" i="8" s="1"/>
  <c r="AQ3488" i="2"/>
  <c r="B3490" i="8" s="1"/>
  <c r="AQ3489" i="2"/>
  <c r="B3491" i="8" s="1"/>
  <c r="AQ3490" i="2"/>
  <c r="B3492" i="8" s="1"/>
  <c r="AQ3491" i="2"/>
  <c r="B3493" i="8" s="1"/>
  <c r="AQ3492" i="2"/>
  <c r="B3494" i="8" s="1"/>
  <c r="AQ3493" i="2"/>
  <c r="B3495" i="8" s="1"/>
  <c r="AQ3494" i="2"/>
  <c r="B3496" i="8" s="1"/>
  <c r="AQ3495" i="2"/>
  <c r="B3497" i="8" s="1"/>
  <c r="AQ3496" i="2"/>
  <c r="B3498" i="8" s="1"/>
  <c r="AQ3497" i="2"/>
  <c r="B3499" i="8" s="1"/>
  <c r="AQ3498" i="2"/>
  <c r="B3500" i="8" s="1"/>
  <c r="AQ3499" i="2"/>
  <c r="B3501" i="8" s="1"/>
  <c r="AQ3500" i="2"/>
  <c r="B3502" i="8" s="1"/>
  <c r="AQ3501" i="2"/>
  <c r="B3503" i="8" s="1"/>
  <c r="AQ3502" i="2"/>
  <c r="B3504" i="8" s="1"/>
  <c r="AQ3503" i="2"/>
  <c r="B3505" i="8" s="1"/>
  <c r="AQ3504" i="2"/>
  <c r="B3506" i="8" s="1"/>
  <c r="AQ3505" i="2"/>
  <c r="B3507" i="8" s="1"/>
  <c r="AQ3506" i="2"/>
  <c r="B3508" i="8" s="1"/>
  <c r="AQ3507" i="2"/>
  <c r="B3509" i="8" s="1"/>
  <c r="AQ3508" i="2"/>
  <c r="B3510" i="8" s="1"/>
  <c r="AQ3509" i="2"/>
  <c r="B3511" i="8" s="1"/>
  <c r="AQ3510" i="2"/>
  <c r="B3512" i="8" s="1"/>
  <c r="AQ3511" i="2"/>
  <c r="B3513" i="8" s="1"/>
  <c r="AQ3512" i="2"/>
  <c r="B3514" i="8" s="1"/>
  <c r="AQ3513" i="2"/>
  <c r="B3515" i="8" s="1"/>
  <c r="AQ3514" i="2"/>
  <c r="B3516" i="8" s="1"/>
  <c r="AQ3515" i="2"/>
  <c r="B3517" i="8" s="1"/>
  <c r="AQ3516" i="2"/>
  <c r="B3518" i="8" s="1"/>
  <c r="AQ3517" i="2"/>
  <c r="B3519" i="8" s="1"/>
  <c r="AQ3518" i="2"/>
  <c r="B3520" i="8" s="1"/>
  <c r="AQ3519" i="2"/>
  <c r="B3521" i="8" s="1"/>
  <c r="AQ3520" i="2"/>
  <c r="B3522" i="8" s="1"/>
  <c r="AQ3521" i="2"/>
  <c r="B3523" i="8" s="1"/>
  <c r="AQ3522" i="2"/>
  <c r="B3524" i="8" s="1"/>
  <c r="AQ3523" i="2"/>
  <c r="B3525" i="8" s="1"/>
  <c r="AQ3524" i="2"/>
  <c r="B3526" i="8" s="1"/>
  <c r="AQ3525" i="2"/>
  <c r="B3527" i="8" s="1"/>
  <c r="AQ3526" i="2"/>
  <c r="B3528" i="8" s="1"/>
  <c r="AQ3527" i="2"/>
  <c r="B3529" i="8" s="1"/>
  <c r="AQ3528" i="2"/>
  <c r="B3530" i="8" s="1"/>
  <c r="AQ3529" i="2"/>
  <c r="B3531" i="8" s="1"/>
  <c r="AQ3530" i="2"/>
  <c r="B3532" i="8" s="1"/>
  <c r="AQ3531" i="2"/>
  <c r="B3533" i="8" s="1"/>
  <c r="AQ3532" i="2"/>
  <c r="B3534" i="8" s="1"/>
  <c r="AQ3533" i="2"/>
  <c r="B3535" i="8" s="1"/>
  <c r="AQ3534" i="2"/>
  <c r="B3536" i="8" s="1"/>
  <c r="AQ3535" i="2"/>
  <c r="B3537" i="8" s="1"/>
  <c r="AQ3536" i="2"/>
  <c r="B3538" i="8" s="1"/>
  <c r="AQ3537" i="2"/>
  <c r="B3539" i="8" s="1"/>
  <c r="AQ3538" i="2"/>
  <c r="B3540" i="8" s="1"/>
  <c r="AQ3539" i="2"/>
  <c r="B3541" i="8" s="1"/>
  <c r="AQ3540" i="2"/>
  <c r="B3542" i="8" s="1"/>
  <c r="AQ3541" i="2"/>
  <c r="B3543" i="8" s="1"/>
  <c r="AQ3542" i="2"/>
  <c r="B3544" i="8" s="1"/>
  <c r="AQ3543" i="2"/>
  <c r="B3545" i="8" s="1"/>
  <c r="AQ3544" i="2"/>
  <c r="B3546" i="8" s="1"/>
  <c r="AQ3545" i="2"/>
  <c r="B3547" i="8" s="1"/>
  <c r="AQ3546" i="2"/>
  <c r="B3548" i="8" s="1"/>
  <c r="AQ3547" i="2"/>
  <c r="B3549" i="8" s="1"/>
  <c r="AQ3548" i="2"/>
  <c r="B3550" i="8" s="1"/>
  <c r="AQ3549" i="2"/>
  <c r="B3551" i="8" s="1"/>
  <c r="AQ3550" i="2"/>
  <c r="B3552" i="8" s="1"/>
  <c r="AQ3551" i="2"/>
  <c r="B3553" i="8" s="1"/>
  <c r="AQ3552" i="2"/>
  <c r="B3554" i="8" s="1"/>
  <c r="AQ3553" i="2"/>
  <c r="B3555" i="8" s="1"/>
  <c r="AQ3554" i="2"/>
  <c r="B3556" i="8" s="1"/>
  <c r="AQ3555" i="2"/>
  <c r="B3557" i="8" s="1"/>
  <c r="AQ3556" i="2"/>
  <c r="B3558" i="8" s="1"/>
  <c r="AQ3557" i="2"/>
  <c r="B3559" i="8" s="1"/>
  <c r="AQ3558" i="2"/>
  <c r="B3560" i="8" s="1"/>
  <c r="AQ3559" i="2"/>
  <c r="B3561" i="8" s="1"/>
  <c r="AQ3560" i="2"/>
  <c r="B3562" i="8" s="1"/>
  <c r="AQ3561" i="2"/>
  <c r="B3563" i="8" s="1"/>
  <c r="AQ3562" i="2"/>
  <c r="B3564" i="8" s="1"/>
  <c r="AQ3563" i="2"/>
  <c r="B3565" i="8" s="1"/>
  <c r="AQ3564" i="2"/>
  <c r="B3566" i="8" s="1"/>
  <c r="AQ3565" i="2"/>
  <c r="B3567" i="8" s="1"/>
  <c r="AQ3566" i="2"/>
  <c r="B3568" i="8" s="1"/>
  <c r="AQ3567" i="2"/>
  <c r="B3569" i="8" s="1"/>
  <c r="AQ3568" i="2"/>
  <c r="B3570" i="8" s="1"/>
  <c r="AQ3569" i="2"/>
  <c r="B3571" i="8" s="1"/>
  <c r="AQ3570" i="2"/>
  <c r="B3572" i="8" s="1"/>
  <c r="AQ3571" i="2"/>
  <c r="B3573" i="8" s="1"/>
  <c r="AQ3572" i="2"/>
  <c r="B3574" i="8" s="1"/>
  <c r="AQ3573" i="2"/>
  <c r="B3575" i="8" s="1"/>
  <c r="AQ3574" i="2"/>
  <c r="B3576" i="8" s="1"/>
  <c r="AQ3575" i="2"/>
  <c r="B3577" i="8" s="1"/>
  <c r="AQ3576" i="2"/>
  <c r="B3578" i="8" s="1"/>
  <c r="AQ3577" i="2"/>
  <c r="B3579" i="8" s="1"/>
  <c r="AQ3578" i="2"/>
  <c r="B3580" i="8" s="1"/>
  <c r="AQ3579" i="2"/>
  <c r="B3581" i="8" s="1"/>
  <c r="AQ3580" i="2"/>
  <c r="B3582" i="8" s="1"/>
  <c r="AQ3581" i="2"/>
  <c r="B3583" i="8" s="1"/>
  <c r="AQ3582" i="2"/>
  <c r="B3584" i="8" s="1"/>
  <c r="AQ3583" i="2"/>
  <c r="B3585" i="8" s="1"/>
  <c r="AQ3584" i="2"/>
  <c r="B3586" i="8" s="1"/>
  <c r="AQ3585" i="2"/>
  <c r="B3587" i="8" s="1"/>
  <c r="AQ3586" i="2"/>
  <c r="B3588" i="8" s="1"/>
  <c r="AQ3587" i="2"/>
  <c r="B3589" i="8" s="1"/>
  <c r="AQ3588" i="2"/>
  <c r="B3590" i="8" s="1"/>
  <c r="AQ3589" i="2"/>
  <c r="B3591" i="8" s="1"/>
  <c r="AQ3590" i="2"/>
  <c r="B3592" i="8" s="1"/>
  <c r="AQ3591" i="2"/>
  <c r="B3593" i="8" s="1"/>
  <c r="AQ3592" i="2"/>
  <c r="B3594" i="8" s="1"/>
  <c r="AQ3593" i="2"/>
  <c r="B3595" i="8" s="1"/>
  <c r="AQ3594" i="2"/>
  <c r="B3596" i="8" s="1"/>
  <c r="AQ3595" i="2"/>
  <c r="B3597" i="8" s="1"/>
  <c r="AQ3596" i="2"/>
  <c r="B3598" i="8" s="1"/>
  <c r="AQ3597" i="2"/>
  <c r="B3599" i="8" s="1"/>
  <c r="AQ3598" i="2"/>
  <c r="B3600" i="8" s="1"/>
  <c r="AQ3599" i="2"/>
  <c r="B3601" i="8" s="1"/>
  <c r="AQ3600" i="2"/>
  <c r="B3602" i="8" s="1"/>
  <c r="AQ3601" i="2"/>
  <c r="B3603" i="8" s="1"/>
  <c r="AQ3602" i="2"/>
  <c r="B3604" i="8" s="1"/>
  <c r="AQ3603" i="2"/>
  <c r="B3605" i="8" s="1"/>
  <c r="AQ3604" i="2"/>
  <c r="B3606" i="8" s="1"/>
  <c r="AQ3605" i="2"/>
  <c r="B3607" i="8" s="1"/>
  <c r="AQ3606" i="2"/>
  <c r="B3608" i="8" s="1"/>
  <c r="AQ3607" i="2"/>
  <c r="B3609" i="8" s="1"/>
  <c r="AQ3608" i="2"/>
  <c r="B3610" i="8" s="1"/>
  <c r="AQ3609" i="2"/>
  <c r="B3611" i="8" s="1"/>
  <c r="AQ3610" i="2"/>
  <c r="B3612" i="8" s="1"/>
  <c r="AQ3611" i="2"/>
  <c r="B3613" i="8" s="1"/>
  <c r="AQ3612" i="2"/>
  <c r="B3614" i="8" s="1"/>
  <c r="AQ3613" i="2"/>
  <c r="B3615" i="8" s="1"/>
  <c r="AQ3614" i="2"/>
  <c r="B3616" i="8" s="1"/>
  <c r="AQ3615" i="2"/>
  <c r="B3617" i="8" s="1"/>
  <c r="AQ3616" i="2"/>
  <c r="B3618" i="8" s="1"/>
  <c r="AQ3617" i="2"/>
  <c r="B3619" i="8" s="1"/>
  <c r="AQ3618" i="2"/>
  <c r="B3620" i="8" s="1"/>
  <c r="AQ3619" i="2"/>
  <c r="B3621" i="8" s="1"/>
  <c r="AQ3620" i="2"/>
  <c r="B3622" i="8" s="1"/>
  <c r="AQ3621" i="2"/>
  <c r="B3623" i="8" s="1"/>
  <c r="AQ3622" i="2"/>
  <c r="B3624" i="8" s="1"/>
  <c r="AQ3623" i="2"/>
  <c r="B3625" i="8" s="1"/>
  <c r="AQ3624" i="2"/>
  <c r="B3626" i="8" s="1"/>
  <c r="AQ3625" i="2"/>
  <c r="B3627" i="8" s="1"/>
  <c r="AQ3626" i="2"/>
  <c r="B3628" i="8" s="1"/>
  <c r="AQ3627" i="2"/>
  <c r="B3629" i="8" s="1"/>
  <c r="AQ3628" i="2"/>
  <c r="B3630" i="8" s="1"/>
  <c r="AQ3629" i="2"/>
  <c r="B3631" i="8" s="1"/>
  <c r="AQ3630" i="2"/>
  <c r="B3632" i="8" s="1"/>
  <c r="AQ3631" i="2"/>
  <c r="B3633" i="8" s="1"/>
  <c r="AQ3632" i="2"/>
  <c r="B3634" i="8" s="1"/>
  <c r="AQ3633" i="2"/>
  <c r="B3635" i="8" s="1"/>
  <c r="AQ3634" i="2"/>
  <c r="B3636" i="8" s="1"/>
  <c r="AQ3635" i="2"/>
  <c r="B3637" i="8" s="1"/>
  <c r="AQ3636" i="2"/>
  <c r="B3638" i="8" s="1"/>
  <c r="AQ3637" i="2"/>
  <c r="B3639" i="8" s="1"/>
  <c r="AQ3638" i="2"/>
  <c r="B3640" i="8" s="1"/>
  <c r="AQ3639" i="2"/>
  <c r="B3641" i="8" s="1"/>
  <c r="AQ3640" i="2"/>
  <c r="B3642" i="8" s="1"/>
  <c r="AQ3641" i="2"/>
  <c r="B3643" i="8" s="1"/>
  <c r="AQ3642" i="2"/>
  <c r="B3644" i="8" s="1"/>
  <c r="AQ3643" i="2"/>
  <c r="B3645" i="8" s="1"/>
  <c r="AQ3644" i="2"/>
  <c r="B3646" i="8" s="1"/>
  <c r="AQ3645" i="2"/>
  <c r="B3647" i="8" s="1"/>
  <c r="AQ3646" i="2"/>
  <c r="B3648" i="8" s="1"/>
  <c r="AQ3647" i="2"/>
  <c r="B3649" i="8" s="1"/>
  <c r="AQ3648" i="2"/>
  <c r="B3650" i="8" s="1"/>
  <c r="AQ3649" i="2"/>
  <c r="B3651" i="8" s="1"/>
  <c r="AQ3650" i="2"/>
  <c r="B3652" i="8" s="1"/>
  <c r="AQ3651" i="2"/>
  <c r="B3653" i="8" s="1"/>
  <c r="AQ3652" i="2"/>
  <c r="B3654" i="8" s="1"/>
  <c r="AQ3653" i="2"/>
  <c r="B3655" i="8" s="1"/>
  <c r="AQ3654" i="2"/>
  <c r="B3656" i="8" s="1"/>
  <c r="AQ3655" i="2"/>
  <c r="B3657" i="8" s="1"/>
  <c r="AQ3656" i="2"/>
  <c r="B3658" i="8" s="1"/>
  <c r="AQ3657" i="2"/>
  <c r="B3659" i="8" s="1"/>
  <c r="AQ3658" i="2"/>
  <c r="B3660" i="8" s="1"/>
  <c r="AQ3659" i="2"/>
  <c r="B3661" i="8" s="1"/>
  <c r="AQ3660" i="2"/>
  <c r="B3662" i="8" s="1"/>
  <c r="AQ3661" i="2"/>
  <c r="B3663" i="8" s="1"/>
  <c r="AQ3662" i="2"/>
  <c r="B3664" i="8" s="1"/>
  <c r="AQ3663" i="2"/>
  <c r="B3665" i="8" s="1"/>
  <c r="AQ3664" i="2"/>
  <c r="B3666" i="8" s="1"/>
  <c r="AQ3665" i="2"/>
  <c r="B3667" i="8" s="1"/>
  <c r="AQ3666" i="2"/>
  <c r="B3668" i="8" s="1"/>
  <c r="AQ3667" i="2"/>
  <c r="B3669" i="8" s="1"/>
  <c r="AQ3668" i="2"/>
  <c r="B3670" i="8" s="1"/>
  <c r="AQ3669" i="2"/>
  <c r="B3671" i="8" s="1"/>
  <c r="AQ3670" i="2"/>
  <c r="B3672" i="8" s="1"/>
  <c r="AQ3671" i="2"/>
  <c r="B3673" i="8" s="1"/>
  <c r="AQ3672" i="2"/>
  <c r="B3674" i="8" s="1"/>
  <c r="AQ3673" i="2"/>
  <c r="B3675" i="8" s="1"/>
  <c r="AQ3674" i="2"/>
  <c r="B3676" i="8" s="1"/>
  <c r="AQ3675" i="2"/>
  <c r="B3677" i="8" s="1"/>
  <c r="AQ3676" i="2"/>
  <c r="B3678" i="8" s="1"/>
  <c r="AQ3677" i="2"/>
  <c r="B3679" i="8" s="1"/>
  <c r="AQ3678" i="2"/>
  <c r="B3680" i="8" s="1"/>
  <c r="AQ3679" i="2"/>
  <c r="B3681" i="8" s="1"/>
  <c r="AQ3680" i="2"/>
  <c r="B3682" i="8" s="1"/>
  <c r="AQ3681" i="2"/>
  <c r="B3683" i="8" s="1"/>
  <c r="AQ3682" i="2"/>
  <c r="B3684" i="8" s="1"/>
  <c r="AQ3683" i="2"/>
  <c r="B3685" i="8" s="1"/>
  <c r="AQ3684" i="2"/>
  <c r="B3686" i="8" s="1"/>
  <c r="AQ3685" i="2"/>
  <c r="B3687" i="8" s="1"/>
  <c r="AQ3686" i="2"/>
  <c r="B3688" i="8" s="1"/>
  <c r="AQ3687" i="2"/>
  <c r="B3689" i="8" s="1"/>
  <c r="AQ3688" i="2"/>
  <c r="B3690" i="8" s="1"/>
  <c r="AQ3689" i="2"/>
  <c r="B3691" i="8" s="1"/>
  <c r="AQ3690" i="2"/>
  <c r="B3692" i="8" s="1"/>
  <c r="AQ3691" i="2"/>
  <c r="B3693" i="8" s="1"/>
  <c r="AQ3692" i="2"/>
  <c r="B3694" i="8" s="1"/>
  <c r="AQ3693" i="2"/>
  <c r="B3695" i="8" s="1"/>
  <c r="AQ3694" i="2"/>
  <c r="B3696" i="8" s="1"/>
  <c r="AQ3695" i="2"/>
  <c r="B3697" i="8" s="1"/>
  <c r="AQ3696" i="2"/>
  <c r="B3698" i="8" s="1"/>
  <c r="AQ3697" i="2"/>
  <c r="B3699" i="8" s="1"/>
  <c r="AQ3698" i="2"/>
  <c r="B3700" i="8" s="1"/>
  <c r="AQ3699" i="2"/>
  <c r="B3701" i="8" s="1"/>
  <c r="AQ3700" i="2"/>
  <c r="B3702" i="8" s="1"/>
  <c r="AQ3701" i="2"/>
  <c r="B3703" i="8" s="1"/>
  <c r="AQ3702" i="2"/>
  <c r="B3704" i="8" s="1"/>
  <c r="AQ3703" i="2"/>
  <c r="B3705" i="8" s="1"/>
  <c r="AQ3704" i="2"/>
  <c r="B3706" i="8" s="1"/>
  <c r="AQ3705" i="2"/>
  <c r="B3707" i="8" s="1"/>
  <c r="AQ3706" i="2"/>
  <c r="B3708" i="8" s="1"/>
  <c r="AQ3707" i="2"/>
  <c r="B3709" i="8" s="1"/>
  <c r="AQ3708" i="2"/>
  <c r="B3710" i="8" s="1"/>
  <c r="AQ3709" i="2"/>
  <c r="B3711" i="8" s="1"/>
  <c r="AQ3710" i="2"/>
  <c r="B3712" i="8" s="1"/>
  <c r="AQ3711" i="2"/>
  <c r="B3713" i="8" s="1"/>
  <c r="AQ3712" i="2"/>
  <c r="B3714" i="8" s="1"/>
  <c r="AQ3713" i="2"/>
  <c r="B3715" i="8" s="1"/>
  <c r="AQ3714" i="2"/>
  <c r="B3716" i="8" s="1"/>
  <c r="AQ3715" i="2"/>
  <c r="B3717" i="8" s="1"/>
  <c r="AQ3716" i="2"/>
  <c r="B3718" i="8" s="1"/>
  <c r="AQ3717" i="2"/>
  <c r="B3719" i="8" s="1"/>
  <c r="AQ3718" i="2"/>
  <c r="B3720" i="8" s="1"/>
  <c r="AQ3719" i="2"/>
  <c r="B3721" i="8" s="1"/>
  <c r="AQ3720" i="2"/>
  <c r="B3722" i="8" s="1"/>
  <c r="AQ3721" i="2"/>
  <c r="B3723" i="8" s="1"/>
  <c r="AQ3722" i="2"/>
  <c r="B3724" i="8" s="1"/>
  <c r="AQ3723" i="2"/>
  <c r="B3725" i="8" s="1"/>
  <c r="AQ3724" i="2"/>
  <c r="B3726" i="8" s="1"/>
  <c r="AQ3725" i="2"/>
  <c r="B3727" i="8" s="1"/>
  <c r="AQ3726" i="2"/>
  <c r="B3728" i="8" s="1"/>
  <c r="AQ3727" i="2"/>
  <c r="B3729" i="8" s="1"/>
  <c r="AQ3728" i="2"/>
  <c r="B3730" i="8" s="1"/>
  <c r="AQ3729" i="2"/>
  <c r="B3731" i="8" s="1"/>
  <c r="AQ3730" i="2"/>
  <c r="B3732" i="8" s="1"/>
  <c r="AQ3731" i="2"/>
  <c r="B3733" i="8" s="1"/>
  <c r="AQ3732" i="2"/>
  <c r="B3734" i="8" s="1"/>
  <c r="AQ3733" i="2"/>
  <c r="B3735" i="8" s="1"/>
  <c r="AQ3734" i="2"/>
  <c r="B3736" i="8" s="1"/>
  <c r="AQ3735" i="2"/>
  <c r="B3737" i="8" s="1"/>
  <c r="AQ3736" i="2"/>
  <c r="B3738" i="8" s="1"/>
  <c r="AQ3737" i="2"/>
  <c r="B3739" i="8" s="1"/>
  <c r="AQ3738" i="2"/>
  <c r="B3740" i="8" s="1"/>
  <c r="AQ3739" i="2"/>
  <c r="B3741" i="8" s="1"/>
  <c r="AQ3740" i="2"/>
  <c r="B3742" i="8" s="1"/>
  <c r="AQ3741" i="2"/>
  <c r="B3743" i="8" s="1"/>
  <c r="AQ3742" i="2"/>
  <c r="B3744" i="8" s="1"/>
  <c r="AQ3743" i="2"/>
  <c r="B3745" i="8" s="1"/>
  <c r="AQ3744" i="2"/>
  <c r="B3746" i="8" s="1"/>
  <c r="AQ3745" i="2"/>
  <c r="B3747" i="8" s="1"/>
  <c r="AQ3746" i="2"/>
  <c r="B3748" i="8" s="1"/>
  <c r="AQ3747" i="2"/>
  <c r="B3749" i="8" s="1"/>
  <c r="AQ3748" i="2"/>
  <c r="B3750" i="8" s="1"/>
  <c r="AQ3749" i="2"/>
  <c r="B3751" i="8" s="1"/>
  <c r="AQ3750" i="2"/>
  <c r="B3752" i="8" s="1"/>
  <c r="AQ3751" i="2"/>
  <c r="B3753" i="8" s="1"/>
  <c r="AQ3752" i="2"/>
  <c r="B3754" i="8" s="1"/>
  <c r="AQ3753" i="2"/>
  <c r="B3755" i="8" s="1"/>
  <c r="AQ3754" i="2"/>
  <c r="B3756" i="8" s="1"/>
  <c r="AQ3755" i="2"/>
  <c r="B3757" i="8" s="1"/>
  <c r="AQ3756" i="2"/>
  <c r="B3758" i="8" s="1"/>
  <c r="AQ3757" i="2"/>
  <c r="B3759" i="8" s="1"/>
  <c r="AQ3758" i="2"/>
  <c r="B3760" i="8" s="1"/>
  <c r="AQ3759" i="2"/>
  <c r="B3761" i="8" s="1"/>
  <c r="AQ3760" i="2"/>
  <c r="B3762" i="8" s="1"/>
  <c r="AQ3761" i="2"/>
  <c r="B3763" i="8" s="1"/>
  <c r="AQ3762" i="2"/>
  <c r="B3764" i="8" s="1"/>
  <c r="AQ3763" i="2"/>
  <c r="B3765" i="8" s="1"/>
  <c r="AQ3764" i="2"/>
  <c r="B3766" i="8" s="1"/>
  <c r="AQ3765" i="2"/>
  <c r="B3767" i="8" s="1"/>
  <c r="AQ3766" i="2"/>
  <c r="B3768" i="8" s="1"/>
  <c r="AQ3767" i="2"/>
  <c r="B3769" i="8" s="1"/>
  <c r="AQ3768" i="2"/>
  <c r="B3770" i="8" s="1"/>
  <c r="AQ3769" i="2"/>
  <c r="B3771" i="8" s="1"/>
  <c r="AQ3770" i="2"/>
  <c r="B3772" i="8" s="1"/>
  <c r="AQ3771" i="2"/>
  <c r="B3773" i="8" s="1"/>
  <c r="AQ3772" i="2"/>
  <c r="B3774" i="8" s="1"/>
  <c r="AQ3773" i="2"/>
  <c r="B3775" i="8" s="1"/>
  <c r="AQ3774" i="2"/>
  <c r="B3776" i="8" s="1"/>
  <c r="AQ3775" i="2"/>
  <c r="B3777" i="8" s="1"/>
  <c r="AQ3776" i="2"/>
  <c r="B3778" i="8" s="1"/>
  <c r="AQ3777" i="2"/>
  <c r="B3779" i="8" s="1"/>
  <c r="AQ3778" i="2"/>
  <c r="B3780" i="8" s="1"/>
  <c r="AQ3779" i="2"/>
  <c r="B3781" i="8" s="1"/>
  <c r="AQ3780" i="2"/>
  <c r="B3782" i="8" s="1"/>
  <c r="AQ3781" i="2"/>
  <c r="B3783" i="8" s="1"/>
  <c r="AQ3782" i="2"/>
  <c r="B3784" i="8" s="1"/>
  <c r="AQ3783" i="2"/>
  <c r="B3785" i="8" s="1"/>
  <c r="AQ3784" i="2"/>
  <c r="B3786" i="8" s="1"/>
  <c r="AQ3785" i="2"/>
  <c r="B3787" i="8" s="1"/>
  <c r="AQ3786" i="2"/>
  <c r="B3788" i="8" s="1"/>
  <c r="AQ3787" i="2"/>
  <c r="B3789" i="8" s="1"/>
  <c r="AQ3788" i="2"/>
  <c r="B3790" i="8" s="1"/>
  <c r="AQ3789" i="2"/>
  <c r="B3791" i="8" s="1"/>
  <c r="AQ3790" i="2"/>
  <c r="B3792" i="8" s="1"/>
  <c r="AQ3791" i="2"/>
  <c r="B3793" i="8" s="1"/>
  <c r="AQ3792" i="2"/>
  <c r="B3794" i="8" s="1"/>
  <c r="AQ3793" i="2"/>
  <c r="B3795" i="8" s="1"/>
  <c r="AQ3794" i="2"/>
  <c r="B3796" i="8" s="1"/>
  <c r="AQ3795" i="2"/>
  <c r="B3797" i="8" s="1"/>
  <c r="AQ3796" i="2"/>
  <c r="B3798" i="8" s="1"/>
  <c r="AQ3797" i="2"/>
  <c r="B3799" i="8" s="1"/>
  <c r="AQ3798" i="2"/>
  <c r="B3800" i="8" s="1"/>
  <c r="AQ3799" i="2"/>
  <c r="B3801" i="8" s="1"/>
  <c r="AQ3800" i="2"/>
  <c r="B3802" i="8" s="1"/>
  <c r="AQ3801" i="2"/>
  <c r="B3803" i="8" s="1"/>
  <c r="AQ3802" i="2"/>
  <c r="B3804" i="8" s="1"/>
  <c r="AQ3803" i="2"/>
  <c r="B3805" i="8" s="1"/>
  <c r="AQ3804" i="2"/>
  <c r="B3806" i="8" s="1"/>
  <c r="AQ3805" i="2"/>
  <c r="B3807" i="8" s="1"/>
  <c r="AQ3806" i="2"/>
  <c r="B3808" i="8" s="1"/>
  <c r="AQ3807" i="2"/>
  <c r="B3809" i="8" s="1"/>
  <c r="AQ3808" i="2"/>
  <c r="B3810" i="8" s="1"/>
  <c r="AQ3809" i="2"/>
  <c r="B3811" i="8" s="1"/>
  <c r="AQ3810" i="2"/>
  <c r="B3812" i="8" s="1"/>
  <c r="AQ3811" i="2"/>
  <c r="B3813" i="8" s="1"/>
  <c r="AQ3812" i="2"/>
  <c r="B3814" i="8" s="1"/>
  <c r="AQ3813" i="2"/>
  <c r="B3815" i="8" s="1"/>
  <c r="AQ3814" i="2"/>
  <c r="B3816" i="8" s="1"/>
  <c r="AQ3815" i="2"/>
  <c r="B3817" i="8" s="1"/>
  <c r="AQ3816" i="2"/>
  <c r="B3818" i="8" s="1"/>
  <c r="AQ3817" i="2"/>
  <c r="B3819" i="8" s="1"/>
  <c r="AQ3818" i="2"/>
  <c r="B3820" i="8" s="1"/>
  <c r="AQ3819" i="2"/>
  <c r="B3821" i="8" s="1"/>
  <c r="AQ3820" i="2"/>
  <c r="B3822" i="8" s="1"/>
  <c r="AQ3821" i="2"/>
  <c r="B3823" i="8" s="1"/>
  <c r="AQ3822" i="2"/>
  <c r="B3824" i="8" s="1"/>
  <c r="AQ3823" i="2"/>
  <c r="B3825" i="8" s="1"/>
  <c r="AQ3824" i="2"/>
  <c r="B3826" i="8" s="1"/>
  <c r="AQ3825" i="2"/>
  <c r="B3827" i="8" s="1"/>
  <c r="AQ3826" i="2"/>
  <c r="B3828" i="8" s="1"/>
  <c r="AQ3827" i="2"/>
  <c r="B3829" i="8" s="1"/>
  <c r="AQ3828" i="2"/>
  <c r="B3830" i="8" s="1"/>
  <c r="AQ3829" i="2"/>
  <c r="B3831" i="8" s="1"/>
  <c r="AQ3830" i="2"/>
  <c r="B3832" i="8" s="1"/>
  <c r="AQ3831" i="2"/>
  <c r="B3833" i="8" s="1"/>
  <c r="AQ3832" i="2"/>
  <c r="B3834" i="8" s="1"/>
  <c r="AQ3833" i="2"/>
  <c r="B3835" i="8" s="1"/>
  <c r="AQ3834" i="2"/>
  <c r="B3836" i="8" s="1"/>
  <c r="AQ3835" i="2"/>
  <c r="B3837" i="8" s="1"/>
  <c r="AQ3836" i="2"/>
  <c r="B3838" i="8" s="1"/>
  <c r="AQ3837" i="2"/>
  <c r="B3839" i="8" s="1"/>
  <c r="AQ3838" i="2"/>
  <c r="B3840" i="8" s="1"/>
  <c r="AQ3839" i="2"/>
  <c r="B3841" i="8" s="1"/>
  <c r="AQ3840" i="2"/>
  <c r="B3842" i="8" s="1"/>
  <c r="AQ3841" i="2"/>
  <c r="B3843" i="8" s="1"/>
  <c r="AQ3842" i="2"/>
  <c r="B3844" i="8" s="1"/>
  <c r="AQ3843" i="2"/>
  <c r="B3845" i="8" s="1"/>
  <c r="AQ3844" i="2"/>
  <c r="B3846" i="8" s="1"/>
  <c r="AQ3845" i="2"/>
  <c r="B3847" i="8" s="1"/>
  <c r="AQ3846" i="2"/>
  <c r="B3848" i="8" s="1"/>
  <c r="AQ3847" i="2"/>
  <c r="B3849" i="8" s="1"/>
  <c r="AQ3848" i="2"/>
  <c r="B3850" i="8" s="1"/>
  <c r="AQ3849" i="2"/>
  <c r="B3851" i="8" s="1"/>
  <c r="AQ3850" i="2"/>
  <c r="B3852" i="8" s="1"/>
  <c r="AQ3851" i="2"/>
  <c r="B3853" i="8" s="1"/>
  <c r="AQ3852" i="2"/>
  <c r="B3854" i="8" s="1"/>
  <c r="AQ3853" i="2"/>
  <c r="B3855" i="8" s="1"/>
  <c r="AQ3854" i="2"/>
  <c r="B3856" i="8" s="1"/>
  <c r="AQ3855" i="2"/>
  <c r="B3857" i="8" s="1"/>
  <c r="AQ3856" i="2"/>
  <c r="B3858" i="8" s="1"/>
  <c r="AQ3857" i="2"/>
  <c r="B3859" i="8" s="1"/>
  <c r="AQ3858" i="2"/>
  <c r="B3860" i="8" s="1"/>
  <c r="AQ3859" i="2"/>
  <c r="B3861" i="8" s="1"/>
  <c r="AQ3860" i="2"/>
  <c r="B3862" i="8" s="1"/>
  <c r="AQ3861" i="2"/>
  <c r="B3863" i="8" s="1"/>
  <c r="AQ3862" i="2"/>
  <c r="B3864" i="8" s="1"/>
  <c r="AQ3863" i="2"/>
  <c r="B3865" i="8" s="1"/>
  <c r="AQ3864" i="2"/>
  <c r="B3866" i="8" s="1"/>
  <c r="AQ3865" i="2"/>
  <c r="B3867" i="8" s="1"/>
  <c r="AQ3866" i="2"/>
  <c r="B3868" i="8" s="1"/>
  <c r="AQ3867" i="2"/>
  <c r="B3869" i="8" s="1"/>
  <c r="AQ3868" i="2"/>
  <c r="B3870" i="8" s="1"/>
  <c r="AQ3869" i="2"/>
  <c r="B3871" i="8" s="1"/>
  <c r="AQ3870" i="2"/>
  <c r="B3872" i="8" s="1"/>
  <c r="AQ3871" i="2"/>
  <c r="B3873" i="8" s="1"/>
  <c r="AQ3872" i="2"/>
  <c r="B3874" i="8" s="1"/>
  <c r="AQ3873" i="2"/>
  <c r="B3875" i="8" s="1"/>
  <c r="AQ3874" i="2"/>
  <c r="B3876" i="8" s="1"/>
  <c r="AQ3875" i="2"/>
  <c r="B3877" i="8" s="1"/>
  <c r="AQ3876" i="2"/>
  <c r="B3878" i="8" s="1"/>
  <c r="AQ3877" i="2"/>
  <c r="B3879" i="8" s="1"/>
  <c r="AQ3878" i="2"/>
  <c r="B3880" i="8" s="1"/>
  <c r="AQ3879" i="2"/>
  <c r="B3881" i="8" s="1"/>
  <c r="AQ3880" i="2"/>
  <c r="B3882" i="8" s="1"/>
  <c r="AQ3881" i="2"/>
  <c r="B3883" i="8" s="1"/>
  <c r="AQ3882" i="2"/>
  <c r="B3884" i="8" s="1"/>
  <c r="AQ3883" i="2"/>
  <c r="B3885" i="8" s="1"/>
  <c r="AQ3884" i="2"/>
  <c r="B3886" i="8" s="1"/>
  <c r="AQ3885" i="2"/>
  <c r="B3887" i="8" s="1"/>
  <c r="AQ3886" i="2"/>
  <c r="B3888" i="8" s="1"/>
  <c r="AQ3887" i="2"/>
  <c r="B3889" i="8" s="1"/>
  <c r="AQ3888" i="2"/>
  <c r="B3890" i="8" s="1"/>
  <c r="AQ3889" i="2"/>
  <c r="B3891" i="8" s="1"/>
  <c r="AQ3890" i="2"/>
  <c r="B3892" i="8" s="1"/>
  <c r="AQ3891" i="2"/>
  <c r="B3893" i="8" s="1"/>
  <c r="AQ3892" i="2"/>
  <c r="B3894" i="8" s="1"/>
  <c r="AQ3893" i="2"/>
  <c r="B3895" i="8" s="1"/>
  <c r="AQ3894" i="2"/>
  <c r="B3896" i="8" s="1"/>
  <c r="AQ3895" i="2"/>
  <c r="B3897" i="8" s="1"/>
  <c r="AQ3896" i="2"/>
  <c r="B3898" i="8" s="1"/>
  <c r="AQ3897" i="2"/>
  <c r="B3899" i="8" s="1"/>
  <c r="AQ3898" i="2"/>
  <c r="B3900" i="8" s="1"/>
  <c r="AQ3899" i="2"/>
  <c r="B3901" i="8" s="1"/>
  <c r="AQ3900" i="2"/>
  <c r="B3902" i="8" s="1"/>
  <c r="AQ3901" i="2"/>
  <c r="B3903" i="8" s="1"/>
  <c r="AQ3902" i="2"/>
  <c r="B3904" i="8" s="1"/>
  <c r="AQ3903" i="2"/>
  <c r="B3905" i="8" s="1"/>
  <c r="AQ3904" i="2"/>
  <c r="B3906" i="8" s="1"/>
  <c r="AQ3905" i="2"/>
  <c r="B3907" i="8" s="1"/>
  <c r="AQ3906" i="2"/>
  <c r="B3908" i="8" s="1"/>
  <c r="AQ3907" i="2"/>
  <c r="B3909" i="8" s="1"/>
  <c r="AQ3908" i="2"/>
  <c r="B3910" i="8" s="1"/>
  <c r="AQ3909" i="2"/>
  <c r="B3911" i="8" s="1"/>
  <c r="AQ3910" i="2"/>
  <c r="B3912" i="8" s="1"/>
  <c r="AQ3911" i="2"/>
  <c r="B3913" i="8" s="1"/>
  <c r="AQ3912" i="2"/>
  <c r="B3914" i="8" s="1"/>
  <c r="AQ3913" i="2"/>
  <c r="B3915" i="8" s="1"/>
  <c r="AQ3914" i="2"/>
  <c r="B3916" i="8" s="1"/>
  <c r="AQ3915" i="2"/>
  <c r="B3917" i="8" s="1"/>
  <c r="AQ3916" i="2"/>
  <c r="B3918" i="8" s="1"/>
  <c r="AQ3917" i="2"/>
  <c r="B3919" i="8" s="1"/>
  <c r="AQ3918" i="2"/>
  <c r="B3920" i="8" s="1"/>
  <c r="AQ3919" i="2"/>
  <c r="B3921" i="8" s="1"/>
  <c r="AQ3920" i="2"/>
  <c r="B3922" i="8" s="1"/>
  <c r="AQ3921" i="2"/>
  <c r="B3923" i="8" s="1"/>
  <c r="AQ3922" i="2"/>
  <c r="B3924" i="8" s="1"/>
  <c r="AQ3923" i="2"/>
  <c r="B3925" i="8" s="1"/>
  <c r="AQ3924" i="2"/>
  <c r="B3926" i="8" s="1"/>
  <c r="AQ3925" i="2"/>
  <c r="B3927" i="8" s="1"/>
  <c r="AQ3926" i="2"/>
  <c r="B3928" i="8" s="1"/>
  <c r="AQ3927" i="2"/>
  <c r="B3929" i="8" s="1"/>
  <c r="AQ3928" i="2"/>
  <c r="B3930" i="8" s="1"/>
  <c r="AQ3929" i="2"/>
  <c r="B3931" i="8" s="1"/>
  <c r="AQ3930" i="2"/>
  <c r="B3932" i="8" s="1"/>
  <c r="AQ3931" i="2"/>
  <c r="B3933" i="8" s="1"/>
  <c r="AQ3932" i="2"/>
  <c r="B3934" i="8" s="1"/>
  <c r="AQ3933" i="2"/>
  <c r="B3935" i="8" s="1"/>
  <c r="AQ3934" i="2"/>
  <c r="B3936" i="8" s="1"/>
  <c r="AQ3935" i="2"/>
  <c r="B3937" i="8" s="1"/>
  <c r="AQ3936" i="2"/>
  <c r="B3938" i="8" s="1"/>
  <c r="AQ3937" i="2"/>
  <c r="B3939" i="8" s="1"/>
  <c r="AQ3938" i="2"/>
  <c r="B3940" i="8" s="1"/>
  <c r="AQ3939" i="2"/>
  <c r="B3941" i="8" s="1"/>
  <c r="AQ3940" i="2"/>
  <c r="B3942" i="8" s="1"/>
  <c r="AQ3941" i="2"/>
  <c r="B3943" i="8" s="1"/>
  <c r="AQ3942" i="2"/>
  <c r="B3944" i="8" s="1"/>
  <c r="AQ3943" i="2"/>
  <c r="B3945" i="8" s="1"/>
  <c r="AQ3944" i="2"/>
  <c r="B3946" i="8" s="1"/>
  <c r="AQ3945" i="2"/>
  <c r="B3947" i="8" s="1"/>
  <c r="AQ3946" i="2"/>
  <c r="B3948" i="8" s="1"/>
  <c r="AQ3947" i="2"/>
  <c r="B3949" i="8" s="1"/>
  <c r="AQ3948" i="2"/>
  <c r="B3950" i="8" s="1"/>
  <c r="AQ3949" i="2"/>
  <c r="B3951" i="8" s="1"/>
  <c r="AQ3950" i="2"/>
  <c r="B3952" i="8" s="1"/>
  <c r="AQ3951" i="2"/>
  <c r="B3953" i="8" s="1"/>
  <c r="AQ3952" i="2"/>
  <c r="B3954" i="8" s="1"/>
  <c r="AQ3953" i="2"/>
  <c r="B3955" i="8" s="1"/>
  <c r="AQ3954" i="2"/>
  <c r="B3956" i="8" s="1"/>
  <c r="AQ3955" i="2"/>
  <c r="B3957" i="8" s="1"/>
  <c r="AQ3956" i="2"/>
  <c r="B3958" i="8" s="1"/>
  <c r="AQ3957" i="2"/>
  <c r="B3959" i="8" s="1"/>
  <c r="AQ3958" i="2"/>
  <c r="B3960" i="8" s="1"/>
  <c r="AQ3959" i="2"/>
  <c r="B3961" i="8" s="1"/>
  <c r="AQ3960" i="2"/>
  <c r="B3962" i="8" s="1"/>
  <c r="AQ3961" i="2"/>
  <c r="B3963" i="8" s="1"/>
  <c r="AQ3962" i="2"/>
  <c r="B3964" i="8" s="1"/>
  <c r="AQ3963" i="2"/>
  <c r="B3965" i="8" s="1"/>
  <c r="AQ3964" i="2"/>
  <c r="B3966" i="8" s="1"/>
  <c r="AQ3965" i="2"/>
  <c r="B3967" i="8" s="1"/>
  <c r="AQ3966" i="2"/>
  <c r="B3968" i="8" s="1"/>
  <c r="AQ3967" i="2"/>
  <c r="B3969" i="8" s="1"/>
  <c r="AQ3968" i="2"/>
  <c r="B3970" i="8" s="1"/>
  <c r="AQ3969" i="2"/>
  <c r="B3971" i="8" s="1"/>
  <c r="AQ3970" i="2"/>
  <c r="B3972" i="8" s="1"/>
  <c r="AQ3971" i="2"/>
  <c r="B3973" i="8" s="1"/>
  <c r="AQ3972" i="2"/>
  <c r="B3974" i="8" s="1"/>
  <c r="AQ3973" i="2"/>
  <c r="B3975" i="8" s="1"/>
  <c r="AQ3974" i="2"/>
  <c r="B3976" i="8" s="1"/>
  <c r="AQ3975" i="2"/>
  <c r="B3977" i="8" s="1"/>
  <c r="AQ3976" i="2"/>
  <c r="B3978" i="8" s="1"/>
  <c r="AQ3977" i="2"/>
  <c r="B3979" i="8" s="1"/>
  <c r="AQ3978" i="2"/>
  <c r="B3980" i="8" s="1"/>
  <c r="AQ3979" i="2"/>
  <c r="B3981" i="8" s="1"/>
  <c r="AQ3980" i="2"/>
  <c r="B3982" i="8" s="1"/>
  <c r="AQ3981" i="2"/>
  <c r="B3983" i="8" s="1"/>
  <c r="AQ3982" i="2"/>
  <c r="B3984" i="8" s="1"/>
  <c r="AQ3983" i="2"/>
  <c r="B3985" i="8" s="1"/>
  <c r="AQ3984" i="2"/>
  <c r="B3986" i="8" s="1"/>
  <c r="AQ3985" i="2"/>
  <c r="B3987" i="8" s="1"/>
  <c r="AQ3986" i="2"/>
  <c r="B3988" i="8" s="1"/>
  <c r="AQ3987" i="2"/>
  <c r="B3989" i="8" s="1"/>
  <c r="AQ3988" i="2"/>
  <c r="B3990" i="8" s="1"/>
  <c r="AQ3989" i="2"/>
  <c r="B3991" i="8" s="1"/>
  <c r="AQ3990" i="2"/>
  <c r="B3992" i="8" s="1"/>
  <c r="AQ3991" i="2"/>
  <c r="B3993" i="8" s="1"/>
  <c r="AQ3992" i="2"/>
  <c r="B3994" i="8" s="1"/>
  <c r="AQ3993" i="2"/>
  <c r="B3995" i="8" s="1"/>
  <c r="AQ3994" i="2"/>
  <c r="B3996" i="8" s="1"/>
  <c r="AQ3995" i="2"/>
  <c r="B3997" i="8" s="1"/>
  <c r="AQ3996" i="2"/>
  <c r="B3998" i="8" s="1"/>
  <c r="AQ3997" i="2"/>
  <c r="B3999" i="8" s="1"/>
  <c r="AQ3998" i="2"/>
  <c r="B4000" i="8" s="1"/>
  <c r="AQ3999" i="2"/>
  <c r="B4001" i="8" s="1"/>
  <c r="AQ4000" i="2"/>
  <c r="B4002" i="8" s="1"/>
  <c r="AQ4001" i="2"/>
  <c r="B4003" i="8" s="1"/>
  <c r="AQ2" i="2"/>
  <c r="B4" i="8" s="1"/>
  <c r="A3" i="2"/>
  <c r="B3" i="2"/>
  <c r="C3" i="2"/>
  <c r="D3" i="2"/>
  <c r="E3" i="2"/>
  <c r="F3" i="2"/>
  <c r="G3" i="2"/>
  <c r="H3" i="2"/>
  <c r="I3" i="2"/>
  <c r="J3" i="2"/>
  <c r="K3" i="2"/>
  <c r="L3" i="2"/>
  <c r="M3" i="2"/>
  <c r="N3" i="2"/>
  <c r="O3" i="2"/>
  <c r="P3" i="2"/>
  <c r="Q3" i="2"/>
  <c r="R3" i="2"/>
  <c r="S3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AP3" i="2"/>
  <c r="A4" i="2"/>
  <c r="B4" i="2"/>
  <c r="C4" i="2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AL4" i="2"/>
  <c r="AM4" i="2"/>
  <c r="AN4" i="2"/>
  <c r="AO4" i="2"/>
  <c r="AP4" i="2"/>
  <c r="A5" i="2"/>
  <c r="B5" i="2"/>
  <c r="C5" i="2"/>
  <c r="D5" i="2"/>
  <c r="E5" i="2"/>
  <c r="F5" i="2"/>
  <c r="G5" i="2"/>
  <c r="H5" i="2"/>
  <c r="I5" i="2"/>
  <c r="J5" i="2"/>
  <c r="K5" i="2"/>
  <c r="L5" i="2"/>
  <c r="M5" i="2"/>
  <c r="N5" i="2"/>
  <c r="O5" i="2"/>
  <c r="P5" i="2"/>
  <c r="Q5" i="2"/>
  <c r="R5" i="2"/>
  <c r="S5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AP5" i="2"/>
  <c r="A6" i="2"/>
  <c r="B6" i="2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7" i="2"/>
  <c r="B7" i="2"/>
  <c r="C7" i="2"/>
  <c r="D7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AP7" i="2"/>
  <c r="A8" i="2"/>
  <c r="B8" i="2"/>
  <c r="C8" i="2"/>
  <c r="D8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AL8" i="2"/>
  <c r="AM8" i="2"/>
  <c r="AN8" i="2"/>
  <c r="AO8" i="2"/>
  <c r="AP8" i="2"/>
  <c r="A9" i="2"/>
  <c r="B9" i="2"/>
  <c r="C9" i="2"/>
  <c r="D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AL9" i="2"/>
  <c r="AM9" i="2"/>
  <c r="AN9" i="2"/>
  <c r="AO9" i="2"/>
  <c r="AP9" i="2"/>
  <c r="A10" i="2"/>
  <c r="B10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11" i="2"/>
  <c r="B11" i="2"/>
  <c r="C11" i="2"/>
  <c r="D11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A12" i="2"/>
  <c r="B12" i="2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AP12" i="2"/>
  <c r="A13" i="2"/>
  <c r="B13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AP13" i="2"/>
  <c r="A14" i="2"/>
  <c r="B14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15" i="2"/>
  <c r="B15" i="2"/>
  <c r="C15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AP15" i="2"/>
  <c r="A16" i="2"/>
  <c r="B16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AL16" i="2"/>
  <c r="AM16" i="2"/>
  <c r="AN16" i="2"/>
  <c r="AO16" i="2"/>
  <c r="AP16" i="2"/>
  <c r="A17" i="2"/>
  <c r="B17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X17" i="2"/>
  <c r="Y17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AL17" i="2"/>
  <c r="AM17" i="2"/>
  <c r="AN17" i="2"/>
  <c r="AO17" i="2"/>
  <c r="AP17" i="2"/>
  <c r="A18" i="2"/>
  <c r="B18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19" i="2"/>
  <c r="B19" i="2"/>
  <c r="C19" i="2"/>
  <c r="D19" i="2"/>
  <c r="E19" i="2"/>
  <c r="F19" i="2"/>
  <c r="G19" i="2"/>
  <c r="H19" i="2"/>
  <c r="I19" i="2"/>
  <c r="J19" i="2"/>
  <c r="K19" i="2"/>
  <c r="L19" i="2"/>
  <c r="M19" i="2"/>
  <c r="N19" i="2"/>
  <c r="O19" i="2"/>
  <c r="P19" i="2"/>
  <c r="Q19" i="2"/>
  <c r="R19" i="2"/>
  <c r="S19" i="2"/>
  <c r="T19" i="2"/>
  <c r="U19" i="2"/>
  <c r="V19" i="2"/>
  <c r="W19" i="2"/>
  <c r="X19" i="2"/>
  <c r="Y19" i="2"/>
  <c r="Z19" i="2"/>
  <c r="AA19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N19" i="2"/>
  <c r="AO19" i="2"/>
  <c r="AP19" i="2"/>
  <c r="A20" i="2"/>
  <c r="B20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Q20" i="2"/>
  <c r="R20" i="2"/>
  <c r="S20" i="2"/>
  <c r="T20" i="2"/>
  <c r="U20" i="2"/>
  <c r="V20" i="2"/>
  <c r="W20" i="2"/>
  <c r="X20" i="2"/>
  <c r="Y20" i="2"/>
  <c r="Z20" i="2"/>
  <c r="AA20" i="2"/>
  <c r="AB20" i="2"/>
  <c r="AC20" i="2"/>
  <c r="AD20" i="2"/>
  <c r="AE20" i="2"/>
  <c r="AF20" i="2"/>
  <c r="AG20" i="2"/>
  <c r="AH20" i="2"/>
  <c r="AI20" i="2"/>
  <c r="AJ20" i="2"/>
  <c r="AK20" i="2"/>
  <c r="AL20" i="2"/>
  <c r="AM20" i="2"/>
  <c r="AN20" i="2"/>
  <c r="AO20" i="2"/>
  <c r="AP20" i="2"/>
  <c r="A21" i="2"/>
  <c r="B21" i="2"/>
  <c r="C21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X21" i="2"/>
  <c r="Y21" i="2"/>
  <c r="Z21" i="2"/>
  <c r="AA21" i="2"/>
  <c r="AB21" i="2"/>
  <c r="AC21" i="2"/>
  <c r="AD21" i="2"/>
  <c r="AE21" i="2"/>
  <c r="AF21" i="2"/>
  <c r="AG21" i="2"/>
  <c r="AH21" i="2"/>
  <c r="AI21" i="2"/>
  <c r="AJ21" i="2"/>
  <c r="AK21" i="2"/>
  <c r="AL21" i="2"/>
  <c r="AM21" i="2"/>
  <c r="AN21" i="2"/>
  <c r="AO21" i="2"/>
  <c r="AP21" i="2"/>
  <c r="A22" i="2"/>
  <c r="B22" i="2"/>
  <c r="C22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AL22" i="2"/>
  <c r="AM22" i="2"/>
  <c r="AN22" i="2"/>
  <c r="AO22" i="2"/>
  <c r="AP22" i="2"/>
  <c r="A23" i="2"/>
  <c r="B23" i="2"/>
  <c r="C23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X23" i="2"/>
  <c r="Y23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AL23" i="2"/>
  <c r="AM23" i="2"/>
  <c r="AN23" i="2"/>
  <c r="AO23" i="2"/>
  <c r="AP23" i="2"/>
  <c r="A24" i="2"/>
  <c r="B24" i="2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24" i="2"/>
  <c r="AC24" i="2"/>
  <c r="AD24" i="2"/>
  <c r="AE24" i="2"/>
  <c r="AF24" i="2"/>
  <c r="AG24" i="2"/>
  <c r="AH24" i="2"/>
  <c r="AI24" i="2"/>
  <c r="AJ24" i="2"/>
  <c r="AK24" i="2"/>
  <c r="AL24" i="2"/>
  <c r="AM24" i="2"/>
  <c r="AN24" i="2"/>
  <c r="AO24" i="2"/>
  <c r="AP24" i="2"/>
  <c r="A25" i="2"/>
  <c r="B25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26" i="2"/>
  <c r="B26" i="2"/>
  <c r="C26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N26" i="2"/>
  <c r="AO26" i="2"/>
  <c r="AP26" i="2"/>
  <c r="A27" i="2"/>
  <c r="B27" i="2"/>
  <c r="C27" i="2"/>
  <c r="D27" i="2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T27" i="2"/>
  <c r="U27" i="2"/>
  <c r="V27" i="2"/>
  <c r="W27" i="2"/>
  <c r="X27" i="2"/>
  <c r="Y27" i="2"/>
  <c r="Z27" i="2"/>
  <c r="AA27" i="2"/>
  <c r="AB27" i="2"/>
  <c r="AC27" i="2"/>
  <c r="AD27" i="2"/>
  <c r="AE27" i="2"/>
  <c r="AF27" i="2"/>
  <c r="AG27" i="2"/>
  <c r="AH27" i="2"/>
  <c r="AI27" i="2"/>
  <c r="AJ27" i="2"/>
  <c r="AK27" i="2"/>
  <c r="AL27" i="2"/>
  <c r="AM27" i="2"/>
  <c r="AN27" i="2"/>
  <c r="AO27" i="2"/>
  <c r="AP27" i="2"/>
  <c r="A28" i="2"/>
  <c r="B28" i="2"/>
  <c r="C28" i="2"/>
  <c r="D28" i="2"/>
  <c r="E28" i="2"/>
  <c r="F28" i="2"/>
  <c r="G28" i="2"/>
  <c r="H28" i="2"/>
  <c r="I28" i="2"/>
  <c r="J28" i="2"/>
  <c r="K28" i="2"/>
  <c r="L28" i="2"/>
  <c r="M28" i="2"/>
  <c r="N28" i="2"/>
  <c r="O28" i="2"/>
  <c r="P28" i="2"/>
  <c r="Q28" i="2"/>
  <c r="R28" i="2"/>
  <c r="S28" i="2"/>
  <c r="T28" i="2"/>
  <c r="U28" i="2"/>
  <c r="V28" i="2"/>
  <c r="W28" i="2"/>
  <c r="X28" i="2"/>
  <c r="Y28" i="2"/>
  <c r="Z28" i="2"/>
  <c r="AA28" i="2"/>
  <c r="AB28" i="2"/>
  <c r="AC28" i="2"/>
  <c r="AD28" i="2"/>
  <c r="AE28" i="2"/>
  <c r="AF28" i="2"/>
  <c r="AG28" i="2"/>
  <c r="AH28" i="2"/>
  <c r="AI28" i="2"/>
  <c r="AJ28" i="2"/>
  <c r="AK28" i="2"/>
  <c r="AL28" i="2"/>
  <c r="AM28" i="2"/>
  <c r="AN28" i="2"/>
  <c r="AO28" i="2"/>
  <c r="AP28" i="2"/>
  <c r="A29" i="2"/>
  <c r="B29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30" i="2"/>
  <c r="B30" i="2"/>
  <c r="C30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AB30" i="2"/>
  <c r="AC30" i="2"/>
  <c r="AD30" i="2"/>
  <c r="AE30" i="2"/>
  <c r="AF30" i="2"/>
  <c r="AG30" i="2"/>
  <c r="AH30" i="2"/>
  <c r="AI30" i="2"/>
  <c r="AJ30" i="2"/>
  <c r="AK30" i="2"/>
  <c r="AL30" i="2"/>
  <c r="AM30" i="2"/>
  <c r="AN30" i="2"/>
  <c r="AO30" i="2"/>
  <c r="AP30" i="2"/>
  <c r="A31" i="2"/>
  <c r="B31" i="2"/>
  <c r="C31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AL31" i="2"/>
  <c r="AM31" i="2"/>
  <c r="AN31" i="2"/>
  <c r="AO31" i="2"/>
  <c r="AP31" i="2"/>
  <c r="A32" i="2"/>
  <c r="B32" i="2"/>
  <c r="C32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33" i="2"/>
  <c r="B33" i="2"/>
  <c r="C33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34" i="2"/>
  <c r="B34" i="2"/>
  <c r="C34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35" i="2"/>
  <c r="B35" i="2"/>
  <c r="C35" i="2"/>
  <c r="D35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T35" i="2"/>
  <c r="U35" i="2"/>
  <c r="V35" i="2"/>
  <c r="W35" i="2"/>
  <c r="X35" i="2"/>
  <c r="Y35" i="2"/>
  <c r="Z35" i="2"/>
  <c r="AA35" i="2"/>
  <c r="AB35" i="2"/>
  <c r="AC35" i="2"/>
  <c r="AD35" i="2"/>
  <c r="AE35" i="2"/>
  <c r="AF35" i="2"/>
  <c r="AG35" i="2"/>
  <c r="AH35" i="2"/>
  <c r="AI35" i="2"/>
  <c r="AJ35" i="2"/>
  <c r="AK35" i="2"/>
  <c r="AL35" i="2"/>
  <c r="AM35" i="2"/>
  <c r="AN35" i="2"/>
  <c r="AO35" i="2"/>
  <c r="AP35" i="2"/>
  <c r="A36" i="2"/>
  <c r="B36" i="2"/>
  <c r="C36" i="2"/>
  <c r="D36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37" i="2"/>
  <c r="B37" i="2"/>
  <c r="C37" i="2"/>
  <c r="D37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38" i="2"/>
  <c r="B38" i="2"/>
  <c r="C38" i="2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39" i="2"/>
  <c r="B39" i="2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40" i="2"/>
  <c r="B40" i="2"/>
  <c r="C40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41" i="2"/>
  <c r="B41" i="2"/>
  <c r="C41" i="2"/>
  <c r="D41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42" i="2"/>
  <c r="B42" i="2"/>
  <c r="C42" i="2"/>
  <c r="D42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43" i="2"/>
  <c r="B43" i="2"/>
  <c r="C43" i="2"/>
  <c r="D43" i="2"/>
  <c r="E43" i="2"/>
  <c r="F43" i="2"/>
  <c r="G43" i="2"/>
  <c r="H43" i="2"/>
  <c r="I43" i="2"/>
  <c r="J43" i="2"/>
  <c r="K43" i="2"/>
  <c r="L43" i="2"/>
  <c r="M43" i="2"/>
  <c r="N43" i="2"/>
  <c r="O43" i="2"/>
  <c r="P43" i="2"/>
  <c r="Q43" i="2"/>
  <c r="R43" i="2"/>
  <c r="S43" i="2"/>
  <c r="T43" i="2"/>
  <c r="U43" i="2"/>
  <c r="V43" i="2"/>
  <c r="W43" i="2"/>
  <c r="X43" i="2"/>
  <c r="Y43" i="2"/>
  <c r="Z43" i="2"/>
  <c r="AA43" i="2"/>
  <c r="AB43" i="2"/>
  <c r="AC43" i="2"/>
  <c r="AD43" i="2"/>
  <c r="AE43" i="2"/>
  <c r="AF43" i="2"/>
  <c r="AG43" i="2"/>
  <c r="AH43" i="2"/>
  <c r="AI43" i="2"/>
  <c r="AJ43" i="2"/>
  <c r="AK43" i="2"/>
  <c r="AL43" i="2"/>
  <c r="AM43" i="2"/>
  <c r="AN43" i="2"/>
  <c r="AO43" i="2"/>
  <c r="AP43" i="2"/>
  <c r="A44" i="2"/>
  <c r="B44" i="2"/>
  <c r="C44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45" i="2"/>
  <c r="B45" i="2"/>
  <c r="C45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46" i="2"/>
  <c r="B46" i="2"/>
  <c r="C46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47" i="2"/>
  <c r="B47" i="2"/>
  <c r="C47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AA47" i="2"/>
  <c r="AB47" i="2"/>
  <c r="AC47" i="2"/>
  <c r="AD47" i="2"/>
  <c r="AE47" i="2"/>
  <c r="AF47" i="2"/>
  <c r="AG47" i="2"/>
  <c r="AH47" i="2"/>
  <c r="AI47" i="2"/>
  <c r="AJ47" i="2"/>
  <c r="AK47" i="2"/>
  <c r="AL47" i="2"/>
  <c r="AM47" i="2"/>
  <c r="AN47" i="2"/>
  <c r="AO47" i="2"/>
  <c r="AP47" i="2"/>
  <c r="A48" i="2"/>
  <c r="B48" i="2"/>
  <c r="C48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49" i="2"/>
  <c r="B49" i="2"/>
  <c r="C49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50" i="2"/>
  <c r="B50" i="2"/>
  <c r="C50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51" i="2"/>
  <c r="B51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AB51" i="2"/>
  <c r="AC51" i="2"/>
  <c r="AD51" i="2"/>
  <c r="AE51" i="2"/>
  <c r="AF51" i="2"/>
  <c r="AG51" i="2"/>
  <c r="AH51" i="2"/>
  <c r="AI51" i="2"/>
  <c r="AJ51" i="2"/>
  <c r="AK51" i="2"/>
  <c r="AL51" i="2"/>
  <c r="AM51" i="2"/>
  <c r="AN51" i="2"/>
  <c r="AO51" i="2"/>
  <c r="AP51" i="2"/>
  <c r="A52" i="2"/>
  <c r="B52" i="2"/>
  <c r="C52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X52" i="2"/>
  <c r="Y52" i="2"/>
  <c r="Z52" i="2"/>
  <c r="AA52" i="2"/>
  <c r="AB52" i="2"/>
  <c r="AC52" i="2"/>
  <c r="AD52" i="2"/>
  <c r="AE52" i="2"/>
  <c r="AF52" i="2"/>
  <c r="AG52" i="2"/>
  <c r="AH52" i="2"/>
  <c r="AI52" i="2"/>
  <c r="AJ52" i="2"/>
  <c r="AK52" i="2"/>
  <c r="AL52" i="2"/>
  <c r="AM52" i="2"/>
  <c r="AN52" i="2"/>
  <c r="AO52" i="2"/>
  <c r="AP52" i="2"/>
  <c r="A53" i="2"/>
  <c r="B53" i="2"/>
  <c r="C53" i="2"/>
  <c r="D53" i="2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S53" i="2"/>
  <c r="T53" i="2"/>
  <c r="U53" i="2"/>
  <c r="V53" i="2"/>
  <c r="W53" i="2"/>
  <c r="X53" i="2"/>
  <c r="Y53" i="2"/>
  <c r="Z53" i="2"/>
  <c r="AA53" i="2"/>
  <c r="AB53" i="2"/>
  <c r="AC53" i="2"/>
  <c r="AD53" i="2"/>
  <c r="AE53" i="2"/>
  <c r="AF53" i="2"/>
  <c r="AG53" i="2"/>
  <c r="AH53" i="2"/>
  <c r="AI53" i="2"/>
  <c r="AJ53" i="2"/>
  <c r="AK53" i="2"/>
  <c r="AL53" i="2"/>
  <c r="AM53" i="2"/>
  <c r="AN53" i="2"/>
  <c r="AO53" i="2"/>
  <c r="AP53" i="2"/>
  <c r="A54" i="2"/>
  <c r="B54" i="2"/>
  <c r="C54" i="2"/>
  <c r="D54" i="2"/>
  <c r="E54" i="2"/>
  <c r="F54" i="2"/>
  <c r="G54" i="2"/>
  <c r="H54" i="2"/>
  <c r="I54" i="2"/>
  <c r="J54" i="2"/>
  <c r="K54" i="2"/>
  <c r="L54" i="2"/>
  <c r="M54" i="2"/>
  <c r="N54" i="2"/>
  <c r="O54" i="2"/>
  <c r="P54" i="2"/>
  <c r="Q54" i="2"/>
  <c r="R54" i="2"/>
  <c r="S54" i="2"/>
  <c r="T54" i="2"/>
  <c r="U54" i="2"/>
  <c r="V54" i="2"/>
  <c r="W54" i="2"/>
  <c r="X54" i="2"/>
  <c r="Y54" i="2"/>
  <c r="Z54" i="2"/>
  <c r="AA54" i="2"/>
  <c r="AB54" i="2"/>
  <c r="AC54" i="2"/>
  <c r="AD54" i="2"/>
  <c r="AE54" i="2"/>
  <c r="AF54" i="2"/>
  <c r="AG54" i="2"/>
  <c r="AH54" i="2"/>
  <c r="AI54" i="2"/>
  <c r="AJ54" i="2"/>
  <c r="AK54" i="2"/>
  <c r="AL54" i="2"/>
  <c r="AM54" i="2"/>
  <c r="AN54" i="2"/>
  <c r="AO54" i="2"/>
  <c r="AP54" i="2"/>
  <c r="A55" i="2"/>
  <c r="B55" i="2"/>
  <c r="C55" i="2"/>
  <c r="D55" i="2"/>
  <c r="E55" i="2"/>
  <c r="F55" i="2"/>
  <c r="G55" i="2"/>
  <c r="H55" i="2"/>
  <c r="I55" i="2"/>
  <c r="J55" i="2"/>
  <c r="K55" i="2"/>
  <c r="L55" i="2"/>
  <c r="M55" i="2"/>
  <c r="N55" i="2"/>
  <c r="O55" i="2"/>
  <c r="P55" i="2"/>
  <c r="Q55" i="2"/>
  <c r="R55" i="2"/>
  <c r="S55" i="2"/>
  <c r="T55" i="2"/>
  <c r="U55" i="2"/>
  <c r="V55" i="2"/>
  <c r="W55" i="2"/>
  <c r="X55" i="2"/>
  <c r="Y55" i="2"/>
  <c r="Z55" i="2"/>
  <c r="AA55" i="2"/>
  <c r="AB55" i="2"/>
  <c r="AC55" i="2"/>
  <c r="AD55" i="2"/>
  <c r="AE55" i="2"/>
  <c r="AF55" i="2"/>
  <c r="AG55" i="2"/>
  <c r="AH55" i="2"/>
  <c r="AI55" i="2"/>
  <c r="AJ55" i="2"/>
  <c r="AK55" i="2"/>
  <c r="AL55" i="2"/>
  <c r="AM55" i="2"/>
  <c r="AN55" i="2"/>
  <c r="AO55" i="2"/>
  <c r="AP55" i="2"/>
  <c r="A56" i="2"/>
  <c r="B56" i="2"/>
  <c r="C56" i="2"/>
  <c r="D56" i="2"/>
  <c r="E56" i="2"/>
  <c r="F56" i="2"/>
  <c r="G56" i="2"/>
  <c r="H56" i="2"/>
  <c r="I56" i="2"/>
  <c r="J56" i="2"/>
  <c r="K56" i="2"/>
  <c r="L56" i="2"/>
  <c r="M56" i="2"/>
  <c r="N56" i="2"/>
  <c r="O56" i="2"/>
  <c r="P56" i="2"/>
  <c r="Q56" i="2"/>
  <c r="R56" i="2"/>
  <c r="S56" i="2"/>
  <c r="T56" i="2"/>
  <c r="U56" i="2"/>
  <c r="V56" i="2"/>
  <c r="W56" i="2"/>
  <c r="X56" i="2"/>
  <c r="Y56" i="2"/>
  <c r="Z56" i="2"/>
  <c r="AA56" i="2"/>
  <c r="AB56" i="2"/>
  <c r="AC56" i="2"/>
  <c r="AD56" i="2"/>
  <c r="AE56" i="2"/>
  <c r="AF56" i="2"/>
  <c r="AG56" i="2"/>
  <c r="AH56" i="2"/>
  <c r="AI56" i="2"/>
  <c r="AJ56" i="2"/>
  <c r="AK56" i="2"/>
  <c r="AL56" i="2"/>
  <c r="AM56" i="2"/>
  <c r="AN56" i="2"/>
  <c r="AO56" i="2"/>
  <c r="AP56" i="2"/>
  <c r="A57" i="2"/>
  <c r="B57" i="2"/>
  <c r="C57" i="2"/>
  <c r="D57" i="2"/>
  <c r="E57" i="2"/>
  <c r="F57" i="2"/>
  <c r="G57" i="2"/>
  <c r="H57" i="2"/>
  <c r="I57" i="2"/>
  <c r="J57" i="2"/>
  <c r="K57" i="2"/>
  <c r="L57" i="2"/>
  <c r="M57" i="2"/>
  <c r="N57" i="2"/>
  <c r="O57" i="2"/>
  <c r="P57" i="2"/>
  <c r="Q57" i="2"/>
  <c r="R57" i="2"/>
  <c r="S57" i="2"/>
  <c r="T57" i="2"/>
  <c r="U57" i="2"/>
  <c r="V57" i="2"/>
  <c r="W57" i="2"/>
  <c r="X57" i="2"/>
  <c r="Y57" i="2"/>
  <c r="Z57" i="2"/>
  <c r="AA57" i="2"/>
  <c r="AB57" i="2"/>
  <c r="AC57" i="2"/>
  <c r="AD57" i="2"/>
  <c r="AE57" i="2"/>
  <c r="AF57" i="2"/>
  <c r="AG57" i="2"/>
  <c r="AH57" i="2"/>
  <c r="AI57" i="2"/>
  <c r="AJ57" i="2"/>
  <c r="AK57" i="2"/>
  <c r="AL57" i="2"/>
  <c r="AM57" i="2"/>
  <c r="AN57" i="2"/>
  <c r="AO57" i="2"/>
  <c r="AP57" i="2"/>
  <c r="A58" i="2"/>
  <c r="B58" i="2"/>
  <c r="C58" i="2"/>
  <c r="D58" i="2"/>
  <c r="E58" i="2"/>
  <c r="F58" i="2"/>
  <c r="G58" i="2"/>
  <c r="H58" i="2"/>
  <c r="I58" i="2"/>
  <c r="J58" i="2"/>
  <c r="K58" i="2"/>
  <c r="L58" i="2"/>
  <c r="M58" i="2"/>
  <c r="N58" i="2"/>
  <c r="O58" i="2"/>
  <c r="P58" i="2"/>
  <c r="Q58" i="2"/>
  <c r="R58" i="2"/>
  <c r="S58" i="2"/>
  <c r="T58" i="2"/>
  <c r="U58" i="2"/>
  <c r="V58" i="2"/>
  <c r="W58" i="2"/>
  <c r="X58" i="2"/>
  <c r="Y58" i="2"/>
  <c r="Z58" i="2"/>
  <c r="AA58" i="2"/>
  <c r="AB58" i="2"/>
  <c r="AC58" i="2"/>
  <c r="AD58" i="2"/>
  <c r="AE58" i="2"/>
  <c r="AF58" i="2"/>
  <c r="AG58" i="2"/>
  <c r="AH58" i="2"/>
  <c r="AI58" i="2"/>
  <c r="AJ58" i="2"/>
  <c r="AK58" i="2"/>
  <c r="AL58" i="2"/>
  <c r="AM58" i="2"/>
  <c r="AN58" i="2"/>
  <c r="AO58" i="2"/>
  <c r="AP58" i="2"/>
  <c r="A59" i="2"/>
  <c r="B59" i="2"/>
  <c r="C59" i="2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X59" i="2"/>
  <c r="Y59" i="2"/>
  <c r="Z59" i="2"/>
  <c r="AA59" i="2"/>
  <c r="AB59" i="2"/>
  <c r="AC59" i="2"/>
  <c r="AD59" i="2"/>
  <c r="AE59" i="2"/>
  <c r="AF59" i="2"/>
  <c r="AG59" i="2"/>
  <c r="AH59" i="2"/>
  <c r="AI59" i="2"/>
  <c r="AJ59" i="2"/>
  <c r="AK59" i="2"/>
  <c r="AL59" i="2"/>
  <c r="AM59" i="2"/>
  <c r="AN59" i="2"/>
  <c r="AO59" i="2"/>
  <c r="AP59" i="2"/>
  <c r="A60" i="2"/>
  <c r="B60" i="2"/>
  <c r="C60" i="2"/>
  <c r="D60" i="2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T60" i="2"/>
  <c r="U60" i="2"/>
  <c r="V60" i="2"/>
  <c r="W60" i="2"/>
  <c r="X60" i="2"/>
  <c r="Y60" i="2"/>
  <c r="Z60" i="2"/>
  <c r="AA60" i="2"/>
  <c r="AB60" i="2"/>
  <c r="AC60" i="2"/>
  <c r="AD60" i="2"/>
  <c r="AE60" i="2"/>
  <c r="AF60" i="2"/>
  <c r="AG60" i="2"/>
  <c r="AH60" i="2"/>
  <c r="AI60" i="2"/>
  <c r="AJ60" i="2"/>
  <c r="AK60" i="2"/>
  <c r="AL60" i="2"/>
  <c r="AM60" i="2"/>
  <c r="AN60" i="2"/>
  <c r="AO60" i="2"/>
  <c r="AP60" i="2"/>
  <c r="A61" i="2"/>
  <c r="B61" i="2"/>
  <c r="C61" i="2"/>
  <c r="D61" i="2"/>
  <c r="E61" i="2"/>
  <c r="F61" i="2"/>
  <c r="G61" i="2"/>
  <c r="H61" i="2"/>
  <c r="I61" i="2"/>
  <c r="J61" i="2"/>
  <c r="K61" i="2"/>
  <c r="L61" i="2"/>
  <c r="M61" i="2"/>
  <c r="N61" i="2"/>
  <c r="O61" i="2"/>
  <c r="P61" i="2"/>
  <c r="Q61" i="2"/>
  <c r="R61" i="2"/>
  <c r="S61" i="2"/>
  <c r="T61" i="2"/>
  <c r="U61" i="2"/>
  <c r="V61" i="2"/>
  <c r="W61" i="2"/>
  <c r="X61" i="2"/>
  <c r="Y61" i="2"/>
  <c r="Z61" i="2"/>
  <c r="AA61" i="2"/>
  <c r="AB61" i="2"/>
  <c r="AC61" i="2"/>
  <c r="AD61" i="2"/>
  <c r="AE61" i="2"/>
  <c r="AF61" i="2"/>
  <c r="AG61" i="2"/>
  <c r="AH61" i="2"/>
  <c r="AI61" i="2"/>
  <c r="AJ61" i="2"/>
  <c r="AK61" i="2"/>
  <c r="AL61" i="2"/>
  <c r="AM61" i="2"/>
  <c r="AN61" i="2"/>
  <c r="AO61" i="2"/>
  <c r="AP61" i="2"/>
  <c r="A62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AB62" i="2"/>
  <c r="AC62" i="2"/>
  <c r="AD62" i="2"/>
  <c r="AE62" i="2"/>
  <c r="AF62" i="2"/>
  <c r="AG62" i="2"/>
  <c r="AH62" i="2"/>
  <c r="AI62" i="2"/>
  <c r="AJ62" i="2"/>
  <c r="AK62" i="2"/>
  <c r="AL62" i="2"/>
  <c r="AM62" i="2"/>
  <c r="AN62" i="2"/>
  <c r="AO62" i="2"/>
  <c r="AP62" i="2"/>
  <c r="A63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A64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AB64" i="2"/>
  <c r="AC64" i="2"/>
  <c r="AD64" i="2"/>
  <c r="AE64" i="2"/>
  <c r="AF64" i="2"/>
  <c r="AG64" i="2"/>
  <c r="AH64" i="2"/>
  <c r="AI64" i="2"/>
  <c r="AJ64" i="2"/>
  <c r="AK64" i="2"/>
  <c r="AL64" i="2"/>
  <c r="AM64" i="2"/>
  <c r="AN64" i="2"/>
  <c r="AO64" i="2"/>
  <c r="AP64" i="2"/>
  <c r="A65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AB65" i="2"/>
  <c r="AC65" i="2"/>
  <c r="AD65" i="2"/>
  <c r="AE65" i="2"/>
  <c r="AF65" i="2"/>
  <c r="AG65" i="2"/>
  <c r="AH65" i="2"/>
  <c r="AI65" i="2"/>
  <c r="AJ65" i="2"/>
  <c r="AK65" i="2"/>
  <c r="AL65" i="2"/>
  <c r="AM65" i="2"/>
  <c r="AN65" i="2"/>
  <c r="AO65" i="2"/>
  <c r="AP65" i="2"/>
  <c r="A66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67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AB67" i="2"/>
  <c r="AC67" i="2"/>
  <c r="AD67" i="2"/>
  <c r="AE67" i="2"/>
  <c r="AF67" i="2"/>
  <c r="AG67" i="2"/>
  <c r="AH67" i="2"/>
  <c r="AI67" i="2"/>
  <c r="AJ67" i="2"/>
  <c r="AK67" i="2"/>
  <c r="AL67" i="2"/>
  <c r="AM67" i="2"/>
  <c r="AN67" i="2"/>
  <c r="AO67" i="2"/>
  <c r="AP67" i="2"/>
  <c r="A68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O68" i="2"/>
  <c r="AP68" i="2"/>
  <c r="A69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AB69" i="2"/>
  <c r="AC69" i="2"/>
  <c r="AD69" i="2"/>
  <c r="AE69" i="2"/>
  <c r="AF69" i="2"/>
  <c r="AG69" i="2"/>
  <c r="AH69" i="2"/>
  <c r="AI69" i="2"/>
  <c r="AJ69" i="2"/>
  <c r="AK69" i="2"/>
  <c r="AL69" i="2"/>
  <c r="AM69" i="2"/>
  <c r="AN69" i="2"/>
  <c r="AO69" i="2"/>
  <c r="AP69" i="2"/>
  <c r="A70" i="2"/>
  <c r="B70" i="2"/>
  <c r="C70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X70" i="2"/>
  <c r="Y70" i="2"/>
  <c r="Z70" i="2"/>
  <c r="AA70" i="2"/>
  <c r="AB70" i="2"/>
  <c r="AC70" i="2"/>
  <c r="AD70" i="2"/>
  <c r="AE70" i="2"/>
  <c r="AF70" i="2"/>
  <c r="AG70" i="2"/>
  <c r="AH70" i="2"/>
  <c r="AI70" i="2"/>
  <c r="AJ70" i="2"/>
  <c r="AK70" i="2"/>
  <c r="AL70" i="2"/>
  <c r="AM70" i="2"/>
  <c r="AN70" i="2"/>
  <c r="AO70" i="2"/>
  <c r="AP70" i="2"/>
  <c r="A71" i="2"/>
  <c r="B71" i="2"/>
  <c r="C71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X71" i="2"/>
  <c r="Y71" i="2"/>
  <c r="Z71" i="2"/>
  <c r="AA71" i="2"/>
  <c r="AB71" i="2"/>
  <c r="AC71" i="2"/>
  <c r="AD71" i="2"/>
  <c r="AE71" i="2"/>
  <c r="AF71" i="2"/>
  <c r="AG71" i="2"/>
  <c r="AH71" i="2"/>
  <c r="AI71" i="2"/>
  <c r="AJ71" i="2"/>
  <c r="AK71" i="2"/>
  <c r="AL71" i="2"/>
  <c r="AM71" i="2"/>
  <c r="AN71" i="2"/>
  <c r="AO71" i="2"/>
  <c r="AP71" i="2"/>
  <c r="A72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B72" i="2"/>
  <c r="AC72" i="2"/>
  <c r="AD72" i="2"/>
  <c r="AE72" i="2"/>
  <c r="AF72" i="2"/>
  <c r="AG72" i="2"/>
  <c r="AH72" i="2"/>
  <c r="AI72" i="2"/>
  <c r="AJ72" i="2"/>
  <c r="AK72" i="2"/>
  <c r="AL72" i="2"/>
  <c r="AM72" i="2"/>
  <c r="AN72" i="2"/>
  <c r="AO72" i="2"/>
  <c r="AP72" i="2"/>
  <c r="A73" i="2"/>
  <c r="B73" i="2"/>
  <c r="C73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X73" i="2"/>
  <c r="Y73" i="2"/>
  <c r="Z73" i="2"/>
  <c r="AA73" i="2"/>
  <c r="AB73" i="2"/>
  <c r="AC73" i="2"/>
  <c r="AD73" i="2"/>
  <c r="AE73" i="2"/>
  <c r="AF73" i="2"/>
  <c r="AG73" i="2"/>
  <c r="AH73" i="2"/>
  <c r="AI73" i="2"/>
  <c r="AJ73" i="2"/>
  <c r="AK73" i="2"/>
  <c r="AL73" i="2"/>
  <c r="AM73" i="2"/>
  <c r="AN73" i="2"/>
  <c r="AO73" i="2"/>
  <c r="AP73" i="2"/>
  <c r="A74" i="2"/>
  <c r="B74" i="2"/>
  <c r="C74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X74" i="2"/>
  <c r="Y74" i="2"/>
  <c r="Z74" i="2"/>
  <c r="AA74" i="2"/>
  <c r="AB74" i="2"/>
  <c r="AC74" i="2"/>
  <c r="AD74" i="2"/>
  <c r="AE74" i="2"/>
  <c r="AF74" i="2"/>
  <c r="AG74" i="2"/>
  <c r="AH74" i="2"/>
  <c r="AI74" i="2"/>
  <c r="AJ74" i="2"/>
  <c r="AK74" i="2"/>
  <c r="AL74" i="2"/>
  <c r="AM74" i="2"/>
  <c r="AN74" i="2"/>
  <c r="AO74" i="2"/>
  <c r="AP74" i="2"/>
  <c r="A75" i="2"/>
  <c r="B75" i="2"/>
  <c r="C75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X75" i="2"/>
  <c r="Y75" i="2"/>
  <c r="Z75" i="2"/>
  <c r="AA75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O75" i="2"/>
  <c r="AP75" i="2"/>
  <c r="A76" i="2"/>
  <c r="B76" i="2"/>
  <c r="C76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X76" i="2"/>
  <c r="Y76" i="2"/>
  <c r="Z76" i="2"/>
  <c r="AA76" i="2"/>
  <c r="AB76" i="2"/>
  <c r="AC76" i="2"/>
  <c r="AD76" i="2"/>
  <c r="AE76" i="2"/>
  <c r="AF76" i="2"/>
  <c r="AG76" i="2"/>
  <c r="AH76" i="2"/>
  <c r="AI76" i="2"/>
  <c r="AJ76" i="2"/>
  <c r="AK76" i="2"/>
  <c r="AL76" i="2"/>
  <c r="AM76" i="2"/>
  <c r="AN76" i="2"/>
  <c r="AO76" i="2"/>
  <c r="AP76" i="2"/>
  <c r="A77" i="2"/>
  <c r="B77" i="2"/>
  <c r="C77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X77" i="2"/>
  <c r="Y77" i="2"/>
  <c r="Z77" i="2"/>
  <c r="AA77" i="2"/>
  <c r="AB77" i="2"/>
  <c r="AC77" i="2"/>
  <c r="AD77" i="2"/>
  <c r="AE77" i="2"/>
  <c r="AF77" i="2"/>
  <c r="AG77" i="2"/>
  <c r="AH77" i="2"/>
  <c r="AI77" i="2"/>
  <c r="AJ77" i="2"/>
  <c r="AK77" i="2"/>
  <c r="AL77" i="2"/>
  <c r="AM77" i="2"/>
  <c r="AN77" i="2"/>
  <c r="AO77" i="2"/>
  <c r="AP77" i="2"/>
  <c r="A78" i="2"/>
  <c r="B78" i="2"/>
  <c r="C78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X78" i="2"/>
  <c r="Y78" i="2"/>
  <c r="Z78" i="2"/>
  <c r="AA78" i="2"/>
  <c r="AB78" i="2"/>
  <c r="AC78" i="2"/>
  <c r="AD78" i="2"/>
  <c r="AE78" i="2"/>
  <c r="AF78" i="2"/>
  <c r="AG78" i="2"/>
  <c r="AH78" i="2"/>
  <c r="AI78" i="2"/>
  <c r="AJ78" i="2"/>
  <c r="AK78" i="2"/>
  <c r="AL78" i="2"/>
  <c r="AM78" i="2"/>
  <c r="AN78" i="2"/>
  <c r="AO78" i="2"/>
  <c r="AP78" i="2"/>
  <c r="A79" i="2"/>
  <c r="B79" i="2"/>
  <c r="C79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X79" i="2"/>
  <c r="Y79" i="2"/>
  <c r="Z79" i="2"/>
  <c r="AA79" i="2"/>
  <c r="AB79" i="2"/>
  <c r="AC79" i="2"/>
  <c r="AD79" i="2"/>
  <c r="AE79" i="2"/>
  <c r="AF79" i="2"/>
  <c r="AG79" i="2"/>
  <c r="AH79" i="2"/>
  <c r="AI79" i="2"/>
  <c r="AJ79" i="2"/>
  <c r="AK79" i="2"/>
  <c r="AL79" i="2"/>
  <c r="AM79" i="2"/>
  <c r="AN79" i="2"/>
  <c r="AO79" i="2"/>
  <c r="AP79" i="2"/>
  <c r="A80" i="2"/>
  <c r="B80" i="2"/>
  <c r="C80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X80" i="2"/>
  <c r="Y80" i="2"/>
  <c r="Z80" i="2"/>
  <c r="AA80" i="2"/>
  <c r="AB80" i="2"/>
  <c r="AC80" i="2"/>
  <c r="AD80" i="2"/>
  <c r="AE80" i="2"/>
  <c r="AF80" i="2"/>
  <c r="AG80" i="2"/>
  <c r="AH80" i="2"/>
  <c r="AI80" i="2"/>
  <c r="AJ80" i="2"/>
  <c r="AK80" i="2"/>
  <c r="AL80" i="2"/>
  <c r="AM80" i="2"/>
  <c r="AN80" i="2"/>
  <c r="AO80" i="2"/>
  <c r="AP80" i="2"/>
  <c r="A81" i="2"/>
  <c r="B81" i="2"/>
  <c r="C81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P81" i="2"/>
  <c r="A82" i="2"/>
  <c r="B82" i="2"/>
  <c r="C82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X82" i="2"/>
  <c r="Y82" i="2"/>
  <c r="Z82" i="2"/>
  <c r="AA82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O82" i="2"/>
  <c r="AP82" i="2"/>
  <c r="A83" i="2"/>
  <c r="B83" i="2"/>
  <c r="C83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X83" i="2"/>
  <c r="Y83" i="2"/>
  <c r="Z83" i="2"/>
  <c r="AA83" i="2"/>
  <c r="AB83" i="2"/>
  <c r="AC83" i="2"/>
  <c r="AD83" i="2"/>
  <c r="AE83" i="2"/>
  <c r="AF83" i="2"/>
  <c r="AG83" i="2"/>
  <c r="AH83" i="2"/>
  <c r="AI83" i="2"/>
  <c r="AJ83" i="2"/>
  <c r="AK83" i="2"/>
  <c r="AL83" i="2"/>
  <c r="AM83" i="2"/>
  <c r="AN83" i="2"/>
  <c r="AO83" i="2"/>
  <c r="AP83" i="2"/>
  <c r="A84" i="2"/>
  <c r="B84" i="2"/>
  <c r="C84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X84" i="2"/>
  <c r="Y84" i="2"/>
  <c r="Z84" i="2"/>
  <c r="AA84" i="2"/>
  <c r="AB84" i="2"/>
  <c r="AC84" i="2"/>
  <c r="AD84" i="2"/>
  <c r="AE84" i="2"/>
  <c r="AF84" i="2"/>
  <c r="AG84" i="2"/>
  <c r="AH84" i="2"/>
  <c r="AI84" i="2"/>
  <c r="AJ84" i="2"/>
  <c r="AK84" i="2"/>
  <c r="AL84" i="2"/>
  <c r="AM84" i="2"/>
  <c r="AN84" i="2"/>
  <c r="AO84" i="2"/>
  <c r="AP84" i="2"/>
  <c r="A85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A86" i="2"/>
  <c r="B86" i="2"/>
  <c r="C86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AB86" i="2"/>
  <c r="AC86" i="2"/>
  <c r="AD86" i="2"/>
  <c r="AE86" i="2"/>
  <c r="AF86" i="2"/>
  <c r="AG86" i="2"/>
  <c r="AH86" i="2"/>
  <c r="AI86" i="2"/>
  <c r="AJ86" i="2"/>
  <c r="AK86" i="2"/>
  <c r="AL86" i="2"/>
  <c r="AM86" i="2"/>
  <c r="AN86" i="2"/>
  <c r="AO86" i="2"/>
  <c r="AP86" i="2"/>
  <c r="A87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AB87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P87" i="2"/>
  <c r="A88" i="2"/>
  <c r="B88" i="2"/>
  <c r="C88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X88" i="2"/>
  <c r="Y88" i="2"/>
  <c r="Z88" i="2"/>
  <c r="AA88" i="2"/>
  <c r="AB88" i="2"/>
  <c r="AC88" i="2"/>
  <c r="AD88" i="2"/>
  <c r="AE88" i="2"/>
  <c r="AF88" i="2"/>
  <c r="AG88" i="2"/>
  <c r="AH88" i="2"/>
  <c r="AI88" i="2"/>
  <c r="AJ88" i="2"/>
  <c r="AK88" i="2"/>
  <c r="AL88" i="2"/>
  <c r="AM88" i="2"/>
  <c r="AN88" i="2"/>
  <c r="AO88" i="2"/>
  <c r="AP88" i="2"/>
  <c r="A89" i="2"/>
  <c r="B89" i="2"/>
  <c r="C89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X89" i="2"/>
  <c r="Y89" i="2"/>
  <c r="Z89" i="2"/>
  <c r="AA89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P89" i="2"/>
  <c r="A90" i="2"/>
  <c r="B90" i="2"/>
  <c r="C90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X90" i="2"/>
  <c r="Y90" i="2"/>
  <c r="Z90" i="2"/>
  <c r="AA90" i="2"/>
  <c r="AB90" i="2"/>
  <c r="AC90" i="2"/>
  <c r="AD90" i="2"/>
  <c r="AE90" i="2"/>
  <c r="AF90" i="2"/>
  <c r="AG90" i="2"/>
  <c r="AH90" i="2"/>
  <c r="AI90" i="2"/>
  <c r="AJ90" i="2"/>
  <c r="AK90" i="2"/>
  <c r="AL90" i="2"/>
  <c r="AM90" i="2"/>
  <c r="AN90" i="2"/>
  <c r="AO90" i="2"/>
  <c r="AP90" i="2"/>
  <c r="A91" i="2"/>
  <c r="B91" i="2"/>
  <c r="C91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X91" i="2"/>
  <c r="Y91" i="2"/>
  <c r="Z91" i="2"/>
  <c r="AA91" i="2"/>
  <c r="AB91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P91" i="2"/>
  <c r="A92" i="2"/>
  <c r="B92" i="2"/>
  <c r="C92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X92" i="2"/>
  <c r="Y92" i="2"/>
  <c r="Z92" i="2"/>
  <c r="AA92" i="2"/>
  <c r="AB92" i="2"/>
  <c r="AC92" i="2"/>
  <c r="AD92" i="2"/>
  <c r="AE92" i="2"/>
  <c r="AF92" i="2"/>
  <c r="AG92" i="2"/>
  <c r="AH92" i="2"/>
  <c r="AI92" i="2"/>
  <c r="AJ92" i="2"/>
  <c r="AK92" i="2"/>
  <c r="AL92" i="2"/>
  <c r="AM92" i="2"/>
  <c r="AN92" i="2"/>
  <c r="AO92" i="2"/>
  <c r="AP92" i="2"/>
  <c r="A93" i="2"/>
  <c r="B93" i="2"/>
  <c r="C93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P93" i="2"/>
  <c r="A94" i="2"/>
  <c r="B94" i="2"/>
  <c r="C94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X94" i="2"/>
  <c r="Y94" i="2"/>
  <c r="Z94" i="2"/>
  <c r="AA94" i="2"/>
  <c r="AB94" i="2"/>
  <c r="AC94" i="2"/>
  <c r="AD94" i="2"/>
  <c r="AE94" i="2"/>
  <c r="AF94" i="2"/>
  <c r="AG94" i="2"/>
  <c r="AH94" i="2"/>
  <c r="AI94" i="2"/>
  <c r="AJ94" i="2"/>
  <c r="AK94" i="2"/>
  <c r="AL94" i="2"/>
  <c r="AM94" i="2"/>
  <c r="AN94" i="2"/>
  <c r="AO94" i="2"/>
  <c r="AP94" i="2"/>
  <c r="A95" i="2"/>
  <c r="B95" i="2"/>
  <c r="C95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X95" i="2"/>
  <c r="Y95" i="2"/>
  <c r="Z95" i="2"/>
  <c r="AA95" i="2"/>
  <c r="AB95" i="2"/>
  <c r="AC95" i="2"/>
  <c r="AD95" i="2"/>
  <c r="AE95" i="2"/>
  <c r="AF95" i="2"/>
  <c r="AG95" i="2"/>
  <c r="AH95" i="2"/>
  <c r="AI95" i="2"/>
  <c r="AJ95" i="2"/>
  <c r="AK95" i="2"/>
  <c r="AL95" i="2"/>
  <c r="AM95" i="2"/>
  <c r="AN95" i="2"/>
  <c r="AO95" i="2"/>
  <c r="AP95" i="2"/>
  <c r="A96" i="2"/>
  <c r="B96" i="2"/>
  <c r="C96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X96" i="2"/>
  <c r="Y96" i="2"/>
  <c r="Z96" i="2"/>
  <c r="AA96" i="2"/>
  <c r="AB96" i="2"/>
  <c r="AC96" i="2"/>
  <c r="AD96" i="2"/>
  <c r="AE96" i="2"/>
  <c r="AF96" i="2"/>
  <c r="AG96" i="2"/>
  <c r="AH96" i="2"/>
  <c r="AI96" i="2"/>
  <c r="AJ96" i="2"/>
  <c r="AK96" i="2"/>
  <c r="AL96" i="2"/>
  <c r="AM96" i="2"/>
  <c r="AN96" i="2"/>
  <c r="AO96" i="2"/>
  <c r="AP96" i="2"/>
  <c r="A97" i="2"/>
  <c r="B97" i="2"/>
  <c r="C97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X97" i="2"/>
  <c r="Y97" i="2"/>
  <c r="Z97" i="2"/>
  <c r="AA97" i="2"/>
  <c r="AB97" i="2"/>
  <c r="AC97" i="2"/>
  <c r="AD97" i="2"/>
  <c r="AE97" i="2"/>
  <c r="AF97" i="2"/>
  <c r="AG97" i="2"/>
  <c r="AH97" i="2"/>
  <c r="AI97" i="2"/>
  <c r="AJ97" i="2"/>
  <c r="AK97" i="2"/>
  <c r="AL97" i="2"/>
  <c r="AM97" i="2"/>
  <c r="AN97" i="2"/>
  <c r="AO97" i="2"/>
  <c r="AP97" i="2"/>
  <c r="A98" i="2"/>
  <c r="B98" i="2"/>
  <c r="C98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X98" i="2"/>
  <c r="Y98" i="2"/>
  <c r="Z98" i="2"/>
  <c r="AA98" i="2"/>
  <c r="AB98" i="2"/>
  <c r="AC98" i="2"/>
  <c r="AD98" i="2"/>
  <c r="AE98" i="2"/>
  <c r="AF98" i="2"/>
  <c r="AG98" i="2"/>
  <c r="AH98" i="2"/>
  <c r="AI98" i="2"/>
  <c r="AJ98" i="2"/>
  <c r="AK98" i="2"/>
  <c r="AL98" i="2"/>
  <c r="AM98" i="2"/>
  <c r="AN98" i="2"/>
  <c r="AO98" i="2"/>
  <c r="AP98" i="2"/>
  <c r="A99" i="2"/>
  <c r="B99" i="2"/>
  <c r="C99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X99" i="2"/>
  <c r="Y99" i="2"/>
  <c r="Z99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P99" i="2"/>
  <c r="A100" i="2"/>
  <c r="B100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P100" i="2"/>
  <c r="A101" i="2"/>
  <c r="B101" i="2"/>
  <c r="C101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Y101" i="2"/>
  <c r="Z101" i="2"/>
  <c r="AA101" i="2"/>
  <c r="AB101" i="2"/>
  <c r="AC101" i="2"/>
  <c r="AD101" i="2"/>
  <c r="AE101" i="2"/>
  <c r="AF101" i="2"/>
  <c r="AG101" i="2"/>
  <c r="AH101" i="2"/>
  <c r="AI101" i="2"/>
  <c r="AJ101" i="2"/>
  <c r="AK101" i="2"/>
  <c r="AL101" i="2"/>
  <c r="AM101" i="2"/>
  <c r="AN101" i="2"/>
  <c r="AO101" i="2"/>
  <c r="AP101" i="2"/>
  <c r="A102" i="2"/>
  <c r="B102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Y102" i="2"/>
  <c r="Z102" i="2"/>
  <c r="AA102" i="2"/>
  <c r="AB102" i="2"/>
  <c r="AC102" i="2"/>
  <c r="AD102" i="2"/>
  <c r="AE102" i="2"/>
  <c r="AF102" i="2"/>
  <c r="AG102" i="2"/>
  <c r="AH102" i="2"/>
  <c r="AI102" i="2"/>
  <c r="AJ102" i="2"/>
  <c r="AK102" i="2"/>
  <c r="AL102" i="2"/>
  <c r="AM102" i="2"/>
  <c r="AN102" i="2"/>
  <c r="AO102" i="2"/>
  <c r="AP102" i="2"/>
  <c r="A103" i="2"/>
  <c r="B103" i="2"/>
  <c r="C103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Y103" i="2"/>
  <c r="Z103" i="2"/>
  <c r="AA103" i="2"/>
  <c r="AB103" i="2"/>
  <c r="AC103" i="2"/>
  <c r="AD103" i="2"/>
  <c r="AE103" i="2"/>
  <c r="AF103" i="2"/>
  <c r="AG103" i="2"/>
  <c r="AH103" i="2"/>
  <c r="AI103" i="2"/>
  <c r="AJ103" i="2"/>
  <c r="AK103" i="2"/>
  <c r="AL103" i="2"/>
  <c r="AM103" i="2"/>
  <c r="AN103" i="2"/>
  <c r="AO103" i="2"/>
  <c r="AP103" i="2"/>
  <c r="A104" i="2"/>
  <c r="B104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Y104" i="2"/>
  <c r="Z104" i="2"/>
  <c r="AA104" i="2"/>
  <c r="AB104" i="2"/>
  <c r="AC104" i="2"/>
  <c r="AD104" i="2"/>
  <c r="AE104" i="2"/>
  <c r="AF104" i="2"/>
  <c r="AG104" i="2"/>
  <c r="AH104" i="2"/>
  <c r="AI104" i="2"/>
  <c r="AJ104" i="2"/>
  <c r="AK104" i="2"/>
  <c r="AL104" i="2"/>
  <c r="AM104" i="2"/>
  <c r="AN104" i="2"/>
  <c r="AO104" i="2"/>
  <c r="AP104" i="2"/>
  <c r="A105" i="2"/>
  <c r="B105" i="2"/>
  <c r="C105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Y105" i="2"/>
  <c r="Z105" i="2"/>
  <c r="AA105" i="2"/>
  <c r="AB105" i="2"/>
  <c r="AC105" i="2"/>
  <c r="AD105" i="2"/>
  <c r="AE105" i="2"/>
  <c r="AF105" i="2"/>
  <c r="AG105" i="2"/>
  <c r="AH105" i="2"/>
  <c r="AI105" i="2"/>
  <c r="AJ105" i="2"/>
  <c r="AK105" i="2"/>
  <c r="AL105" i="2"/>
  <c r="AM105" i="2"/>
  <c r="AN105" i="2"/>
  <c r="AO105" i="2"/>
  <c r="AP105" i="2"/>
  <c r="A106" i="2"/>
  <c r="B106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AB106" i="2"/>
  <c r="AC106" i="2"/>
  <c r="AD106" i="2"/>
  <c r="AE106" i="2"/>
  <c r="AF106" i="2"/>
  <c r="AG106" i="2"/>
  <c r="AH106" i="2"/>
  <c r="AI106" i="2"/>
  <c r="AJ106" i="2"/>
  <c r="AK106" i="2"/>
  <c r="AL106" i="2"/>
  <c r="AM106" i="2"/>
  <c r="AN106" i="2"/>
  <c r="AO106" i="2"/>
  <c r="AP106" i="2"/>
  <c r="A107" i="2"/>
  <c r="B107" i="2"/>
  <c r="C107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Y107" i="2"/>
  <c r="Z107" i="2"/>
  <c r="AA107" i="2"/>
  <c r="AB107" i="2"/>
  <c r="AC107" i="2"/>
  <c r="AD107" i="2"/>
  <c r="AE107" i="2"/>
  <c r="AF107" i="2"/>
  <c r="AG107" i="2"/>
  <c r="AH107" i="2"/>
  <c r="AI107" i="2"/>
  <c r="AJ107" i="2"/>
  <c r="AK107" i="2"/>
  <c r="AL107" i="2"/>
  <c r="AM107" i="2"/>
  <c r="AN107" i="2"/>
  <c r="AO107" i="2"/>
  <c r="AP107" i="2"/>
  <c r="A108" i="2"/>
  <c r="B108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Y108" i="2"/>
  <c r="Z108" i="2"/>
  <c r="AA108" i="2"/>
  <c r="AB108" i="2"/>
  <c r="AC108" i="2"/>
  <c r="AD108" i="2"/>
  <c r="AE108" i="2"/>
  <c r="AF108" i="2"/>
  <c r="AG108" i="2"/>
  <c r="AH108" i="2"/>
  <c r="AI108" i="2"/>
  <c r="AJ108" i="2"/>
  <c r="AK108" i="2"/>
  <c r="AL108" i="2"/>
  <c r="AM108" i="2"/>
  <c r="AN108" i="2"/>
  <c r="AO108" i="2"/>
  <c r="AP108" i="2"/>
  <c r="A109" i="2"/>
  <c r="B109" i="2"/>
  <c r="C109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Y109" i="2"/>
  <c r="Z109" i="2"/>
  <c r="AA109" i="2"/>
  <c r="AB109" i="2"/>
  <c r="AC109" i="2"/>
  <c r="AD109" i="2"/>
  <c r="AE109" i="2"/>
  <c r="AF109" i="2"/>
  <c r="AG109" i="2"/>
  <c r="AH109" i="2"/>
  <c r="AI109" i="2"/>
  <c r="AJ109" i="2"/>
  <c r="AK109" i="2"/>
  <c r="AL109" i="2"/>
  <c r="AM109" i="2"/>
  <c r="AN109" i="2"/>
  <c r="AO109" i="2"/>
  <c r="AP109" i="2"/>
  <c r="A110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Y110" i="2"/>
  <c r="Z110" i="2"/>
  <c r="AA110" i="2"/>
  <c r="AB110" i="2"/>
  <c r="AC110" i="2"/>
  <c r="AD110" i="2"/>
  <c r="AE110" i="2"/>
  <c r="AF110" i="2"/>
  <c r="AG110" i="2"/>
  <c r="AH110" i="2"/>
  <c r="AI110" i="2"/>
  <c r="AJ110" i="2"/>
  <c r="AK110" i="2"/>
  <c r="AL110" i="2"/>
  <c r="AM110" i="2"/>
  <c r="AN110" i="2"/>
  <c r="AO110" i="2"/>
  <c r="AP110" i="2"/>
  <c r="A111" i="2"/>
  <c r="B111" i="2"/>
  <c r="C111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Y111" i="2"/>
  <c r="Z111" i="2"/>
  <c r="AA111" i="2"/>
  <c r="AB111" i="2"/>
  <c r="AC111" i="2"/>
  <c r="AD111" i="2"/>
  <c r="AE111" i="2"/>
  <c r="AF111" i="2"/>
  <c r="AG111" i="2"/>
  <c r="AH111" i="2"/>
  <c r="AI111" i="2"/>
  <c r="AJ111" i="2"/>
  <c r="AK111" i="2"/>
  <c r="AL111" i="2"/>
  <c r="AM111" i="2"/>
  <c r="AN111" i="2"/>
  <c r="AO111" i="2"/>
  <c r="AP111" i="2"/>
  <c r="A112" i="2"/>
  <c r="B112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Y112" i="2"/>
  <c r="Z112" i="2"/>
  <c r="AA112" i="2"/>
  <c r="AB112" i="2"/>
  <c r="AC112" i="2"/>
  <c r="AD112" i="2"/>
  <c r="AE112" i="2"/>
  <c r="AF112" i="2"/>
  <c r="AG112" i="2"/>
  <c r="AH112" i="2"/>
  <c r="AI112" i="2"/>
  <c r="AJ112" i="2"/>
  <c r="AK112" i="2"/>
  <c r="AL112" i="2"/>
  <c r="AM112" i="2"/>
  <c r="AN112" i="2"/>
  <c r="AO112" i="2"/>
  <c r="AP112" i="2"/>
  <c r="A113" i="2"/>
  <c r="B113" i="2"/>
  <c r="C113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114" i="2"/>
  <c r="B114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Y114" i="2"/>
  <c r="Z114" i="2"/>
  <c r="AA114" i="2"/>
  <c r="AB114" i="2"/>
  <c r="AC114" i="2"/>
  <c r="AD114" i="2"/>
  <c r="AE114" i="2"/>
  <c r="AF114" i="2"/>
  <c r="AG114" i="2"/>
  <c r="AH114" i="2"/>
  <c r="AI114" i="2"/>
  <c r="AJ114" i="2"/>
  <c r="AK114" i="2"/>
  <c r="AL114" i="2"/>
  <c r="AM114" i="2"/>
  <c r="AN114" i="2"/>
  <c r="AO114" i="2"/>
  <c r="AP114" i="2"/>
  <c r="A115" i="2"/>
  <c r="B115" i="2"/>
  <c r="C115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Y115" i="2"/>
  <c r="Z115" i="2"/>
  <c r="AA115" i="2"/>
  <c r="AB115" i="2"/>
  <c r="AC115" i="2"/>
  <c r="AD115" i="2"/>
  <c r="AE115" i="2"/>
  <c r="AF115" i="2"/>
  <c r="AG115" i="2"/>
  <c r="AH115" i="2"/>
  <c r="AI115" i="2"/>
  <c r="AJ115" i="2"/>
  <c r="AK115" i="2"/>
  <c r="AL115" i="2"/>
  <c r="AM115" i="2"/>
  <c r="AN115" i="2"/>
  <c r="AO115" i="2"/>
  <c r="AP115" i="2"/>
  <c r="A116" i="2"/>
  <c r="B116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Y116" i="2"/>
  <c r="Z116" i="2"/>
  <c r="AA116" i="2"/>
  <c r="AB116" i="2"/>
  <c r="AC116" i="2"/>
  <c r="AD116" i="2"/>
  <c r="AE116" i="2"/>
  <c r="AF116" i="2"/>
  <c r="AG116" i="2"/>
  <c r="AH116" i="2"/>
  <c r="AI116" i="2"/>
  <c r="AJ116" i="2"/>
  <c r="AK116" i="2"/>
  <c r="AL116" i="2"/>
  <c r="AM116" i="2"/>
  <c r="AN116" i="2"/>
  <c r="AO116" i="2"/>
  <c r="AP116" i="2"/>
  <c r="A117" i="2"/>
  <c r="B117" i="2"/>
  <c r="C117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Y117" i="2"/>
  <c r="Z117" i="2"/>
  <c r="AA117" i="2"/>
  <c r="AB117" i="2"/>
  <c r="AC117" i="2"/>
  <c r="AD117" i="2"/>
  <c r="AE117" i="2"/>
  <c r="AF117" i="2"/>
  <c r="AG117" i="2"/>
  <c r="AH117" i="2"/>
  <c r="AI117" i="2"/>
  <c r="AJ117" i="2"/>
  <c r="AK117" i="2"/>
  <c r="AL117" i="2"/>
  <c r="AM117" i="2"/>
  <c r="AN117" i="2"/>
  <c r="AO117" i="2"/>
  <c r="AP117" i="2"/>
  <c r="A118" i="2"/>
  <c r="B118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Y118" i="2"/>
  <c r="Z118" i="2"/>
  <c r="AA118" i="2"/>
  <c r="AB118" i="2"/>
  <c r="AC118" i="2"/>
  <c r="AD118" i="2"/>
  <c r="AE118" i="2"/>
  <c r="AF118" i="2"/>
  <c r="AG118" i="2"/>
  <c r="AH118" i="2"/>
  <c r="AI118" i="2"/>
  <c r="AJ118" i="2"/>
  <c r="AK118" i="2"/>
  <c r="AL118" i="2"/>
  <c r="AM118" i="2"/>
  <c r="AN118" i="2"/>
  <c r="AO118" i="2"/>
  <c r="AP118" i="2"/>
  <c r="A119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120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AP120" i="2"/>
  <c r="A121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122" i="2"/>
  <c r="B122" i="2"/>
  <c r="C122" i="2"/>
  <c r="D122" i="2"/>
  <c r="E122" i="2"/>
  <c r="F122" i="2"/>
  <c r="G122" i="2"/>
  <c r="H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V122" i="2"/>
  <c r="W122" i="2"/>
  <c r="X122" i="2"/>
  <c r="Y122" i="2"/>
  <c r="Z122" i="2"/>
  <c r="AA122" i="2"/>
  <c r="AB122" i="2"/>
  <c r="AC122" i="2"/>
  <c r="AD122" i="2"/>
  <c r="AE122" i="2"/>
  <c r="AF122" i="2"/>
  <c r="AG122" i="2"/>
  <c r="AH122" i="2"/>
  <c r="AI122" i="2"/>
  <c r="AJ122" i="2"/>
  <c r="AK122" i="2"/>
  <c r="AL122" i="2"/>
  <c r="AM122" i="2"/>
  <c r="AN122" i="2"/>
  <c r="AO122" i="2"/>
  <c r="AP122" i="2"/>
  <c r="A123" i="2"/>
  <c r="B123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124" i="2"/>
  <c r="B124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AP124" i="2"/>
  <c r="A125" i="2"/>
  <c r="B125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126" i="2"/>
  <c r="B126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AP126" i="2"/>
  <c r="A127" i="2"/>
  <c r="B127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AP127" i="2"/>
  <c r="A128" i="2"/>
  <c r="B128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AP128" i="2"/>
  <c r="A129" i="2"/>
  <c r="B129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A130" i="2"/>
  <c r="B130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AP130" i="2"/>
  <c r="A131" i="2"/>
  <c r="B131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AP131" i="2"/>
  <c r="A132" i="2"/>
  <c r="B132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AP132" i="2"/>
  <c r="A133" i="2"/>
  <c r="B133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AP133" i="2"/>
  <c r="A134" i="2"/>
  <c r="B134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135" i="2"/>
  <c r="B135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AP135" i="2"/>
  <c r="A136" i="2"/>
  <c r="B136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137" i="2"/>
  <c r="B137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AP137" i="2"/>
  <c r="A138" i="2"/>
  <c r="B138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139" i="2"/>
  <c r="B139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A140" i="2"/>
  <c r="B140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141" i="2"/>
  <c r="B141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A142" i="2"/>
  <c r="B142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AP142" i="2"/>
  <c r="A143" i="2"/>
  <c r="B143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AP143" i="2"/>
  <c r="A144" i="2"/>
  <c r="B144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AP144" i="2"/>
  <c r="A145" i="2"/>
  <c r="B145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AP145" i="2"/>
  <c r="A146" i="2"/>
  <c r="B146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AP146" i="2"/>
  <c r="A147" i="2"/>
  <c r="B147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AP147" i="2"/>
  <c r="A148" i="2"/>
  <c r="B148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AP148" i="2"/>
  <c r="A149" i="2"/>
  <c r="B149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150" i="2"/>
  <c r="B150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AP150" i="2"/>
  <c r="A151" i="2"/>
  <c r="B151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152" i="2"/>
  <c r="B152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AP152" i="2"/>
  <c r="A153" i="2"/>
  <c r="B153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154" i="2"/>
  <c r="B154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AP154" i="2"/>
  <c r="A155" i="2"/>
  <c r="B155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156" i="2"/>
  <c r="B156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AP156" i="2"/>
  <c r="A157" i="2"/>
  <c r="B157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AP157" i="2"/>
  <c r="A158" i="2"/>
  <c r="B158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AP158" i="2"/>
  <c r="A159" i="2"/>
  <c r="B159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A160" i="2"/>
  <c r="B160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AP160" i="2"/>
  <c r="A161" i="2"/>
  <c r="B161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A162" i="2"/>
  <c r="B162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AP162" i="2"/>
  <c r="A163" i="2"/>
  <c r="B163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AB163" i="2"/>
  <c r="AC163" i="2"/>
  <c r="AD163" i="2"/>
  <c r="AE163" i="2"/>
  <c r="AF163" i="2"/>
  <c r="AG163" i="2"/>
  <c r="AH163" i="2"/>
  <c r="AI163" i="2"/>
  <c r="AJ163" i="2"/>
  <c r="AK163" i="2"/>
  <c r="AL163" i="2"/>
  <c r="AM163" i="2"/>
  <c r="AN163" i="2"/>
  <c r="AO163" i="2"/>
  <c r="AP163" i="2"/>
  <c r="A164" i="2"/>
  <c r="B164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AB164" i="2"/>
  <c r="AC164" i="2"/>
  <c r="AD164" i="2"/>
  <c r="AE164" i="2"/>
  <c r="AF164" i="2"/>
  <c r="AG164" i="2"/>
  <c r="AH164" i="2"/>
  <c r="AI164" i="2"/>
  <c r="AJ164" i="2"/>
  <c r="AK164" i="2"/>
  <c r="AL164" i="2"/>
  <c r="AM164" i="2"/>
  <c r="AN164" i="2"/>
  <c r="AO164" i="2"/>
  <c r="AP164" i="2"/>
  <c r="A165" i="2"/>
  <c r="B165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A166" i="2"/>
  <c r="B166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167" i="2"/>
  <c r="B167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AB167" i="2"/>
  <c r="AC167" i="2"/>
  <c r="AD167" i="2"/>
  <c r="AE167" i="2"/>
  <c r="AF167" i="2"/>
  <c r="AG167" i="2"/>
  <c r="AH167" i="2"/>
  <c r="AI167" i="2"/>
  <c r="AJ167" i="2"/>
  <c r="AK167" i="2"/>
  <c r="AL167" i="2"/>
  <c r="AM167" i="2"/>
  <c r="AN167" i="2"/>
  <c r="AO167" i="2"/>
  <c r="AP167" i="2"/>
  <c r="A168" i="2"/>
  <c r="B168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AB168" i="2"/>
  <c r="AC168" i="2"/>
  <c r="AD168" i="2"/>
  <c r="AE168" i="2"/>
  <c r="AF168" i="2"/>
  <c r="AG168" i="2"/>
  <c r="AH168" i="2"/>
  <c r="AI168" i="2"/>
  <c r="AJ168" i="2"/>
  <c r="AK168" i="2"/>
  <c r="AL168" i="2"/>
  <c r="AM168" i="2"/>
  <c r="AN168" i="2"/>
  <c r="AO168" i="2"/>
  <c r="AP168" i="2"/>
  <c r="A169" i="2"/>
  <c r="B169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AB169" i="2"/>
  <c r="AC169" i="2"/>
  <c r="AD169" i="2"/>
  <c r="AE169" i="2"/>
  <c r="AF169" i="2"/>
  <c r="AG169" i="2"/>
  <c r="AH169" i="2"/>
  <c r="AI169" i="2"/>
  <c r="AJ169" i="2"/>
  <c r="AK169" i="2"/>
  <c r="AL169" i="2"/>
  <c r="AM169" i="2"/>
  <c r="AN169" i="2"/>
  <c r="AO169" i="2"/>
  <c r="AP169" i="2"/>
  <c r="A170" i="2"/>
  <c r="B170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AB170" i="2"/>
  <c r="AC170" i="2"/>
  <c r="AD170" i="2"/>
  <c r="AE170" i="2"/>
  <c r="AF170" i="2"/>
  <c r="AG170" i="2"/>
  <c r="AH170" i="2"/>
  <c r="AI170" i="2"/>
  <c r="AJ170" i="2"/>
  <c r="AK170" i="2"/>
  <c r="AL170" i="2"/>
  <c r="AM170" i="2"/>
  <c r="AN170" i="2"/>
  <c r="AO170" i="2"/>
  <c r="AP170" i="2"/>
  <c r="A171" i="2"/>
  <c r="B171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A172" i="2"/>
  <c r="B172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AB172" i="2"/>
  <c r="AC172" i="2"/>
  <c r="AD172" i="2"/>
  <c r="AE172" i="2"/>
  <c r="AF172" i="2"/>
  <c r="AG172" i="2"/>
  <c r="AH172" i="2"/>
  <c r="AI172" i="2"/>
  <c r="AJ172" i="2"/>
  <c r="AK172" i="2"/>
  <c r="AL172" i="2"/>
  <c r="AM172" i="2"/>
  <c r="AN172" i="2"/>
  <c r="AO172" i="2"/>
  <c r="AP172" i="2"/>
  <c r="A173" i="2"/>
  <c r="B173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AB173" i="2"/>
  <c r="AC173" i="2"/>
  <c r="AD173" i="2"/>
  <c r="AE173" i="2"/>
  <c r="AF173" i="2"/>
  <c r="AG173" i="2"/>
  <c r="AH173" i="2"/>
  <c r="AI173" i="2"/>
  <c r="AJ173" i="2"/>
  <c r="AK173" i="2"/>
  <c r="AL173" i="2"/>
  <c r="AM173" i="2"/>
  <c r="AN173" i="2"/>
  <c r="AO173" i="2"/>
  <c r="AP173" i="2"/>
  <c r="A174" i="2"/>
  <c r="B174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AB174" i="2"/>
  <c r="AC174" i="2"/>
  <c r="AD174" i="2"/>
  <c r="AE174" i="2"/>
  <c r="AF174" i="2"/>
  <c r="AG174" i="2"/>
  <c r="AH174" i="2"/>
  <c r="AI174" i="2"/>
  <c r="AJ174" i="2"/>
  <c r="AK174" i="2"/>
  <c r="AL174" i="2"/>
  <c r="AM174" i="2"/>
  <c r="AN174" i="2"/>
  <c r="AO174" i="2"/>
  <c r="AP174" i="2"/>
  <c r="A175" i="2"/>
  <c r="B175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AB175" i="2"/>
  <c r="AC175" i="2"/>
  <c r="AD175" i="2"/>
  <c r="AE175" i="2"/>
  <c r="AF175" i="2"/>
  <c r="AG175" i="2"/>
  <c r="AH175" i="2"/>
  <c r="AI175" i="2"/>
  <c r="AJ175" i="2"/>
  <c r="AK175" i="2"/>
  <c r="AL175" i="2"/>
  <c r="AM175" i="2"/>
  <c r="AN175" i="2"/>
  <c r="AO175" i="2"/>
  <c r="AP175" i="2"/>
  <c r="A176" i="2"/>
  <c r="B176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AB176" i="2"/>
  <c r="AC176" i="2"/>
  <c r="AD176" i="2"/>
  <c r="AE176" i="2"/>
  <c r="AF176" i="2"/>
  <c r="AG176" i="2"/>
  <c r="AH176" i="2"/>
  <c r="AI176" i="2"/>
  <c r="AJ176" i="2"/>
  <c r="AK176" i="2"/>
  <c r="AL176" i="2"/>
  <c r="AM176" i="2"/>
  <c r="AN176" i="2"/>
  <c r="AO176" i="2"/>
  <c r="AP176" i="2"/>
  <c r="A177" i="2"/>
  <c r="B177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178" i="2"/>
  <c r="B178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AB178" i="2"/>
  <c r="AC178" i="2"/>
  <c r="AD178" i="2"/>
  <c r="AE178" i="2"/>
  <c r="AF178" i="2"/>
  <c r="AG178" i="2"/>
  <c r="AH178" i="2"/>
  <c r="AI178" i="2"/>
  <c r="AJ178" i="2"/>
  <c r="AK178" i="2"/>
  <c r="AL178" i="2"/>
  <c r="AM178" i="2"/>
  <c r="AN178" i="2"/>
  <c r="AO178" i="2"/>
  <c r="AP178" i="2"/>
  <c r="A179" i="2"/>
  <c r="B179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AB179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180" i="2"/>
  <c r="B180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AB180" i="2"/>
  <c r="AC180" i="2"/>
  <c r="AD180" i="2"/>
  <c r="AE180" i="2"/>
  <c r="AF180" i="2"/>
  <c r="AG180" i="2"/>
  <c r="AH180" i="2"/>
  <c r="AI180" i="2"/>
  <c r="AJ180" i="2"/>
  <c r="AK180" i="2"/>
  <c r="AL180" i="2"/>
  <c r="AM180" i="2"/>
  <c r="AN180" i="2"/>
  <c r="AO180" i="2"/>
  <c r="AP180" i="2"/>
  <c r="A181" i="2"/>
  <c r="B181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AB181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182" i="2"/>
  <c r="B182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A183" i="2"/>
  <c r="B183" i="2"/>
  <c r="C183" i="2"/>
  <c r="D183" i="2"/>
  <c r="E183" i="2"/>
  <c r="F183" i="2"/>
  <c r="G183" i="2"/>
  <c r="H183" i="2"/>
  <c r="I183" i="2"/>
  <c r="J183" i="2"/>
  <c r="K183" i="2"/>
  <c r="L183" i="2"/>
  <c r="M183" i="2"/>
  <c r="N183" i="2"/>
  <c r="O183" i="2"/>
  <c r="P183" i="2"/>
  <c r="Q183" i="2"/>
  <c r="R183" i="2"/>
  <c r="S183" i="2"/>
  <c r="T183" i="2"/>
  <c r="U183" i="2"/>
  <c r="V183" i="2"/>
  <c r="W183" i="2"/>
  <c r="X183" i="2"/>
  <c r="Y183" i="2"/>
  <c r="Z183" i="2"/>
  <c r="AA183" i="2"/>
  <c r="AB183" i="2"/>
  <c r="AC183" i="2"/>
  <c r="AD183" i="2"/>
  <c r="AE183" i="2"/>
  <c r="AF183" i="2"/>
  <c r="AG183" i="2"/>
  <c r="AH183" i="2"/>
  <c r="AI183" i="2"/>
  <c r="AJ183" i="2"/>
  <c r="AK183" i="2"/>
  <c r="AL183" i="2"/>
  <c r="AM183" i="2"/>
  <c r="AN183" i="2"/>
  <c r="AO183" i="2"/>
  <c r="AP183" i="2"/>
  <c r="A184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AB184" i="2"/>
  <c r="AC184" i="2"/>
  <c r="AD184" i="2"/>
  <c r="AE184" i="2"/>
  <c r="AF184" i="2"/>
  <c r="AG184" i="2"/>
  <c r="AH184" i="2"/>
  <c r="AI184" i="2"/>
  <c r="AJ184" i="2"/>
  <c r="AK184" i="2"/>
  <c r="AL184" i="2"/>
  <c r="AM184" i="2"/>
  <c r="AN184" i="2"/>
  <c r="AO184" i="2"/>
  <c r="AP184" i="2"/>
  <c r="A185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186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AB186" i="2"/>
  <c r="AC186" i="2"/>
  <c r="AD186" i="2"/>
  <c r="AE186" i="2"/>
  <c r="AF186" i="2"/>
  <c r="AG186" i="2"/>
  <c r="AH186" i="2"/>
  <c r="AI186" i="2"/>
  <c r="AJ186" i="2"/>
  <c r="AK186" i="2"/>
  <c r="AL186" i="2"/>
  <c r="AM186" i="2"/>
  <c r="AN186" i="2"/>
  <c r="AO186" i="2"/>
  <c r="AP186" i="2"/>
  <c r="A187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AB187" i="2"/>
  <c r="AC187" i="2"/>
  <c r="AD187" i="2"/>
  <c r="AE187" i="2"/>
  <c r="AF187" i="2"/>
  <c r="AG187" i="2"/>
  <c r="AH187" i="2"/>
  <c r="AI187" i="2"/>
  <c r="AJ187" i="2"/>
  <c r="AK187" i="2"/>
  <c r="AL187" i="2"/>
  <c r="AM187" i="2"/>
  <c r="AN187" i="2"/>
  <c r="AO187" i="2"/>
  <c r="AP187" i="2"/>
  <c r="A188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AB188" i="2"/>
  <c r="AC188" i="2"/>
  <c r="AD188" i="2"/>
  <c r="AE188" i="2"/>
  <c r="AF188" i="2"/>
  <c r="AG188" i="2"/>
  <c r="AH188" i="2"/>
  <c r="AI188" i="2"/>
  <c r="AJ188" i="2"/>
  <c r="AK188" i="2"/>
  <c r="AL188" i="2"/>
  <c r="AM188" i="2"/>
  <c r="AN188" i="2"/>
  <c r="AO188" i="2"/>
  <c r="AP188" i="2"/>
  <c r="A189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AB189" i="2"/>
  <c r="AC189" i="2"/>
  <c r="AD189" i="2"/>
  <c r="AE189" i="2"/>
  <c r="AF189" i="2"/>
  <c r="AG189" i="2"/>
  <c r="AH189" i="2"/>
  <c r="AI189" i="2"/>
  <c r="AJ189" i="2"/>
  <c r="AK189" i="2"/>
  <c r="AL189" i="2"/>
  <c r="AM189" i="2"/>
  <c r="AN189" i="2"/>
  <c r="AO189" i="2"/>
  <c r="AP189" i="2"/>
  <c r="A190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AB190" i="2"/>
  <c r="AC190" i="2"/>
  <c r="AD190" i="2"/>
  <c r="AE190" i="2"/>
  <c r="AF190" i="2"/>
  <c r="AG190" i="2"/>
  <c r="AH190" i="2"/>
  <c r="AI190" i="2"/>
  <c r="AJ190" i="2"/>
  <c r="AK190" i="2"/>
  <c r="AL190" i="2"/>
  <c r="AM190" i="2"/>
  <c r="AN190" i="2"/>
  <c r="AO190" i="2"/>
  <c r="AP190" i="2"/>
  <c r="A191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A192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193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A194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195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A196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197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A198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AB198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199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AI199" i="2"/>
  <c r="AJ199" i="2"/>
  <c r="AK199" i="2"/>
  <c r="AL199" i="2"/>
  <c r="AM199" i="2"/>
  <c r="AN199" i="2"/>
  <c r="AO199" i="2"/>
  <c r="AP199" i="2"/>
  <c r="A200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A201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AB201" i="2"/>
  <c r="AC201" i="2"/>
  <c r="AD201" i="2"/>
  <c r="AE201" i="2"/>
  <c r="AF201" i="2"/>
  <c r="AG201" i="2"/>
  <c r="AH201" i="2"/>
  <c r="AI201" i="2"/>
  <c r="AJ201" i="2"/>
  <c r="AK201" i="2"/>
  <c r="AL201" i="2"/>
  <c r="AM201" i="2"/>
  <c r="AN201" i="2"/>
  <c r="AO201" i="2"/>
  <c r="AP201" i="2"/>
  <c r="A202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AB202" i="2"/>
  <c r="AC202" i="2"/>
  <c r="AD202" i="2"/>
  <c r="AE202" i="2"/>
  <c r="AF202" i="2"/>
  <c r="AG202" i="2"/>
  <c r="AH202" i="2"/>
  <c r="AI202" i="2"/>
  <c r="AJ202" i="2"/>
  <c r="AK202" i="2"/>
  <c r="AL202" i="2"/>
  <c r="AM202" i="2"/>
  <c r="AN202" i="2"/>
  <c r="AO202" i="2"/>
  <c r="AP202" i="2"/>
  <c r="A203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AB203" i="2"/>
  <c r="AC203" i="2"/>
  <c r="AD203" i="2"/>
  <c r="AE203" i="2"/>
  <c r="AF203" i="2"/>
  <c r="AG203" i="2"/>
  <c r="AH203" i="2"/>
  <c r="AI203" i="2"/>
  <c r="AJ203" i="2"/>
  <c r="AK203" i="2"/>
  <c r="AL203" i="2"/>
  <c r="AM203" i="2"/>
  <c r="AN203" i="2"/>
  <c r="AO203" i="2"/>
  <c r="AP203" i="2"/>
  <c r="A204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AB204" i="2"/>
  <c r="AC204" i="2"/>
  <c r="AD204" i="2"/>
  <c r="AE204" i="2"/>
  <c r="AF204" i="2"/>
  <c r="AG204" i="2"/>
  <c r="AH204" i="2"/>
  <c r="AI204" i="2"/>
  <c r="AJ204" i="2"/>
  <c r="AK204" i="2"/>
  <c r="AL204" i="2"/>
  <c r="AM204" i="2"/>
  <c r="AN204" i="2"/>
  <c r="AO204" i="2"/>
  <c r="AP204" i="2"/>
  <c r="A205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AI205" i="2"/>
  <c r="AJ205" i="2"/>
  <c r="AK205" i="2"/>
  <c r="AL205" i="2"/>
  <c r="AM205" i="2"/>
  <c r="AN205" i="2"/>
  <c r="AO205" i="2"/>
  <c r="AP205" i="2"/>
  <c r="A206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A207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AB207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208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AB208" i="2"/>
  <c r="AC208" i="2"/>
  <c r="AD208" i="2"/>
  <c r="AE208" i="2"/>
  <c r="AF208" i="2"/>
  <c r="AG208" i="2"/>
  <c r="AH208" i="2"/>
  <c r="AI208" i="2"/>
  <c r="AJ208" i="2"/>
  <c r="AK208" i="2"/>
  <c r="AL208" i="2"/>
  <c r="AM208" i="2"/>
  <c r="AN208" i="2"/>
  <c r="AO208" i="2"/>
  <c r="AP208" i="2"/>
  <c r="A209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210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AB210" i="2"/>
  <c r="AC210" i="2"/>
  <c r="AD210" i="2"/>
  <c r="AE210" i="2"/>
  <c r="AF210" i="2"/>
  <c r="AG210" i="2"/>
  <c r="AH210" i="2"/>
  <c r="AI210" i="2"/>
  <c r="AJ210" i="2"/>
  <c r="AK210" i="2"/>
  <c r="AL210" i="2"/>
  <c r="AM210" i="2"/>
  <c r="AN210" i="2"/>
  <c r="AO210" i="2"/>
  <c r="AP210" i="2"/>
  <c r="A211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AB211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212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AB212" i="2"/>
  <c r="AC212" i="2"/>
  <c r="AD212" i="2"/>
  <c r="AE212" i="2"/>
  <c r="AF212" i="2"/>
  <c r="AG212" i="2"/>
  <c r="AH212" i="2"/>
  <c r="AI212" i="2"/>
  <c r="AJ212" i="2"/>
  <c r="AK212" i="2"/>
  <c r="AL212" i="2"/>
  <c r="AM212" i="2"/>
  <c r="AN212" i="2"/>
  <c r="AO212" i="2"/>
  <c r="AP212" i="2"/>
  <c r="A213" i="2"/>
  <c r="B213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Y213" i="2"/>
  <c r="Z213" i="2"/>
  <c r="AA213" i="2"/>
  <c r="AB213" i="2"/>
  <c r="AC213" i="2"/>
  <c r="AD213" i="2"/>
  <c r="AE213" i="2"/>
  <c r="AF213" i="2"/>
  <c r="AG213" i="2"/>
  <c r="AH213" i="2"/>
  <c r="AI213" i="2"/>
  <c r="AJ213" i="2"/>
  <c r="AK213" i="2"/>
  <c r="AL213" i="2"/>
  <c r="AM213" i="2"/>
  <c r="AN213" i="2"/>
  <c r="AO213" i="2"/>
  <c r="AP213" i="2"/>
  <c r="A214" i="2"/>
  <c r="B214" i="2"/>
  <c r="C214" i="2"/>
  <c r="D214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Y214" i="2"/>
  <c r="Z214" i="2"/>
  <c r="AA214" i="2"/>
  <c r="AB214" i="2"/>
  <c r="AC214" i="2"/>
  <c r="AD214" i="2"/>
  <c r="AE214" i="2"/>
  <c r="AF214" i="2"/>
  <c r="AG214" i="2"/>
  <c r="AH214" i="2"/>
  <c r="AI214" i="2"/>
  <c r="AJ214" i="2"/>
  <c r="AK214" i="2"/>
  <c r="AL214" i="2"/>
  <c r="AM214" i="2"/>
  <c r="AN214" i="2"/>
  <c r="AO214" i="2"/>
  <c r="AP214" i="2"/>
  <c r="A215" i="2"/>
  <c r="B215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AB215" i="2"/>
  <c r="AC215" i="2"/>
  <c r="AD215" i="2"/>
  <c r="AE215" i="2"/>
  <c r="AF215" i="2"/>
  <c r="AG215" i="2"/>
  <c r="AH215" i="2"/>
  <c r="AI215" i="2"/>
  <c r="AJ215" i="2"/>
  <c r="AK215" i="2"/>
  <c r="AL215" i="2"/>
  <c r="AM215" i="2"/>
  <c r="AN215" i="2"/>
  <c r="AO215" i="2"/>
  <c r="AP215" i="2"/>
  <c r="A216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Y216" i="2"/>
  <c r="Z216" i="2"/>
  <c r="AA216" i="2"/>
  <c r="AB216" i="2"/>
  <c r="AC216" i="2"/>
  <c r="AD216" i="2"/>
  <c r="AE216" i="2"/>
  <c r="AF216" i="2"/>
  <c r="AG216" i="2"/>
  <c r="AH216" i="2"/>
  <c r="AI216" i="2"/>
  <c r="AJ216" i="2"/>
  <c r="AK216" i="2"/>
  <c r="AL216" i="2"/>
  <c r="AM216" i="2"/>
  <c r="AN216" i="2"/>
  <c r="AO216" i="2"/>
  <c r="AP216" i="2"/>
  <c r="A217" i="2"/>
  <c r="B217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Y217" i="2"/>
  <c r="Z217" i="2"/>
  <c r="AA217" i="2"/>
  <c r="AB217" i="2"/>
  <c r="AC217" i="2"/>
  <c r="AD217" i="2"/>
  <c r="AE217" i="2"/>
  <c r="AF217" i="2"/>
  <c r="AG217" i="2"/>
  <c r="AH217" i="2"/>
  <c r="AI217" i="2"/>
  <c r="AJ217" i="2"/>
  <c r="AK217" i="2"/>
  <c r="AL217" i="2"/>
  <c r="AM217" i="2"/>
  <c r="AN217" i="2"/>
  <c r="AO217" i="2"/>
  <c r="AP217" i="2"/>
  <c r="A218" i="2"/>
  <c r="B218" i="2"/>
  <c r="C218" i="2"/>
  <c r="D218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Y218" i="2"/>
  <c r="Z218" i="2"/>
  <c r="AA218" i="2"/>
  <c r="AB218" i="2"/>
  <c r="AC218" i="2"/>
  <c r="AD218" i="2"/>
  <c r="AE218" i="2"/>
  <c r="AF218" i="2"/>
  <c r="AG218" i="2"/>
  <c r="AH218" i="2"/>
  <c r="AI218" i="2"/>
  <c r="AJ218" i="2"/>
  <c r="AK218" i="2"/>
  <c r="AL218" i="2"/>
  <c r="AM218" i="2"/>
  <c r="AN218" i="2"/>
  <c r="AO218" i="2"/>
  <c r="AP218" i="2"/>
  <c r="A219" i="2"/>
  <c r="B219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Y219" i="2"/>
  <c r="Z219" i="2"/>
  <c r="AA219" i="2"/>
  <c r="AB219" i="2"/>
  <c r="AC219" i="2"/>
  <c r="AD219" i="2"/>
  <c r="AE219" i="2"/>
  <c r="AF219" i="2"/>
  <c r="AG219" i="2"/>
  <c r="AH219" i="2"/>
  <c r="AI219" i="2"/>
  <c r="AJ219" i="2"/>
  <c r="AK219" i="2"/>
  <c r="AL219" i="2"/>
  <c r="AM219" i="2"/>
  <c r="AN219" i="2"/>
  <c r="AO219" i="2"/>
  <c r="AP219" i="2"/>
  <c r="A220" i="2"/>
  <c r="B220" i="2"/>
  <c r="C220" i="2"/>
  <c r="D220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Y220" i="2"/>
  <c r="Z220" i="2"/>
  <c r="AA220" i="2"/>
  <c r="AB220" i="2"/>
  <c r="AC220" i="2"/>
  <c r="AD220" i="2"/>
  <c r="AE220" i="2"/>
  <c r="AF220" i="2"/>
  <c r="AG220" i="2"/>
  <c r="AH220" i="2"/>
  <c r="AI220" i="2"/>
  <c r="AJ220" i="2"/>
  <c r="AK220" i="2"/>
  <c r="AL220" i="2"/>
  <c r="AM220" i="2"/>
  <c r="AN220" i="2"/>
  <c r="AO220" i="2"/>
  <c r="AP220" i="2"/>
  <c r="A221" i="2"/>
  <c r="B221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Y221" i="2"/>
  <c r="Z221" i="2"/>
  <c r="AA221" i="2"/>
  <c r="AB221" i="2"/>
  <c r="AC221" i="2"/>
  <c r="AD221" i="2"/>
  <c r="AE221" i="2"/>
  <c r="AF221" i="2"/>
  <c r="AG221" i="2"/>
  <c r="AH221" i="2"/>
  <c r="AI221" i="2"/>
  <c r="AJ221" i="2"/>
  <c r="AK221" i="2"/>
  <c r="AL221" i="2"/>
  <c r="AM221" i="2"/>
  <c r="AN221" i="2"/>
  <c r="AO221" i="2"/>
  <c r="AP221" i="2"/>
  <c r="A222" i="2"/>
  <c r="B222" i="2"/>
  <c r="C222" i="2"/>
  <c r="D222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Y222" i="2"/>
  <c r="Z222" i="2"/>
  <c r="AA222" i="2"/>
  <c r="AB222" i="2"/>
  <c r="AC222" i="2"/>
  <c r="AD222" i="2"/>
  <c r="AE222" i="2"/>
  <c r="AF222" i="2"/>
  <c r="AG222" i="2"/>
  <c r="AH222" i="2"/>
  <c r="AI222" i="2"/>
  <c r="AJ222" i="2"/>
  <c r="AK222" i="2"/>
  <c r="AL222" i="2"/>
  <c r="AM222" i="2"/>
  <c r="AN222" i="2"/>
  <c r="AO222" i="2"/>
  <c r="AP222" i="2"/>
  <c r="A223" i="2"/>
  <c r="B223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Y223" i="2"/>
  <c r="Z223" i="2"/>
  <c r="AA223" i="2"/>
  <c r="AB223" i="2"/>
  <c r="AC223" i="2"/>
  <c r="AD223" i="2"/>
  <c r="AE223" i="2"/>
  <c r="AF223" i="2"/>
  <c r="AG223" i="2"/>
  <c r="AH223" i="2"/>
  <c r="AI223" i="2"/>
  <c r="AJ223" i="2"/>
  <c r="AK223" i="2"/>
  <c r="AL223" i="2"/>
  <c r="AM223" i="2"/>
  <c r="AN223" i="2"/>
  <c r="AO223" i="2"/>
  <c r="AP223" i="2"/>
  <c r="A224" i="2"/>
  <c r="B224" i="2"/>
  <c r="C224" i="2"/>
  <c r="D224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Y224" i="2"/>
  <c r="Z224" i="2"/>
  <c r="AA224" i="2"/>
  <c r="AB224" i="2"/>
  <c r="AC224" i="2"/>
  <c r="AD224" i="2"/>
  <c r="AE224" i="2"/>
  <c r="AF224" i="2"/>
  <c r="AG224" i="2"/>
  <c r="AH224" i="2"/>
  <c r="AI224" i="2"/>
  <c r="AJ224" i="2"/>
  <c r="AK224" i="2"/>
  <c r="AL224" i="2"/>
  <c r="AM224" i="2"/>
  <c r="AN224" i="2"/>
  <c r="AO224" i="2"/>
  <c r="AP224" i="2"/>
  <c r="A225" i="2"/>
  <c r="B225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Y225" i="2"/>
  <c r="Z225" i="2"/>
  <c r="AA225" i="2"/>
  <c r="AB225" i="2"/>
  <c r="AC225" i="2"/>
  <c r="AD225" i="2"/>
  <c r="AE225" i="2"/>
  <c r="AF225" i="2"/>
  <c r="AG225" i="2"/>
  <c r="AH225" i="2"/>
  <c r="AI225" i="2"/>
  <c r="AJ225" i="2"/>
  <c r="AK225" i="2"/>
  <c r="AL225" i="2"/>
  <c r="AM225" i="2"/>
  <c r="AN225" i="2"/>
  <c r="AO225" i="2"/>
  <c r="AP225" i="2"/>
  <c r="A226" i="2"/>
  <c r="B226" i="2"/>
  <c r="C226" i="2"/>
  <c r="D226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Y226" i="2"/>
  <c r="Z226" i="2"/>
  <c r="AA226" i="2"/>
  <c r="AB226" i="2"/>
  <c r="AC226" i="2"/>
  <c r="AD226" i="2"/>
  <c r="AE226" i="2"/>
  <c r="AF226" i="2"/>
  <c r="AG226" i="2"/>
  <c r="AH226" i="2"/>
  <c r="AI226" i="2"/>
  <c r="AJ226" i="2"/>
  <c r="AK226" i="2"/>
  <c r="AL226" i="2"/>
  <c r="AM226" i="2"/>
  <c r="AN226" i="2"/>
  <c r="AO226" i="2"/>
  <c r="AP226" i="2"/>
  <c r="A227" i="2"/>
  <c r="B227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Y227" i="2"/>
  <c r="Z227" i="2"/>
  <c r="AA227" i="2"/>
  <c r="AB227" i="2"/>
  <c r="AC227" i="2"/>
  <c r="AD227" i="2"/>
  <c r="AE227" i="2"/>
  <c r="AF227" i="2"/>
  <c r="AG227" i="2"/>
  <c r="AH227" i="2"/>
  <c r="AI227" i="2"/>
  <c r="AJ227" i="2"/>
  <c r="AK227" i="2"/>
  <c r="AL227" i="2"/>
  <c r="AM227" i="2"/>
  <c r="AN227" i="2"/>
  <c r="AO227" i="2"/>
  <c r="AP227" i="2"/>
  <c r="A228" i="2"/>
  <c r="B228" i="2"/>
  <c r="C228" i="2"/>
  <c r="D228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Y228" i="2"/>
  <c r="Z228" i="2"/>
  <c r="AA228" i="2"/>
  <c r="AB228" i="2"/>
  <c r="AC228" i="2"/>
  <c r="AD228" i="2"/>
  <c r="AE228" i="2"/>
  <c r="AF228" i="2"/>
  <c r="AG228" i="2"/>
  <c r="AH228" i="2"/>
  <c r="AI228" i="2"/>
  <c r="AJ228" i="2"/>
  <c r="AK228" i="2"/>
  <c r="AL228" i="2"/>
  <c r="AM228" i="2"/>
  <c r="AN228" i="2"/>
  <c r="AO228" i="2"/>
  <c r="AP228" i="2"/>
  <c r="A229" i="2"/>
  <c r="B229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Y229" i="2"/>
  <c r="Z229" i="2"/>
  <c r="AA229" i="2"/>
  <c r="AB229" i="2"/>
  <c r="AC229" i="2"/>
  <c r="AD229" i="2"/>
  <c r="AE229" i="2"/>
  <c r="AF229" i="2"/>
  <c r="AG229" i="2"/>
  <c r="AH229" i="2"/>
  <c r="AI229" i="2"/>
  <c r="AJ229" i="2"/>
  <c r="AK229" i="2"/>
  <c r="AL229" i="2"/>
  <c r="AM229" i="2"/>
  <c r="AN229" i="2"/>
  <c r="AO229" i="2"/>
  <c r="AP229" i="2"/>
  <c r="A230" i="2"/>
  <c r="B230" i="2"/>
  <c r="C230" i="2"/>
  <c r="D230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AB230" i="2"/>
  <c r="AC230" i="2"/>
  <c r="AD230" i="2"/>
  <c r="AE230" i="2"/>
  <c r="AF230" i="2"/>
  <c r="AG230" i="2"/>
  <c r="AH230" i="2"/>
  <c r="AI230" i="2"/>
  <c r="AJ230" i="2"/>
  <c r="AK230" i="2"/>
  <c r="AL230" i="2"/>
  <c r="AM230" i="2"/>
  <c r="AN230" i="2"/>
  <c r="AO230" i="2"/>
  <c r="AP230" i="2"/>
  <c r="A231" i="2"/>
  <c r="B231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Y231" i="2"/>
  <c r="Z231" i="2"/>
  <c r="AA231" i="2"/>
  <c r="AB231" i="2"/>
  <c r="AC231" i="2"/>
  <c r="AD231" i="2"/>
  <c r="AE231" i="2"/>
  <c r="AF231" i="2"/>
  <c r="AG231" i="2"/>
  <c r="AH231" i="2"/>
  <c r="AI231" i="2"/>
  <c r="AJ231" i="2"/>
  <c r="AK231" i="2"/>
  <c r="AL231" i="2"/>
  <c r="AM231" i="2"/>
  <c r="AN231" i="2"/>
  <c r="AO231" i="2"/>
  <c r="AP231" i="2"/>
  <c r="A232" i="2"/>
  <c r="B232" i="2"/>
  <c r="C232" i="2"/>
  <c r="D232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Y232" i="2"/>
  <c r="Z232" i="2"/>
  <c r="AA232" i="2"/>
  <c r="AB232" i="2"/>
  <c r="AC232" i="2"/>
  <c r="AD232" i="2"/>
  <c r="AE232" i="2"/>
  <c r="AF232" i="2"/>
  <c r="AG232" i="2"/>
  <c r="AH232" i="2"/>
  <c r="AI232" i="2"/>
  <c r="AJ232" i="2"/>
  <c r="AK232" i="2"/>
  <c r="AL232" i="2"/>
  <c r="AM232" i="2"/>
  <c r="AN232" i="2"/>
  <c r="AO232" i="2"/>
  <c r="AP232" i="2"/>
  <c r="A233" i="2"/>
  <c r="B233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Y233" i="2"/>
  <c r="Z233" i="2"/>
  <c r="AA233" i="2"/>
  <c r="AB233" i="2"/>
  <c r="AC233" i="2"/>
  <c r="AD233" i="2"/>
  <c r="AE233" i="2"/>
  <c r="AF233" i="2"/>
  <c r="AG233" i="2"/>
  <c r="AH233" i="2"/>
  <c r="AI233" i="2"/>
  <c r="AJ233" i="2"/>
  <c r="AK233" i="2"/>
  <c r="AL233" i="2"/>
  <c r="AM233" i="2"/>
  <c r="AN233" i="2"/>
  <c r="AO233" i="2"/>
  <c r="AP233" i="2"/>
  <c r="A234" i="2"/>
  <c r="B234" i="2"/>
  <c r="C234" i="2"/>
  <c r="D234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Y234" i="2"/>
  <c r="Z234" i="2"/>
  <c r="AA234" i="2"/>
  <c r="AB234" i="2"/>
  <c r="AC234" i="2"/>
  <c r="AD234" i="2"/>
  <c r="AE234" i="2"/>
  <c r="AF234" i="2"/>
  <c r="AG234" i="2"/>
  <c r="AH234" i="2"/>
  <c r="AI234" i="2"/>
  <c r="AJ234" i="2"/>
  <c r="AK234" i="2"/>
  <c r="AL234" i="2"/>
  <c r="AM234" i="2"/>
  <c r="AN234" i="2"/>
  <c r="AO234" i="2"/>
  <c r="AP234" i="2"/>
  <c r="A235" i="2"/>
  <c r="B235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Y235" i="2"/>
  <c r="Z235" i="2"/>
  <c r="AA235" i="2"/>
  <c r="AB235" i="2"/>
  <c r="AC235" i="2"/>
  <c r="AD235" i="2"/>
  <c r="AE235" i="2"/>
  <c r="AF235" i="2"/>
  <c r="AG235" i="2"/>
  <c r="AH235" i="2"/>
  <c r="AI235" i="2"/>
  <c r="AJ235" i="2"/>
  <c r="AK235" i="2"/>
  <c r="AL235" i="2"/>
  <c r="AM235" i="2"/>
  <c r="AN235" i="2"/>
  <c r="AO235" i="2"/>
  <c r="AP235" i="2"/>
  <c r="A236" i="2"/>
  <c r="B236" i="2"/>
  <c r="C236" i="2"/>
  <c r="D236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Y236" i="2"/>
  <c r="Z236" i="2"/>
  <c r="AA236" i="2"/>
  <c r="AB236" i="2"/>
  <c r="AC236" i="2"/>
  <c r="AD236" i="2"/>
  <c r="AE236" i="2"/>
  <c r="AF236" i="2"/>
  <c r="AG236" i="2"/>
  <c r="AH236" i="2"/>
  <c r="AI236" i="2"/>
  <c r="AJ236" i="2"/>
  <c r="AK236" i="2"/>
  <c r="AL236" i="2"/>
  <c r="AM236" i="2"/>
  <c r="AN236" i="2"/>
  <c r="AO236" i="2"/>
  <c r="AP236" i="2"/>
  <c r="A237" i="2"/>
  <c r="B237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Y237" i="2"/>
  <c r="Z237" i="2"/>
  <c r="AA237" i="2"/>
  <c r="AB237" i="2"/>
  <c r="AC237" i="2"/>
  <c r="AD237" i="2"/>
  <c r="AE237" i="2"/>
  <c r="AF237" i="2"/>
  <c r="AG237" i="2"/>
  <c r="AH237" i="2"/>
  <c r="AI237" i="2"/>
  <c r="AJ237" i="2"/>
  <c r="AK237" i="2"/>
  <c r="AL237" i="2"/>
  <c r="AM237" i="2"/>
  <c r="AN237" i="2"/>
  <c r="AO237" i="2"/>
  <c r="AP237" i="2"/>
  <c r="A238" i="2"/>
  <c r="B238" i="2"/>
  <c r="C238" i="2"/>
  <c r="D238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Y238" i="2"/>
  <c r="Z238" i="2"/>
  <c r="AA238" i="2"/>
  <c r="AB238" i="2"/>
  <c r="AC238" i="2"/>
  <c r="AD238" i="2"/>
  <c r="AE238" i="2"/>
  <c r="AF238" i="2"/>
  <c r="AG238" i="2"/>
  <c r="AH238" i="2"/>
  <c r="AI238" i="2"/>
  <c r="AJ238" i="2"/>
  <c r="AK238" i="2"/>
  <c r="AL238" i="2"/>
  <c r="AM238" i="2"/>
  <c r="AN238" i="2"/>
  <c r="AO238" i="2"/>
  <c r="AP238" i="2"/>
  <c r="A239" i="2"/>
  <c r="B239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Y239" i="2"/>
  <c r="Z239" i="2"/>
  <c r="AA239" i="2"/>
  <c r="AB239" i="2"/>
  <c r="AC239" i="2"/>
  <c r="AD239" i="2"/>
  <c r="AE239" i="2"/>
  <c r="AF239" i="2"/>
  <c r="AG239" i="2"/>
  <c r="AH239" i="2"/>
  <c r="AI239" i="2"/>
  <c r="AJ239" i="2"/>
  <c r="AK239" i="2"/>
  <c r="AL239" i="2"/>
  <c r="AM239" i="2"/>
  <c r="AN239" i="2"/>
  <c r="AO239" i="2"/>
  <c r="AP239" i="2"/>
  <c r="A240" i="2"/>
  <c r="B240" i="2"/>
  <c r="C240" i="2"/>
  <c r="D240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Y240" i="2"/>
  <c r="Z240" i="2"/>
  <c r="AA240" i="2"/>
  <c r="AB240" i="2"/>
  <c r="AC240" i="2"/>
  <c r="AD240" i="2"/>
  <c r="AE240" i="2"/>
  <c r="AF240" i="2"/>
  <c r="AG240" i="2"/>
  <c r="AH240" i="2"/>
  <c r="AI240" i="2"/>
  <c r="AJ240" i="2"/>
  <c r="AK240" i="2"/>
  <c r="AL240" i="2"/>
  <c r="AM240" i="2"/>
  <c r="AN240" i="2"/>
  <c r="AO240" i="2"/>
  <c r="AP240" i="2"/>
  <c r="A241" i="2"/>
  <c r="B241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Y241" i="2"/>
  <c r="Z241" i="2"/>
  <c r="AA241" i="2"/>
  <c r="AB241" i="2"/>
  <c r="AC241" i="2"/>
  <c r="AD241" i="2"/>
  <c r="AE241" i="2"/>
  <c r="AF241" i="2"/>
  <c r="AG241" i="2"/>
  <c r="AH241" i="2"/>
  <c r="AI241" i="2"/>
  <c r="AJ241" i="2"/>
  <c r="AK241" i="2"/>
  <c r="AL241" i="2"/>
  <c r="AM241" i="2"/>
  <c r="AN241" i="2"/>
  <c r="AO241" i="2"/>
  <c r="AP241" i="2"/>
  <c r="A242" i="2"/>
  <c r="B242" i="2"/>
  <c r="C242" i="2"/>
  <c r="D242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Y242" i="2"/>
  <c r="Z242" i="2"/>
  <c r="AA242" i="2"/>
  <c r="AB242" i="2"/>
  <c r="AC242" i="2"/>
  <c r="AD242" i="2"/>
  <c r="AE242" i="2"/>
  <c r="AF242" i="2"/>
  <c r="AG242" i="2"/>
  <c r="AH242" i="2"/>
  <c r="AI242" i="2"/>
  <c r="AJ242" i="2"/>
  <c r="AK242" i="2"/>
  <c r="AL242" i="2"/>
  <c r="AM242" i="2"/>
  <c r="AN242" i="2"/>
  <c r="AO242" i="2"/>
  <c r="AP242" i="2"/>
  <c r="A243" i="2"/>
  <c r="B243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Y243" i="2"/>
  <c r="Z243" i="2"/>
  <c r="AA243" i="2"/>
  <c r="AB243" i="2"/>
  <c r="AC243" i="2"/>
  <c r="AD243" i="2"/>
  <c r="AE243" i="2"/>
  <c r="AF243" i="2"/>
  <c r="AG243" i="2"/>
  <c r="AH243" i="2"/>
  <c r="AI243" i="2"/>
  <c r="AJ243" i="2"/>
  <c r="AK243" i="2"/>
  <c r="AL243" i="2"/>
  <c r="AM243" i="2"/>
  <c r="AN243" i="2"/>
  <c r="AO243" i="2"/>
  <c r="AP243" i="2"/>
  <c r="A244" i="2"/>
  <c r="B244" i="2"/>
  <c r="C244" i="2"/>
  <c r="D244" i="2"/>
  <c r="E244" i="2"/>
  <c r="F244" i="2"/>
  <c r="G244" i="2"/>
  <c r="H244" i="2"/>
  <c r="I244" i="2"/>
  <c r="J244" i="2"/>
  <c r="K244" i="2"/>
  <c r="L244" i="2"/>
  <c r="M244" i="2"/>
  <c r="N244" i="2"/>
  <c r="O244" i="2"/>
  <c r="P244" i="2"/>
  <c r="Q244" i="2"/>
  <c r="R244" i="2"/>
  <c r="S244" i="2"/>
  <c r="T244" i="2"/>
  <c r="U244" i="2"/>
  <c r="V244" i="2"/>
  <c r="W244" i="2"/>
  <c r="X244" i="2"/>
  <c r="Y244" i="2"/>
  <c r="Z244" i="2"/>
  <c r="AA244" i="2"/>
  <c r="AB244" i="2"/>
  <c r="AC244" i="2"/>
  <c r="AD244" i="2"/>
  <c r="AE244" i="2"/>
  <c r="AF244" i="2"/>
  <c r="AG244" i="2"/>
  <c r="AH244" i="2"/>
  <c r="AI244" i="2"/>
  <c r="AJ244" i="2"/>
  <c r="AK244" i="2"/>
  <c r="AL244" i="2"/>
  <c r="AM244" i="2"/>
  <c r="AN244" i="2"/>
  <c r="AO244" i="2"/>
  <c r="AP244" i="2"/>
  <c r="A245" i="2"/>
  <c r="B245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Y245" i="2"/>
  <c r="Z245" i="2"/>
  <c r="AA245" i="2"/>
  <c r="AB245" i="2"/>
  <c r="AC245" i="2"/>
  <c r="AD245" i="2"/>
  <c r="AE245" i="2"/>
  <c r="AF245" i="2"/>
  <c r="AG245" i="2"/>
  <c r="AH245" i="2"/>
  <c r="AI245" i="2"/>
  <c r="AJ245" i="2"/>
  <c r="AK245" i="2"/>
  <c r="AL245" i="2"/>
  <c r="AM245" i="2"/>
  <c r="AN245" i="2"/>
  <c r="AO245" i="2"/>
  <c r="AP245" i="2"/>
  <c r="A246" i="2"/>
  <c r="B246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Y246" i="2"/>
  <c r="Z246" i="2"/>
  <c r="AA246" i="2"/>
  <c r="AB246" i="2"/>
  <c r="AC246" i="2"/>
  <c r="AD246" i="2"/>
  <c r="AE246" i="2"/>
  <c r="AF246" i="2"/>
  <c r="AG246" i="2"/>
  <c r="AH246" i="2"/>
  <c r="AI246" i="2"/>
  <c r="AJ246" i="2"/>
  <c r="AK246" i="2"/>
  <c r="AL246" i="2"/>
  <c r="AM246" i="2"/>
  <c r="AN246" i="2"/>
  <c r="AO246" i="2"/>
  <c r="AP246" i="2"/>
  <c r="A247" i="2"/>
  <c r="B247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Y247" i="2"/>
  <c r="Z247" i="2"/>
  <c r="AA247" i="2"/>
  <c r="AB247" i="2"/>
  <c r="AC247" i="2"/>
  <c r="AD247" i="2"/>
  <c r="AE247" i="2"/>
  <c r="AF247" i="2"/>
  <c r="AG247" i="2"/>
  <c r="AH247" i="2"/>
  <c r="AI247" i="2"/>
  <c r="AJ247" i="2"/>
  <c r="AK247" i="2"/>
  <c r="AL247" i="2"/>
  <c r="AM247" i="2"/>
  <c r="AN247" i="2"/>
  <c r="AO247" i="2"/>
  <c r="AP247" i="2"/>
  <c r="A248" i="2"/>
  <c r="B248" i="2"/>
  <c r="C248" i="2"/>
  <c r="D248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Y248" i="2"/>
  <c r="Z248" i="2"/>
  <c r="AA248" i="2"/>
  <c r="AB248" i="2"/>
  <c r="AC248" i="2"/>
  <c r="AD248" i="2"/>
  <c r="AE248" i="2"/>
  <c r="AF248" i="2"/>
  <c r="AG248" i="2"/>
  <c r="AH248" i="2"/>
  <c r="AI248" i="2"/>
  <c r="AJ248" i="2"/>
  <c r="AK248" i="2"/>
  <c r="AL248" i="2"/>
  <c r="AM248" i="2"/>
  <c r="AN248" i="2"/>
  <c r="AO248" i="2"/>
  <c r="AP248" i="2"/>
  <c r="A249" i="2"/>
  <c r="B249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Y249" i="2"/>
  <c r="Z249" i="2"/>
  <c r="AA249" i="2"/>
  <c r="AB249" i="2"/>
  <c r="AC249" i="2"/>
  <c r="AD249" i="2"/>
  <c r="AE249" i="2"/>
  <c r="AF249" i="2"/>
  <c r="AG249" i="2"/>
  <c r="AH249" i="2"/>
  <c r="AI249" i="2"/>
  <c r="AJ249" i="2"/>
  <c r="AK249" i="2"/>
  <c r="AL249" i="2"/>
  <c r="AM249" i="2"/>
  <c r="AN249" i="2"/>
  <c r="AO249" i="2"/>
  <c r="AP249" i="2"/>
  <c r="A250" i="2"/>
  <c r="B250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Y250" i="2"/>
  <c r="Z250" i="2"/>
  <c r="AA250" i="2"/>
  <c r="AB250" i="2"/>
  <c r="AC250" i="2"/>
  <c r="AD250" i="2"/>
  <c r="AE250" i="2"/>
  <c r="AF250" i="2"/>
  <c r="AG250" i="2"/>
  <c r="AH250" i="2"/>
  <c r="AI250" i="2"/>
  <c r="AJ250" i="2"/>
  <c r="AK250" i="2"/>
  <c r="AL250" i="2"/>
  <c r="AM250" i="2"/>
  <c r="AN250" i="2"/>
  <c r="AO250" i="2"/>
  <c r="AP250" i="2"/>
  <c r="A251" i="2"/>
  <c r="B251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Y251" i="2"/>
  <c r="Z251" i="2"/>
  <c r="AA251" i="2"/>
  <c r="AB251" i="2"/>
  <c r="AC251" i="2"/>
  <c r="AD251" i="2"/>
  <c r="AE251" i="2"/>
  <c r="AF251" i="2"/>
  <c r="AG251" i="2"/>
  <c r="AH251" i="2"/>
  <c r="AI251" i="2"/>
  <c r="AJ251" i="2"/>
  <c r="AK251" i="2"/>
  <c r="AL251" i="2"/>
  <c r="AM251" i="2"/>
  <c r="AN251" i="2"/>
  <c r="AO251" i="2"/>
  <c r="AP251" i="2"/>
  <c r="A252" i="2"/>
  <c r="B252" i="2"/>
  <c r="C252" i="2"/>
  <c r="D252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Y252" i="2"/>
  <c r="Z252" i="2"/>
  <c r="AA252" i="2"/>
  <c r="AB252" i="2"/>
  <c r="AC252" i="2"/>
  <c r="AD252" i="2"/>
  <c r="AE252" i="2"/>
  <c r="AF252" i="2"/>
  <c r="AG252" i="2"/>
  <c r="AH252" i="2"/>
  <c r="AI252" i="2"/>
  <c r="AJ252" i="2"/>
  <c r="AK252" i="2"/>
  <c r="AL252" i="2"/>
  <c r="AM252" i="2"/>
  <c r="AN252" i="2"/>
  <c r="AO252" i="2"/>
  <c r="AP252" i="2"/>
  <c r="A253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AB253" i="2"/>
  <c r="AC253" i="2"/>
  <c r="AD253" i="2"/>
  <c r="AE253" i="2"/>
  <c r="AF253" i="2"/>
  <c r="AG253" i="2"/>
  <c r="AH253" i="2"/>
  <c r="AI253" i="2"/>
  <c r="AJ253" i="2"/>
  <c r="AK253" i="2"/>
  <c r="AL253" i="2"/>
  <c r="AM253" i="2"/>
  <c r="AN253" i="2"/>
  <c r="AO253" i="2"/>
  <c r="AP253" i="2"/>
  <c r="A254" i="2"/>
  <c r="B254" i="2"/>
  <c r="C254" i="2"/>
  <c r="D254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AD254" i="2"/>
  <c r="AE254" i="2"/>
  <c r="AF254" i="2"/>
  <c r="AG254" i="2"/>
  <c r="AH254" i="2"/>
  <c r="AI254" i="2"/>
  <c r="AJ254" i="2"/>
  <c r="AK254" i="2"/>
  <c r="AL254" i="2"/>
  <c r="AM254" i="2"/>
  <c r="AN254" i="2"/>
  <c r="AO254" i="2"/>
  <c r="AP254" i="2"/>
  <c r="A255" i="2"/>
  <c r="B255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Y255" i="2"/>
  <c r="Z255" i="2"/>
  <c r="AA255" i="2"/>
  <c r="AB255" i="2"/>
  <c r="AC255" i="2"/>
  <c r="AD255" i="2"/>
  <c r="AE255" i="2"/>
  <c r="AF255" i="2"/>
  <c r="AG255" i="2"/>
  <c r="AH255" i="2"/>
  <c r="AI255" i="2"/>
  <c r="AJ255" i="2"/>
  <c r="AK255" i="2"/>
  <c r="AL255" i="2"/>
  <c r="AM255" i="2"/>
  <c r="AN255" i="2"/>
  <c r="AO255" i="2"/>
  <c r="AP255" i="2"/>
  <c r="A256" i="2"/>
  <c r="B256" i="2"/>
  <c r="C256" i="2"/>
  <c r="D256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Y256" i="2"/>
  <c r="Z256" i="2"/>
  <c r="AA256" i="2"/>
  <c r="AB256" i="2"/>
  <c r="AC256" i="2"/>
  <c r="AD256" i="2"/>
  <c r="AE256" i="2"/>
  <c r="AF256" i="2"/>
  <c r="AG256" i="2"/>
  <c r="AH256" i="2"/>
  <c r="AI256" i="2"/>
  <c r="AJ256" i="2"/>
  <c r="AK256" i="2"/>
  <c r="AL256" i="2"/>
  <c r="AM256" i="2"/>
  <c r="AN256" i="2"/>
  <c r="AO256" i="2"/>
  <c r="AP256" i="2"/>
  <c r="A257" i="2"/>
  <c r="B257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Y257" i="2"/>
  <c r="Z257" i="2"/>
  <c r="AA257" i="2"/>
  <c r="AB257" i="2"/>
  <c r="AC257" i="2"/>
  <c r="AD257" i="2"/>
  <c r="AE257" i="2"/>
  <c r="AF257" i="2"/>
  <c r="AG257" i="2"/>
  <c r="AH257" i="2"/>
  <c r="AI257" i="2"/>
  <c r="AJ257" i="2"/>
  <c r="AK257" i="2"/>
  <c r="AL257" i="2"/>
  <c r="AM257" i="2"/>
  <c r="AN257" i="2"/>
  <c r="AO257" i="2"/>
  <c r="AP257" i="2"/>
  <c r="A258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Y258" i="2"/>
  <c r="Z258" i="2"/>
  <c r="AA258" i="2"/>
  <c r="AB258" i="2"/>
  <c r="AC258" i="2"/>
  <c r="AD258" i="2"/>
  <c r="AE258" i="2"/>
  <c r="AF258" i="2"/>
  <c r="AG258" i="2"/>
  <c r="AH258" i="2"/>
  <c r="AI258" i="2"/>
  <c r="AJ258" i="2"/>
  <c r="AK258" i="2"/>
  <c r="AL258" i="2"/>
  <c r="AM258" i="2"/>
  <c r="AN258" i="2"/>
  <c r="AO258" i="2"/>
  <c r="AP258" i="2"/>
  <c r="A259" i="2"/>
  <c r="B259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Y259" i="2"/>
  <c r="Z259" i="2"/>
  <c r="AA259" i="2"/>
  <c r="AB259" i="2"/>
  <c r="AC259" i="2"/>
  <c r="AD259" i="2"/>
  <c r="AE259" i="2"/>
  <c r="AF259" i="2"/>
  <c r="AG259" i="2"/>
  <c r="AH259" i="2"/>
  <c r="AI259" i="2"/>
  <c r="AJ259" i="2"/>
  <c r="AK259" i="2"/>
  <c r="AL259" i="2"/>
  <c r="AM259" i="2"/>
  <c r="AN259" i="2"/>
  <c r="AO259" i="2"/>
  <c r="AP259" i="2"/>
  <c r="A260" i="2"/>
  <c r="B260" i="2"/>
  <c r="C260" i="2"/>
  <c r="D260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Y260" i="2"/>
  <c r="Z260" i="2"/>
  <c r="AA260" i="2"/>
  <c r="AB260" i="2"/>
  <c r="AC260" i="2"/>
  <c r="AD260" i="2"/>
  <c r="AE260" i="2"/>
  <c r="AF260" i="2"/>
  <c r="AG260" i="2"/>
  <c r="AH260" i="2"/>
  <c r="AI260" i="2"/>
  <c r="AJ260" i="2"/>
  <c r="AK260" i="2"/>
  <c r="AL260" i="2"/>
  <c r="AM260" i="2"/>
  <c r="AN260" i="2"/>
  <c r="AO260" i="2"/>
  <c r="AP260" i="2"/>
  <c r="A261" i="2"/>
  <c r="B261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Y261" i="2"/>
  <c r="Z261" i="2"/>
  <c r="AA261" i="2"/>
  <c r="AB261" i="2"/>
  <c r="AC261" i="2"/>
  <c r="AD261" i="2"/>
  <c r="AE261" i="2"/>
  <c r="AF261" i="2"/>
  <c r="AG261" i="2"/>
  <c r="AH261" i="2"/>
  <c r="AI261" i="2"/>
  <c r="AJ261" i="2"/>
  <c r="AK261" i="2"/>
  <c r="AL261" i="2"/>
  <c r="AM261" i="2"/>
  <c r="AN261" i="2"/>
  <c r="AO261" i="2"/>
  <c r="AP261" i="2"/>
  <c r="A262" i="2"/>
  <c r="B262" i="2"/>
  <c r="C262" i="2"/>
  <c r="D262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Y262" i="2"/>
  <c r="Z262" i="2"/>
  <c r="AA262" i="2"/>
  <c r="AB262" i="2"/>
  <c r="AC262" i="2"/>
  <c r="AD262" i="2"/>
  <c r="AE262" i="2"/>
  <c r="AF262" i="2"/>
  <c r="AG262" i="2"/>
  <c r="AH262" i="2"/>
  <c r="AI262" i="2"/>
  <c r="AJ262" i="2"/>
  <c r="AK262" i="2"/>
  <c r="AL262" i="2"/>
  <c r="AM262" i="2"/>
  <c r="AN262" i="2"/>
  <c r="AO262" i="2"/>
  <c r="AP262" i="2"/>
  <c r="A263" i="2"/>
  <c r="B263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Y263" i="2"/>
  <c r="Z263" i="2"/>
  <c r="AA263" i="2"/>
  <c r="AB263" i="2"/>
  <c r="AC263" i="2"/>
  <c r="AD263" i="2"/>
  <c r="AE263" i="2"/>
  <c r="AF263" i="2"/>
  <c r="AG263" i="2"/>
  <c r="AH263" i="2"/>
  <c r="AI263" i="2"/>
  <c r="AJ263" i="2"/>
  <c r="AK263" i="2"/>
  <c r="AL263" i="2"/>
  <c r="AM263" i="2"/>
  <c r="AN263" i="2"/>
  <c r="AO263" i="2"/>
  <c r="AP263" i="2"/>
  <c r="A264" i="2"/>
  <c r="B264" i="2"/>
  <c r="C264" i="2"/>
  <c r="D264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Y264" i="2"/>
  <c r="Z264" i="2"/>
  <c r="AA264" i="2"/>
  <c r="AB264" i="2"/>
  <c r="AC264" i="2"/>
  <c r="AD264" i="2"/>
  <c r="AE264" i="2"/>
  <c r="AF264" i="2"/>
  <c r="AG264" i="2"/>
  <c r="AH264" i="2"/>
  <c r="AI264" i="2"/>
  <c r="AJ264" i="2"/>
  <c r="AK264" i="2"/>
  <c r="AL264" i="2"/>
  <c r="AM264" i="2"/>
  <c r="AN264" i="2"/>
  <c r="AO264" i="2"/>
  <c r="AP264" i="2"/>
  <c r="A265" i="2"/>
  <c r="B265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Y265" i="2"/>
  <c r="Z265" i="2"/>
  <c r="AA265" i="2"/>
  <c r="AB265" i="2"/>
  <c r="AC265" i="2"/>
  <c r="AD265" i="2"/>
  <c r="AE265" i="2"/>
  <c r="AF265" i="2"/>
  <c r="AG265" i="2"/>
  <c r="AH265" i="2"/>
  <c r="AI265" i="2"/>
  <c r="AJ265" i="2"/>
  <c r="AK265" i="2"/>
  <c r="AL265" i="2"/>
  <c r="AM265" i="2"/>
  <c r="AN265" i="2"/>
  <c r="AO265" i="2"/>
  <c r="AP265" i="2"/>
  <c r="A266" i="2"/>
  <c r="B266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Y266" i="2"/>
  <c r="Z266" i="2"/>
  <c r="AA266" i="2"/>
  <c r="AB266" i="2"/>
  <c r="AC266" i="2"/>
  <c r="AD266" i="2"/>
  <c r="AE266" i="2"/>
  <c r="AF266" i="2"/>
  <c r="AG266" i="2"/>
  <c r="AH266" i="2"/>
  <c r="AI266" i="2"/>
  <c r="AJ266" i="2"/>
  <c r="AK266" i="2"/>
  <c r="AL266" i="2"/>
  <c r="AM266" i="2"/>
  <c r="AN266" i="2"/>
  <c r="AO266" i="2"/>
  <c r="AP266" i="2"/>
  <c r="A267" i="2"/>
  <c r="B267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Y267" i="2"/>
  <c r="Z267" i="2"/>
  <c r="AA267" i="2"/>
  <c r="AB267" i="2"/>
  <c r="AC267" i="2"/>
  <c r="AD267" i="2"/>
  <c r="AE267" i="2"/>
  <c r="AF267" i="2"/>
  <c r="AG267" i="2"/>
  <c r="AH267" i="2"/>
  <c r="AI267" i="2"/>
  <c r="AJ267" i="2"/>
  <c r="AK267" i="2"/>
  <c r="AL267" i="2"/>
  <c r="AM267" i="2"/>
  <c r="AN267" i="2"/>
  <c r="AO267" i="2"/>
  <c r="AP267" i="2"/>
  <c r="A268" i="2"/>
  <c r="B268" i="2"/>
  <c r="C268" i="2"/>
  <c r="D268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Y268" i="2"/>
  <c r="Z268" i="2"/>
  <c r="AA268" i="2"/>
  <c r="AB268" i="2"/>
  <c r="AC268" i="2"/>
  <c r="AD268" i="2"/>
  <c r="AE268" i="2"/>
  <c r="AF268" i="2"/>
  <c r="AG268" i="2"/>
  <c r="AH268" i="2"/>
  <c r="AI268" i="2"/>
  <c r="AJ268" i="2"/>
  <c r="AK268" i="2"/>
  <c r="AL268" i="2"/>
  <c r="AM268" i="2"/>
  <c r="AN268" i="2"/>
  <c r="AO268" i="2"/>
  <c r="AP268" i="2"/>
  <c r="A269" i="2"/>
  <c r="B269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Y269" i="2"/>
  <c r="Z269" i="2"/>
  <c r="AA269" i="2"/>
  <c r="AB269" i="2"/>
  <c r="AC269" i="2"/>
  <c r="AD269" i="2"/>
  <c r="AE269" i="2"/>
  <c r="AF269" i="2"/>
  <c r="AG269" i="2"/>
  <c r="AH269" i="2"/>
  <c r="AI269" i="2"/>
  <c r="AJ269" i="2"/>
  <c r="AK269" i="2"/>
  <c r="AL269" i="2"/>
  <c r="AM269" i="2"/>
  <c r="AN269" i="2"/>
  <c r="AO269" i="2"/>
  <c r="AP269" i="2"/>
  <c r="A270" i="2"/>
  <c r="B270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Y270" i="2"/>
  <c r="Z270" i="2"/>
  <c r="AA270" i="2"/>
  <c r="AB270" i="2"/>
  <c r="AC270" i="2"/>
  <c r="AD270" i="2"/>
  <c r="AE270" i="2"/>
  <c r="AF270" i="2"/>
  <c r="AG270" i="2"/>
  <c r="AH270" i="2"/>
  <c r="AI270" i="2"/>
  <c r="AJ270" i="2"/>
  <c r="AK270" i="2"/>
  <c r="AL270" i="2"/>
  <c r="AM270" i="2"/>
  <c r="AN270" i="2"/>
  <c r="AO270" i="2"/>
  <c r="AP270" i="2"/>
  <c r="A271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Y271" i="2"/>
  <c r="Z271" i="2"/>
  <c r="AA271" i="2"/>
  <c r="AB271" i="2"/>
  <c r="AC271" i="2"/>
  <c r="AD271" i="2"/>
  <c r="AE271" i="2"/>
  <c r="AF271" i="2"/>
  <c r="AG271" i="2"/>
  <c r="AH271" i="2"/>
  <c r="AI271" i="2"/>
  <c r="AJ271" i="2"/>
  <c r="AK271" i="2"/>
  <c r="AL271" i="2"/>
  <c r="AM271" i="2"/>
  <c r="AN271" i="2"/>
  <c r="AO271" i="2"/>
  <c r="AP271" i="2"/>
  <c r="A272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Y272" i="2"/>
  <c r="Z272" i="2"/>
  <c r="AA272" i="2"/>
  <c r="AB272" i="2"/>
  <c r="AC272" i="2"/>
  <c r="AD272" i="2"/>
  <c r="AE272" i="2"/>
  <c r="AF272" i="2"/>
  <c r="AG272" i="2"/>
  <c r="AH272" i="2"/>
  <c r="AI272" i="2"/>
  <c r="AJ272" i="2"/>
  <c r="AK272" i="2"/>
  <c r="AL272" i="2"/>
  <c r="AM272" i="2"/>
  <c r="AN272" i="2"/>
  <c r="AO272" i="2"/>
  <c r="AP272" i="2"/>
  <c r="A273" i="2"/>
  <c r="B273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Y273" i="2"/>
  <c r="Z273" i="2"/>
  <c r="AA273" i="2"/>
  <c r="AB273" i="2"/>
  <c r="AC273" i="2"/>
  <c r="AD273" i="2"/>
  <c r="AE273" i="2"/>
  <c r="AF273" i="2"/>
  <c r="AG273" i="2"/>
  <c r="AH273" i="2"/>
  <c r="AI273" i="2"/>
  <c r="AJ273" i="2"/>
  <c r="AK273" i="2"/>
  <c r="AL273" i="2"/>
  <c r="AM273" i="2"/>
  <c r="AN273" i="2"/>
  <c r="AO273" i="2"/>
  <c r="AP273" i="2"/>
  <c r="A274" i="2"/>
  <c r="B274" i="2"/>
  <c r="C274" i="2"/>
  <c r="D274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Y274" i="2"/>
  <c r="Z274" i="2"/>
  <c r="AA274" i="2"/>
  <c r="AB274" i="2"/>
  <c r="AC274" i="2"/>
  <c r="AD274" i="2"/>
  <c r="AE274" i="2"/>
  <c r="AF274" i="2"/>
  <c r="AG274" i="2"/>
  <c r="AH274" i="2"/>
  <c r="AI274" i="2"/>
  <c r="AJ274" i="2"/>
  <c r="AK274" i="2"/>
  <c r="AL274" i="2"/>
  <c r="AM274" i="2"/>
  <c r="AN274" i="2"/>
  <c r="AO274" i="2"/>
  <c r="AP274" i="2"/>
  <c r="A275" i="2"/>
  <c r="B275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Y275" i="2"/>
  <c r="Z275" i="2"/>
  <c r="AA275" i="2"/>
  <c r="AB275" i="2"/>
  <c r="AC275" i="2"/>
  <c r="AD275" i="2"/>
  <c r="AE275" i="2"/>
  <c r="AF275" i="2"/>
  <c r="AG275" i="2"/>
  <c r="AH275" i="2"/>
  <c r="AI275" i="2"/>
  <c r="AJ275" i="2"/>
  <c r="AK275" i="2"/>
  <c r="AL275" i="2"/>
  <c r="AM275" i="2"/>
  <c r="AN275" i="2"/>
  <c r="AO275" i="2"/>
  <c r="AP275" i="2"/>
  <c r="A276" i="2"/>
  <c r="B276" i="2"/>
  <c r="C276" i="2"/>
  <c r="D276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Y276" i="2"/>
  <c r="Z276" i="2"/>
  <c r="AA276" i="2"/>
  <c r="AB276" i="2"/>
  <c r="AC276" i="2"/>
  <c r="AD276" i="2"/>
  <c r="AE276" i="2"/>
  <c r="AF276" i="2"/>
  <c r="AG276" i="2"/>
  <c r="AH276" i="2"/>
  <c r="AI276" i="2"/>
  <c r="AJ276" i="2"/>
  <c r="AK276" i="2"/>
  <c r="AL276" i="2"/>
  <c r="AM276" i="2"/>
  <c r="AN276" i="2"/>
  <c r="AO276" i="2"/>
  <c r="AP276" i="2"/>
  <c r="A277" i="2"/>
  <c r="B277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Y277" i="2"/>
  <c r="Z277" i="2"/>
  <c r="AA277" i="2"/>
  <c r="AB277" i="2"/>
  <c r="AC277" i="2"/>
  <c r="AD277" i="2"/>
  <c r="AE277" i="2"/>
  <c r="AF277" i="2"/>
  <c r="AG277" i="2"/>
  <c r="AH277" i="2"/>
  <c r="AI277" i="2"/>
  <c r="AJ277" i="2"/>
  <c r="AK277" i="2"/>
  <c r="AL277" i="2"/>
  <c r="AM277" i="2"/>
  <c r="AN277" i="2"/>
  <c r="AO277" i="2"/>
  <c r="AP277" i="2"/>
  <c r="A278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Y278" i="2"/>
  <c r="Z278" i="2"/>
  <c r="AA278" i="2"/>
  <c r="AB278" i="2"/>
  <c r="AC278" i="2"/>
  <c r="AD278" i="2"/>
  <c r="AE278" i="2"/>
  <c r="AF278" i="2"/>
  <c r="AG278" i="2"/>
  <c r="AH278" i="2"/>
  <c r="AI278" i="2"/>
  <c r="AJ278" i="2"/>
  <c r="AK278" i="2"/>
  <c r="AL278" i="2"/>
  <c r="AM278" i="2"/>
  <c r="AN278" i="2"/>
  <c r="AO278" i="2"/>
  <c r="AP278" i="2"/>
  <c r="A279" i="2"/>
  <c r="B279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Y279" i="2"/>
  <c r="Z279" i="2"/>
  <c r="AA279" i="2"/>
  <c r="AB279" i="2"/>
  <c r="AC279" i="2"/>
  <c r="AD279" i="2"/>
  <c r="AE279" i="2"/>
  <c r="AF279" i="2"/>
  <c r="AG279" i="2"/>
  <c r="AH279" i="2"/>
  <c r="AI279" i="2"/>
  <c r="AJ279" i="2"/>
  <c r="AK279" i="2"/>
  <c r="AL279" i="2"/>
  <c r="AM279" i="2"/>
  <c r="AN279" i="2"/>
  <c r="AO279" i="2"/>
  <c r="AP279" i="2"/>
  <c r="A280" i="2"/>
  <c r="B280" i="2"/>
  <c r="C280" i="2"/>
  <c r="D280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Y280" i="2"/>
  <c r="Z280" i="2"/>
  <c r="AA280" i="2"/>
  <c r="AB280" i="2"/>
  <c r="AC280" i="2"/>
  <c r="AD280" i="2"/>
  <c r="AE280" i="2"/>
  <c r="AF280" i="2"/>
  <c r="AG280" i="2"/>
  <c r="AH280" i="2"/>
  <c r="AI280" i="2"/>
  <c r="AJ280" i="2"/>
  <c r="AK280" i="2"/>
  <c r="AL280" i="2"/>
  <c r="AM280" i="2"/>
  <c r="AN280" i="2"/>
  <c r="AO280" i="2"/>
  <c r="AP280" i="2"/>
  <c r="A281" i="2"/>
  <c r="B281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Y281" i="2"/>
  <c r="Z281" i="2"/>
  <c r="AA281" i="2"/>
  <c r="AB281" i="2"/>
  <c r="AC281" i="2"/>
  <c r="AD281" i="2"/>
  <c r="AE281" i="2"/>
  <c r="AF281" i="2"/>
  <c r="AG281" i="2"/>
  <c r="AH281" i="2"/>
  <c r="AI281" i="2"/>
  <c r="AJ281" i="2"/>
  <c r="AK281" i="2"/>
  <c r="AL281" i="2"/>
  <c r="AM281" i="2"/>
  <c r="AN281" i="2"/>
  <c r="AO281" i="2"/>
  <c r="AP281" i="2"/>
  <c r="A282" i="2"/>
  <c r="B282" i="2"/>
  <c r="C282" i="2"/>
  <c r="D282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Y282" i="2"/>
  <c r="Z282" i="2"/>
  <c r="AA282" i="2"/>
  <c r="AB282" i="2"/>
  <c r="AC282" i="2"/>
  <c r="AD282" i="2"/>
  <c r="AE282" i="2"/>
  <c r="AF282" i="2"/>
  <c r="AG282" i="2"/>
  <c r="AH282" i="2"/>
  <c r="AI282" i="2"/>
  <c r="AJ282" i="2"/>
  <c r="AK282" i="2"/>
  <c r="AL282" i="2"/>
  <c r="AM282" i="2"/>
  <c r="AN282" i="2"/>
  <c r="AO282" i="2"/>
  <c r="AP282" i="2"/>
  <c r="A283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Y283" i="2"/>
  <c r="Z283" i="2"/>
  <c r="AA283" i="2"/>
  <c r="AB283" i="2"/>
  <c r="AC283" i="2"/>
  <c r="AD283" i="2"/>
  <c r="AE283" i="2"/>
  <c r="AF283" i="2"/>
  <c r="AG283" i="2"/>
  <c r="AH283" i="2"/>
  <c r="AI283" i="2"/>
  <c r="AJ283" i="2"/>
  <c r="AK283" i="2"/>
  <c r="AL283" i="2"/>
  <c r="AM283" i="2"/>
  <c r="AN283" i="2"/>
  <c r="AO283" i="2"/>
  <c r="AP283" i="2"/>
  <c r="A284" i="2"/>
  <c r="B284" i="2"/>
  <c r="C284" i="2"/>
  <c r="D284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AB284" i="2"/>
  <c r="AC284" i="2"/>
  <c r="AD284" i="2"/>
  <c r="AE284" i="2"/>
  <c r="AF284" i="2"/>
  <c r="AG284" i="2"/>
  <c r="AH284" i="2"/>
  <c r="AI284" i="2"/>
  <c r="AJ284" i="2"/>
  <c r="AK284" i="2"/>
  <c r="AL284" i="2"/>
  <c r="AM284" i="2"/>
  <c r="AN284" i="2"/>
  <c r="AO284" i="2"/>
  <c r="AP284" i="2"/>
  <c r="A285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AB285" i="2"/>
  <c r="AC285" i="2"/>
  <c r="AD285" i="2"/>
  <c r="AE285" i="2"/>
  <c r="AF285" i="2"/>
  <c r="AG285" i="2"/>
  <c r="AH285" i="2"/>
  <c r="AI285" i="2"/>
  <c r="AJ285" i="2"/>
  <c r="AK285" i="2"/>
  <c r="AL285" i="2"/>
  <c r="AM285" i="2"/>
  <c r="AN285" i="2"/>
  <c r="AO285" i="2"/>
  <c r="AP285" i="2"/>
  <c r="A286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Y286" i="2"/>
  <c r="Z286" i="2"/>
  <c r="AA286" i="2"/>
  <c r="AB286" i="2"/>
  <c r="AC286" i="2"/>
  <c r="AD286" i="2"/>
  <c r="AE286" i="2"/>
  <c r="AF286" i="2"/>
  <c r="AG286" i="2"/>
  <c r="AH286" i="2"/>
  <c r="AI286" i="2"/>
  <c r="AJ286" i="2"/>
  <c r="AK286" i="2"/>
  <c r="AL286" i="2"/>
  <c r="AM286" i="2"/>
  <c r="AN286" i="2"/>
  <c r="AO286" i="2"/>
  <c r="AP286" i="2"/>
  <c r="A287" i="2"/>
  <c r="B287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Y287" i="2"/>
  <c r="Z287" i="2"/>
  <c r="AA287" i="2"/>
  <c r="AB287" i="2"/>
  <c r="AC287" i="2"/>
  <c r="AD287" i="2"/>
  <c r="AE287" i="2"/>
  <c r="AF287" i="2"/>
  <c r="AG287" i="2"/>
  <c r="AH287" i="2"/>
  <c r="AI287" i="2"/>
  <c r="AJ287" i="2"/>
  <c r="AK287" i="2"/>
  <c r="AL287" i="2"/>
  <c r="AM287" i="2"/>
  <c r="AN287" i="2"/>
  <c r="AO287" i="2"/>
  <c r="AP287" i="2"/>
  <c r="A288" i="2"/>
  <c r="B288" i="2"/>
  <c r="C288" i="2"/>
  <c r="D288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Y288" i="2"/>
  <c r="Z288" i="2"/>
  <c r="AA288" i="2"/>
  <c r="AB288" i="2"/>
  <c r="AC288" i="2"/>
  <c r="AD288" i="2"/>
  <c r="AE288" i="2"/>
  <c r="AF288" i="2"/>
  <c r="AG288" i="2"/>
  <c r="AH288" i="2"/>
  <c r="AI288" i="2"/>
  <c r="AJ288" i="2"/>
  <c r="AK288" i="2"/>
  <c r="AL288" i="2"/>
  <c r="AM288" i="2"/>
  <c r="AN288" i="2"/>
  <c r="AO288" i="2"/>
  <c r="AP288" i="2"/>
  <c r="A289" i="2"/>
  <c r="B289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290" i="2"/>
  <c r="B290" i="2"/>
  <c r="C290" i="2"/>
  <c r="D290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291" i="2"/>
  <c r="B291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Y291" i="2"/>
  <c r="Z291" i="2"/>
  <c r="AA291" i="2"/>
  <c r="AB291" i="2"/>
  <c r="AC291" i="2"/>
  <c r="AD291" i="2"/>
  <c r="AE291" i="2"/>
  <c r="AF291" i="2"/>
  <c r="AG291" i="2"/>
  <c r="AH291" i="2"/>
  <c r="AI291" i="2"/>
  <c r="AJ291" i="2"/>
  <c r="AK291" i="2"/>
  <c r="AL291" i="2"/>
  <c r="AM291" i="2"/>
  <c r="AN291" i="2"/>
  <c r="AO291" i="2"/>
  <c r="AP291" i="2"/>
  <c r="A292" i="2"/>
  <c r="B292" i="2"/>
  <c r="C292" i="2"/>
  <c r="D292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Y292" i="2"/>
  <c r="Z292" i="2"/>
  <c r="AA292" i="2"/>
  <c r="AB292" i="2"/>
  <c r="AC292" i="2"/>
  <c r="AD292" i="2"/>
  <c r="AE292" i="2"/>
  <c r="AF292" i="2"/>
  <c r="AG292" i="2"/>
  <c r="AH292" i="2"/>
  <c r="AI292" i="2"/>
  <c r="AJ292" i="2"/>
  <c r="AK292" i="2"/>
  <c r="AL292" i="2"/>
  <c r="AM292" i="2"/>
  <c r="AN292" i="2"/>
  <c r="AO292" i="2"/>
  <c r="AP292" i="2"/>
  <c r="A293" i="2"/>
  <c r="B293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AI293" i="2"/>
  <c r="AJ293" i="2"/>
  <c r="AK293" i="2"/>
  <c r="AL293" i="2"/>
  <c r="AM293" i="2"/>
  <c r="AN293" i="2"/>
  <c r="AO293" i="2"/>
  <c r="AP293" i="2"/>
  <c r="A294" i="2"/>
  <c r="B294" i="2"/>
  <c r="C294" i="2"/>
  <c r="D294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J294" i="2"/>
  <c r="AK294" i="2"/>
  <c r="AL294" i="2"/>
  <c r="AM294" i="2"/>
  <c r="AN294" i="2"/>
  <c r="AO294" i="2"/>
  <c r="AP294" i="2"/>
  <c r="A295" i="2"/>
  <c r="B295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Y295" i="2"/>
  <c r="Z295" i="2"/>
  <c r="AA295" i="2"/>
  <c r="AB295" i="2"/>
  <c r="AC295" i="2"/>
  <c r="AD295" i="2"/>
  <c r="AE295" i="2"/>
  <c r="AF295" i="2"/>
  <c r="AG295" i="2"/>
  <c r="AH295" i="2"/>
  <c r="AI295" i="2"/>
  <c r="AJ295" i="2"/>
  <c r="AK295" i="2"/>
  <c r="AL295" i="2"/>
  <c r="AM295" i="2"/>
  <c r="AN295" i="2"/>
  <c r="AO295" i="2"/>
  <c r="AP295" i="2"/>
  <c r="A296" i="2"/>
  <c r="B296" i="2"/>
  <c r="C296" i="2"/>
  <c r="D296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Y296" i="2"/>
  <c r="Z296" i="2"/>
  <c r="AA296" i="2"/>
  <c r="AB296" i="2"/>
  <c r="AC296" i="2"/>
  <c r="AD296" i="2"/>
  <c r="AE296" i="2"/>
  <c r="AF296" i="2"/>
  <c r="AG296" i="2"/>
  <c r="AH296" i="2"/>
  <c r="AI296" i="2"/>
  <c r="AJ296" i="2"/>
  <c r="AK296" i="2"/>
  <c r="AL296" i="2"/>
  <c r="AM296" i="2"/>
  <c r="AN296" i="2"/>
  <c r="AO296" i="2"/>
  <c r="AP296" i="2"/>
  <c r="A297" i="2"/>
  <c r="B297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Y297" i="2"/>
  <c r="Z297" i="2"/>
  <c r="AA297" i="2"/>
  <c r="AB297" i="2"/>
  <c r="AC297" i="2"/>
  <c r="AD297" i="2"/>
  <c r="AE297" i="2"/>
  <c r="AF297" i="2"/>
  <c r="AG297" i="2"/>
  <c r="AH297" i="2"/>
  <c r="AI297" i="2"/>
  <c r="AJ297" i="2"/>
  <c r="AK297" i="2"/>
  <c r="AL297" i="2"/>
  <c r="AM297" i="2"/>
  <c r="AN297" i="2"/>
  <c r="AO297" i="2"/>
  <c r="AP297" i="2"/>
  <c r="A298" i="2"/>
  <c r="B298" i="2"/>
  <c r="C298" i="2"/>
  <c r="D298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Y298" i="2"/>
  <c r="Z298" i="2"/>
  <c r="AA298" i="2"/>
  <c r="AB298" i="2"/>
  <c r="AC298" i="2"/>
  <c r="AD298" i="2"/>
  <c r="AE298" i="2"/>
  <c r="AF298" i="2"/>
  <c r="AG298" i="2"/>
  <c r="AH298" i="2"/>
  <c r="AI298" i="2"/>
  <c r="AJ298" i="2"/>
  <c r="AK298" i="2"/>
  <c r="AL298" i="2"/>
  <c r="AM298" i="2"/>
  <c r="AN298" i="2"/>
  <c r="AO298" i="2"/>
  <c r="AP298" i="2"/>
  <c r="A299" i="2"/>
  <c r="B299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Y299" i="2"/>
  <c r="Z299" i="2"/>
  <c r="AA299" i="2"/>
  <c r="AB299" i="2"/>
  <c r="AC299" i="2"/>
  <c r="AD299" i="2"/>
  <c r="AE299" i="2"/>
  <c r="AF299" i="2"/>
  <c r="AG299" i="2"/>
  <c r="AH299" i="2"/>
  <c r="AI299" i="2"/>
  <c r="AJ299" i="2"/>
  <c r="AK299" i="2"/>
  <c r="AL299" i="2"/>
  <c r="AM299" i="2"/>
  <c r="AN299" i="2"/>
  <c r="AO299" i="2"/>
  <c r="AP299" i="2"/>
  <c r="A300" i="2"/>
  <c r="B300" i="2"/>
  <c r="C300" i="2"/>
  <c r="D300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Y300" i="2"/>
  <c r="Z300" i="2"/>
  <c r="AA300" i="2"/>
  <c r="AB300" i="2"/>
  <c r="AC300" i="2"/>
  <c r="AD300" i="2"/>
  <c r="AE300" i="2"/>
  <c r="AF300" i="2"/>
  <c r="AG300" i="2"/>
  <c r="AH300" i="2"/>
  <c r="AI300" i="2"/>
  <c r="AJ300" i="2"/>
  <c r="AK300" i="2"/>
  <c r="AL300" i="2"/>
  <c r="AM300" i="2"/>
  <c r="AN300" i="2"/>
  <c r="AO300" i="2"/>
  <c r="AP300" i="2"/>
  <c r="A301" i="2"/>
  <c r="B301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Y301" i="2"/>
  <c r="Z301" i="2"/>
  <c r="AA301" i="2"/>
  <c r="AB301" i="2"/>
  <c r="AC301" i="2"/>
  <c r="AD301" i="2"/>
  <c r="AE301" i="2"/>
  <c r="AF301" i="2"/>
  <c r="AG301" i="2"/>
  <c r="AH301" i="2"/>
  <c r="AI301" i="2"/>
  <c r="AJ301" i="2"/>
  <c r="AK301" i="2"/>
  <c r="AL301" i="2"/>
  <c r="AM301" i="2"/>
  <c r="AN301" i="2"/>
  <c r="AO301" i="2"/>
  <c r="AP301" i="2"/>
  <c r="A302" i="2"/>
  <c r="B302" i="2"/>
  <c r="C302" i="2"/>
  <c r="D302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Y302" i="2"/>
  <c r="Z302" i="2"/>
  <c r="AA302" i="2"/>
  <c r="AB302" i="2"/>
  <c r="AC302" i="2"/>
  <c r="AD302" i="2"/>
  <c r="AE302" i="2"/>
  <c r="AF302" i="2"/>
  <c r="AG302" i="2"/>
  <c r="AH302" i="2"/>
  <c r="AI302" i="2"/>
  <c r="AJ302" i="2"/>
  <c r="AK302" i="2"/>
  <c r="AL302" i="2"/>
  <c r="AM302" i="2"/>
  <c r="AN302" i="2"/>
  <c r="AO302" i="2"/>
  <c r="AP302" i="2"/>
  <c r="A303" i="2"/>
  <c r="B303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Y303" i="2"/>
  <c r="Z303" i="2"/>
  <c r="AA303" i="2"/>
  <c r="AB303" i="2"/>
  <c r="AC303" i="2"/>
  <c r="AD303" i="2"/>
  <c r="AE303" i="2"/>
  <c r="AF303" i="2"/>
  <c r="AG303" i="2"/>
  <c r="AH303" i="2"/>
  <c r="AI303" i="2"/>
  <c r="AJ303" i="2"/>
  <c r="AK303" i="2"/>
  <c r="AL303" i="2"/>
  <c r="AM303" i="2"/>
  <c r="AN303" i="2"/>
  <c r="AO303" i="2"/>
  <c r="AP303" i="2"/>
  <c r="A304" i="2"/>
  <c r="B304" i="2"/>
  <c r="C304" i="2"/>
  <c r="D304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Y304" i="2"/>
  <c r="Z304" i="2"/>
  <c r="AA304" i="2"/>
  <c r="AB304" i="2"/>
  <c r="AC304" i="2"/>
  <c r="AD304" i="2"/>
  <c r="AE304" i="2"/>
  <c r="AF304" i="2"/>
  <c r="AG304" i="2"/>
  <c r="AH304" i="2"/>
  <c r="AI304" i="2"/>
  <c r="AJ304" i="2"/>
  <c r="AK304" i="2"/>
  <c r="AL304" i="2"/>
  <c r="AM304" i="2"/>
  <c r="AN304" i="2"/>
  <c r="AO304" i="2"/>
  <c r="AP304" i="2"/>
  <c r="A305" i="2"/>
  <c r="B305" i="2"/>
  <c r="C305" i="2"/>
  <c r="D305" i="2"/>
  <c r="E305" i="2"/>
  <c r="F305" i="2"/>
  <c r="G305" i="2"/>
  <c r="H305" i="2"/>
  <c r="I305" i="2"/>
  <c r="J305" i="2"/>
  <c r="K305" i="2"/>
  <c r="L305" i="2"/>
  <c r="M305" i="2"/>
  <c r="N305" i="2"/>
  <c r="O305" i="2"/>
  <c r="P305" i="2"/>
  <c r="Q305" i="2"/>
  <c r="R305" i="2"/>
  <c r="S305" i="2"/>
  <c r="T305" i="2"/>
  <c r="U305" i="2"/>
  <c r="V305" i="2"/>
  <c r="W305" i="2"/>
  <c r="X305" i="2"/>
  <c r="Y305" i="2"/>
  <c r="Z305" i="2"/>
  <c r="AA305" i="2"/>
  <c r="AB305" i="2"/>
  <c r="AC305" i="2"/>
  <c r="AD305" i="2"/>
  <c r="AE305" i="2"/>
  <c r="AF305" i="2"/>
  <c r="AG305" i="2"/>
  <c r="AH305" i="2"/>
  <c r="AI305" i="2"/>
  <c r="AJ305" i="2"/>
  <c r="AK305" i="2"/>
  <c r="AL305" i="2"/>
  <c r="AM305" i="2"/>
  <c r="AN305" i="2"/>
  <c r="AO305" i="2"/>
  <c r="AP305" i="2"/>
  <c r="A306" i="2"/>
  <c r="B306" i="2"/>
  <c r="C306" i="2"/>
  <c r="D306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Y306" i="2"/>
  <c r="Z306" i="2"/>
  <c r="AA306" i="2"/>
  <c r="AB306" i="2"/>
  <c r="AC306" i="2"/>
  <c r="AD306" i="2"/>
  <c r="AE306" i="2"/>
  <c r="AF306" i="2"/>
  <c r="AG306" i="2"/>
  <c r="AH306" i="2"/>
  <c r="AI306" i="2"/>
  <c r="AJ306" i="2"/>
  <c r="AK306" i="2"/>
  <c r="AL306" i="2"/>
  <c r="AM306" i="2"/>
  <c r="AN306" i="2"/>
  <c r="AO306" i="2"/>
  <c r="AP306" i="2"/>
  <c r="A307" i="2"/>
  <c r="B307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Y307" i="2"/>
  <c r="Z307" i="2"/>
  <c r="AA307" i="2"/>
  <c r="AB307" i="2"/>
  <c r="AC307" i="2"/>
  <c r="AD307" i="2"/>
  <c r="AE307" i="2"/>
  <c r="AF307" i="2"/>
  <c r="AG307" i="2"/>
  <c r="AH307" i="2"/>
  <c r="AI307" i="2"/>
  <c r="AJ307" i="2"/>
  <c r="AK307" i="2"/>
  <c r="AL307" i="2"/>
  <c r="AM307" i="2"/>
  <c r="AN307" i="2"/>
  <c r="AO307" i="2"/>
  <c r="AP307" i="2"/>
  <c r="A308" i="2"/>
  <c r="B308" i="2"/>
  <c r="C308" i="2"/>
  <c r="D308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Y308" i="2"/>
  <c r="Z308" i="2"/>
  <c r="AA308" i="2"/>
  <c r="AB308" i="2"/>
  <c r="AC308" i="2"/>
  <c r="AD308" i="2"/>
  <c r="AE308" i="2"/>
  <c r="AF308" i="2"/>
  <c r="AG308" i="2"/>
  <c r="AH308" i="2"/>
  <c r="AI308" i="2"/>
  <c r="AJ308" i="2"/>
  <c r="AK308" i="2"/>
  <c r="AL308" i="2"/>
  <c r="AM308" i="2"/>
  <c r="AN308" i="2"/>
  <c r="AO308" i="2"/>
  <c r="AP308" i="2"/>
  <c r="A309" i="2"/>
  <c r="B309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Y309" i="2"/>
  <c r="Z309" i="2"/>
  <c r="AA309" i="2"/>
  <c r="AB309" i="2"/>
  <c r="AC309" i="2"/>
  <c r="AD309" i="2"/>
  <c r="AE309" i="2"/>
  <c r="AF309" i="2"/>
  <c r="AG309" i="2"/>
  <c r="AH309" i="2"/>
  <c r="AI309" i="2"/>
  <c r="AJ309" i="2"/>
  <c r="AK309" i="2"/>
  <c r="AL309" i="2"/>
  <c r="AM309" i="2"/>
  <c r="AN309" i="2"/>
  <c r="AO309" i="2"/>
  <c r="AP309" i="2"/>
  <c r="A310" i="2"/>
  <c r="B310" i="2"/>
  <c r="C310" i="2"/>
  <c r="D310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Y310" i="2"/>
  <c r="Z310" i="2"/>
  <c r="AA310" i="2"/>
  <c r="AB310" i="2"/>
  <c r="AC310" i="2"/>
  <c r="AD310" i="2"/>
  <c r="AE310" i="2"/>
  <c r="AF310" i="2"/>
  <c r="AG310" i="2"/>
  <c r="AH310" i="2"/>
  <c r="AI310" i="2"/>
  <c r="AJ310" i="2"/>
  <c r="AK310" i="2"/>
  <c r="AL310" i="2"/>
  <c r="AM310" i="2"/>
  <c r="AN310" i="2"/>
  <c r="AO310" i="2"/>
  <c r="AP310" i="2"/>
  <c r="A311" i="2"/>
  <c r="B311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Y311" i="2"/>
  <c r="Z311" i="2"/>
  <c r="AA311" i="2"/>
  <c r="AB311" i="2"/>
  <c r="AC311" i="2"/>
  <c r="AD311" i="2"/>
  <c r="AE311" i="2"/>
  <c r="AF311" i="2"/>
  <c r="AG311" i="2"/>
  <c r="AH311" i="2"/>
  <c r="AI311" i="2"/>
  <c r="AJ311" i="2"/>
  <c r="AK311" i="2"/>
  <c r="AL311" i="2"/>
  <c r="AM311" i="2"/>
  <c r="AN311" i="2"/>
  <c r="AO311" i="2"/>
  <c r="AP311" i="2"/>
  <c r="A312" i="2"/>
  <c r="B312" i="2"/>
  <c r="C312" i="2"/>
  <c r="D312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Y312" i="2"/>
  <c r="Z312" i="2"/>
  <c r="AA312" i="2"/>
  <c r="AB312" i="2"/>
  <c r="AC312" i="2"/>
  <c r="AD312" i="2"/>
  <c r="AE312" i="2"/>
  <c r="AF312" i="2"/>
  <c r="AG312" i="2"/>
  <c r="AH312" i="2"/>
  <c r="AI312" i="2"/>
  <c r="AJ312" i="2"/>
  <c r="AK312" i="2"/>
  <c r="AL312" i="2"/>
  <c r="AM312" i="2"/>
  <c r="AN312" i="2"/>
  <c r="AO312" i="2"/>
  <c r="AP312" i="2"/>
  <c r="A313" i="2"/>
  <c r="B313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Y313" i="2"/>
  <c r="Z313" i="2"/>
  <c r="AA313" i="2"/>
  <c r="AB313" i="2"/>
  <c r="AC313" i="2"/>
  <c r="AD313" i="2"/>
  <c r="AE313" i="2"/>
  <c r="AF313" i="2"/>
  <c r="AG313" i="2"/>
  <c r="AH313" i="2"/>
  <c r="AI313" i="2"/>
  <c r="AJ313" i="2"/>
  <c r="AK313" i="2"/>
  <c r="AL313" i="2"/>
  <c r="AM313" i="2"/>
  <c r="AN313" i="2"/>
  <c r="AO313" i="2"/>
  <c r="AP313" i="2"/>
  <c r="A314" i="2"/>
  <c r="B314" i="2"/>
  <c r="C314" i="2"/>
  <c r="D314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Y314" i="2"/>
  <c r="Z314" i="2"/>
  <c r="AA314" i="2"/>
  <c r="AB314" i="2"/>
  <c r="AC314" i="2"/>
  <c r="AD314" i="2"/>
  <c r="AE314" i="2"/>
  <c r="AF314" i="2"/>
  <c r="AG314" i="2"/>
  <c r="AH314" i="2"/>
  <c r="AI314" i="2"/>
  <c r="AJ314" i="2"/>
  <c r="AK314" i="2"/>
  <c r="AL314" i="2"/>
  <c r="AM314" i="2"/>
  <c r="AN314" i="2"/>
  <c r="AO314" i="2"/>
  <c r="AP314" i="2"/>
  <c r="A315" i="2"/>
  <c r="B315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Y315" i="2"/>
  <c r="Z315" i="2"/>
  <c r="AA315" i="2"/>
  <c r="AB315" i="2"/>
  <c r="AC315" i="2"/>
  <c r="AD315" i="2"/>
  <c r="AE315" i="2"/>
  <c r="AF315" i="2"/>
  <c r="AG315" i="2"/>
  <c r="AH315" i="2"/>
  <c r="AI315" i="2"/>
  <c r="AJ315" i="2"/>
  <c r="AK315" i="2"/>
  <c r="AL315" i="2"/>
  <c r="AM315" i="2"/>
  <c r="AN315" i="2"/>
  <c r="AO315" i="2"/>
  <c r="AP315" i="2"/>
  <c r="A316" i="2"/>
  <c r="B316" i="2"/>
  <c r="C316" i="2"/>
  <c r="D316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AB316" i="2"/>
  <c r="AC316" i="2"/>
  <c r="AD316" i="2"/>
  <c r="AE316" i="2"/>
  <c r="AF316" i="2"/>
  <c r="AG316" i="2"/>
  <c r="AH316" i="2"/>
  <c r="AI316" i="2"/>
  <c r="AJ316" i="2"/>
  <c r="AK316" i="2"/>
  <c r="AL316" i="2"/>
  <c r="AM316" i="2"/>
  <c r="AN316" i="2"/>
  <c r="AO316" i="2"/>
  <c r="AP316" i="2"/>
  <c r="A317" i="2"/>
  <c r="B317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AB317" i="2"/>
  <c r="AC317" i="2"/>
  <c r="AD317" i="2"/>
  <c r="AE317" i="2"/>
  <c r="AF317" i="2"/>
  <c r="AG317" i="2"/>
  <c r="AH317" i="2"/>
  <c r="AI317" i="2"/>
  <c r="AJ317" i="2"/>
  <c r="AK317" i="2"/>
  <c r="AL317" i="2"/>
  <c r="AM317" i="2"/>
  <c r="AN317" i="2"/>
  <c r="AO317" i="2"/>
  <c r="AP317" i="2"/>
  <c r="A318" i="2"/>
  <c r="B318" i="2"/>
  <c r="C318" i="2"/>
  <c r="D318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AB318" i="2"/>
  <c r="AC318" i="2"/>
  <c r="AD318" i="2"/>
  <c r="AE318" i="2"/>
  <c r="AF318" i="2"/>
  <c r="AG318" i="2"/>
  <c r="AH318" i="2"/>
  <c r="AI318" i="2"/>
  <c r="AJ318" i="2"/>
  <c r="AK318" i="2"/>
  <c r="AL318" i="2"/>
  <c r="AM318" i="2"/>
  <c r="AN318" i="2"/>
  <c r="AO318" i="2"/>
  <c r="AP318" i="2"/>
  <c r="A319" i="2"/>
  <c r="B319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Y319" i="2"/>
  <c r="Z319" i="2"/>
  <c r="AA319" i="2"/>
  <c r="AB319" i="2"/>
  <c r="AC319" i="2"/>
  <c r="AD319" i="2"/>
  <c r="AE319" i="2"/>
  <c r="AF319" i="2"/>
  <c r="AG319" i="2"/>
  <c r="AH319" i="2"/>
  <c r="AI319" i="2"/>
  <c r="AJ319" i="2"/>
  <c r="AK319" i="2"/>
  <c r="AL319" i="2"/>
  <c r="AM319" i="2"/>
  <c r="AN319" i="2"/>
  <c r="AO319" i="2"/>
  <c r="AP319" i="2"/>
  <c r="A320" i="2"/>
  <c r="B320" i="2"/>
  <c r="C320" i="2"/>
  <c r="D320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Y320" i="2"/>
  <c r="Z320" i="2"/>
  <c r="AA320" i="2"/>
  <c r="AB320" i="2"/>
  <c r="AC320" i="2"/>
  <c r="AD320" i="2"/>
  <c r="AE320" i="2"/>
  <c r="AF320" i="2"/>
  <c r="AG320" i="2"/>
  <c r="AH320" i="2"/>
  <c r="AI320" i="2"/>
  <c r="AJ320" i="2"/>
  <c r="AK320" i="2"/>
  <c r="AL320" i="2"/>
  <c r="AM320" i="2"/>
  <c r="AN320" i="2"/>
  <c r="AO320" i="2"/>
  <c r="AP320" i="2"/>
  <c r="A321" i="2"/>
  <c r="B321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AB321" i="2"/>
  <c r="AC321" i="2"/>
  <c r="AD321" i="2"/>
  <c r="AE321" i="2"/>
  <c r="AF321" i="2"/>
  <c r="AG321" i="2"/>
  <c r="AH321" i="2"/>
  <c r="AI321" i="2"/>
  <c r="AJ321" i="2"/>
  <c r="AK321" i="2"/>
  <c r="AL321" i="2"/>
  <c r="AM321" i="2"/>
  <c r="AN321" i="2"/>
  <c r="AO321" i="2"/>
  <c r="AP321" i="2"/>
  <c r="A322" i="2"/>
  <c r="B322" i="2"/>
  <c r="C322" i="2"/>
  <c r="D322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AB322" i="2"/>
  <c r="AC322" i="2"/>
  <c r="AD322" i="2"/>
  <c r="AE322" i="2"/>
  <c r="AF322" i="2"/>
  <c r="AG322" i="2"/>
  <c r="AH322" i="2"/>
  <c r="AI322" i="2"/>
  <c r="AJ322" i="2"/>
  <c r="AK322" i="2"/>
  <c r="AL322" i="2"/>
  <c r="AM322" i="2"/>
  <c r="AN322" i="2"/>
  <c r="AO322" i="2"/>
  <c r="AP322" i="2"/>
  <c r="A323" i="2"/>
  <c r="B323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Y323" i="2"/>
  <c r="Z323" i="2"/>
  <c r="AA323" i="2"/>
  <c r="AB323" i="2"/>
  <c r="AC323" i="2"/>
  <c r="AD323" i="2"/>
  <c r="AE323" i="2"/>
  <c r="AF323" i="2"/>
  <c r="AG323" i="2"/>
  <c r="AH323" i="2"/>
  <c r="AI323" i="2"/>
  <c r="AJ323" i="2"/>
  <c r="AK323" i="2"/>
  <c r="AL323" i="2"/>
  <c r="AM323" i="2"/>
  <c r="AN323" i="2"/>
  <c r="AO323" i="2"/>
  <c r="AP323" i="2"/>
  <c r="A324" i="2"/>
  <c r="B324" i="2"/>
  <c r="C324" i="2"/>
  <c r="D324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Y324" i="2"/>
  <c r="Z324" i="2"/>
  <c r="AA324" i="2"/>
  <c r="AB324" i="2"/>
  <c r="AC324" i="2"/>
  <c r="AD324" i="2"/>
  <c r="AE324" i="2"/>
  <c r="AF324" i="2"/>
  <c r="AG324" i="2"/>
  <c r="AH324" i="2"/>
  <c r="AI324" i="2"/>
  <c r="AJ324" i="2"/>
  <c r="AK324" i="2"/>
  <c r="AL324" i="2"/>
  <c r="AM324" i="2"/>
  <c r="AN324" i="2"/>
  <c r="AO324" i="2"/>
  <c r="AP324" i="2"/>
  <c r="A325" i="2"/>
  <c r="B325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Y325" i="2"/>
  <c r="Z325" i="2"/>
  <c r="AA325" i="2"/>
  <c r="AB325" i="2"/>
  <c r="AC325" i="2"/>
  <c r="AD325" i="2"/>
  <c r="AE325" i="2"/>
  <c r="AF325" i="2"/>
  <c r="AG325" i="2"/>
  <c r="AH325" i="2"/>
  <c r="AI325" i="2"/>
  <c r="AJ325" i="2"/>
  <c r="AK325" i="2"/>
  <c r="AL325" i="2"/>
  <c r="AM325" i="2"/>
  <c r="AN325" i="2"/>
  <c r="AO325" i="2"/>
  <c r="AP325" i="2"/>
  <c r="A326" i="2"/>
  <c r="B326" i="2"/>
  <c r="C326" i="2"/>
  <c r="D326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Y326" i="2"/>
  <c r="Z326" i="2"/>
  <c r="AA326" i="2"/>
  <c r="AB326" i="2"/>
  <c r="AC326" i="2"/>
  <c r="AD326" i="2"/>
  <c r="AE326" i="2"/>
  <c r="AF326" i="2"/>
  <c r="AG326" i="2"/>
  <c r="AH326" i="2"/>
  <c r="AI326" i="2"/>
  <c r="AJ326" i="2"/>
  <c r="AK326" i="2"/>
  <c r="AL326" i="2"/>
  <c r="AM326" i="2"/>
  <c r="AN326" i="2"/>
  <c r="AO326" i="2"/>
  <c r="AP326" i="2"/>
  <c r="A327" i="2"/>
  <c r="B327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AB327" i="2"/>
  <c r="AC327" i="2"/>
  <c r="AD327" i="2"/>
  <c r="AE327" i="2"/>
  <c r="AF327" i="2"/>
  <c r="AG327" i="2"/>
  <c r="AH327" i="2"/>
  <c r="AI327" i="2"/>
  <c r="AJ327" i="2"/>
  <c r="AK327" i="2"/>
  <c r="AL327" i="2"/>
  <c r="AM327" i="2"/>
  <c r="AN327" i="2"/>
  <c r="AO327" i="2"/>
  <c r="AP327" i="2"/>
  <c r="A328" i="2"/>
  <c r="B328" i="2"/>
  <c r="C328" i="2"/>
  <c r="D328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AB328" i="2"/>
  <c r="AC328" i="2"/>
  <c r="AD328" i="2"/>
  <c r="AE328" i="2"/>
  <c r="AF328" i="2"/>
  <c r="AG328" i="2"/>
  <c r="AH328" i="2"/>
  <c r="AI328" i="2"/>
  <c r="AJ328" i="2"/>
  <c r="AK328" i="2"/>
  <c r="AL328" i="2"/>
  <c r="AM328" i="2"/>
  <c r="AN328" i="2"/>
  <c r="AO328" i="2"/>
  <c r="AP328" i="2"/>
  <c r="A329" i="2"/>
  <c r="B329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Y329" i="2"/>
  <c r="Z329" i="2"/>
  <c r="AA329" i="2"/>
  <c r="AB329" i="2"/>
  <c r="AC329" i="2"/>
  <c r="AD329" i="2"/>
  <c r="AE329" i="2"/>
  <c r="AF329" i="2"/>
  <c r="AG329" i="2"/>
  <c r="AH329" i="2"/>
  <c r="AI329" i="2"/>
  <c r="AJ329" i="2"/>
  <c r="AK329" i="2"/>
  <c r="AL329" i="2"/>
  <c r="AM329" i="2"/>
  <c r="AN329" i="2"/>
  <c r="AO329" i="2"/>
  <c r="AP329" i="2"/>
  <c r="A330" i="2"/>
  <c r="B330" i="2"/>
  <c r="C330" i="2"/>
  <c r="D330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Y330" i="2"/>
  <c r="Z330" i="2"/>
  <c r="AA330" i="2"/>
  <c r="AB330" i="2"/>
  <c r="AC330" i="2"/>
  <c r="AD330" i="2"/>
  <c r="AE330" i="2"/>
  <c r="AF330" i="2"/>
  <c r="AG330" i="2"/>
  <c r="AH330" i="2"/>
  <c r="AI330" i="2"/>
  <c r="AJ330" i="2"/>
  <c r="AK330" i="2"/>
  <c r="AL330" i="2"/>
  <c r="AM330" i="2"/>
  <c r="AN330" i="2"/>
  <c r="AO330" i="2"/>
  <c r="AP330" i="2"/>
  <c r="A331" i="2"/>
  <c r="B331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Y331" i="2"/>
  <c r="Z331" i="2"/>
  <c r="AA331" i="2"/>
  <c r="AB331" i="2"/>
  <c r="AC331" i="2"/>
  <c r="AD331" i="2"/>
  <c r="AE331" i="2"/>
  <c r="AF331" i="2"/>
  <c r="AG331" i="2"/>
  <c r="AH331" i="2"/>
  <c r="AI331" i="2"/>
  <c r="AJ331" i="2"/>
  <c r="AK331" i="2"/>
  <c r="AL331" i="2"/>
  <c r="AM331" i="2"/>
  <c r="AN331" i="2"/>
  <c r="AO331" i="2"/>
  <c r="AP331" i="2"/>
  <c r="A332" i="2"/>
  <c r="B332" i="2"/>
  <c r="C332" i="2"/>
  <c r="D332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AB332" i="2"/>
  <c r="AC332" i="2"/>
  <c r="AD332" i="2"/>
  <c r="AE332" i="2"/>
  <c r="AF332" i="2"/>
  <c r="AG332" i="2"/>
  <c r="AH332" i="2"/>
  <c r="AI332" i="2"/>
  <c r="AJ332" i="2"/>
  <c r="AK332" i="2"/>
  <c r="AL332" i="2"/>
  <c r="AM332" i="2"/>
  <c r="AN332" i="2"/>
  <c r="AO332" i="2"/>
  <c r="AP332" i="2"/>
  <c r="A333" i="2"/>
  <c r="B333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A334" i="2"/>
  <c r="B334" i="2"/>
  <c r="C334" i="2"/>
  <c r="D334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AB334" i="2"/>
  <c r="AC334" i="2"/>
  <c r="AD334" i="2"/>
  <c r="AE334" i="2"/>
  <c r="AF334" i="2"/>
  <c r="AG334" i="2"/>
  <c r="AH334" i="2"/>
  <c r="AI334" i="2"/>
  <c r="AJ334" i="2"/>
  <c r="AK334" i="2"/>
  <c r="AL334" i="2"/>
  <c r="AM334" i="2"/>
  <c r="AN334" i="2"/>
  <c r="AO334" i="2"/>
  <c r="AP334" i="2"/>
  <c r="A335" i="2"/>
  <c r="B335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Y335" i="2"/>
  <c r="Z335" i="2"/>
  <c r="AA335" i="2"/>
  <c r="AB335" i="2"/>
  <c r="AC335" i="2"/>
  <c r="AD335" i="2"/>
  <c r="AE335" i="2"/>
  <c r="AF335" i="2"/>
  <c r="AG335" i="2"/>
  <c r="AH335" i="2"/>
  <c r="AI335" i="2"/>
  <c r="AJ335" i="2"/>
  <c r="AK335" i="2"/>
  <c r="AL335" i="2"/>
  <c r="AM335" i="2"/>
  <c r="AN335" i="2"/>
  <c r="AO335" i="2"/>
  <c r="AP335" i="2"/>
  <c r="A336" i="2"/>
  <c r="B336" i="2"/>
  <c r="C336" i="2"/>
  <c r="D336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Y336" i="2"/>
  <c r="Z336" i="2"/>
  <c r="AA336" i="2"/>
  <c r="AB336" i="2"/>
  <c r="AC336" i="2"/>
  <c r="AD336" i="2"/>
  <c r="AE336" i="2"/>
  <c r="AF336" i="2"/>
  <c r="AG336" i="2"/>
  <c r="AH336" i="2"/>
  <c r="AI336" i="2"/>
  <c r="AJ336" i="2"/>
  <c r="AK336" i="2"/>
  <c r="AL336" i="2"/>
  <c r="AM336" i="2"/>
  <c r="AN336" i="2"/>
  <c r="AO336" i="2"/>
  <c r="AP336" i="2"/>
  <c r="A337" i="2"/>
  <c r="B337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AB337" i="2"/>
  <c r="AC337" i="2"/>
  <c r="AD337" i="2"/>
  <c r="AE337" i="2"/>
  <c r="AF337" i="2"/>
  <c r="AG337" i="2"/>
  <c r="AH337" i="2"/>
  <c r="AI337" i="2"/>
  <c r="AJ337" i="2"/>
  <c r="AK337" i="2"/>
  <c r="AL337" i="2"/>
  <c r="AM337" i="2"/>
  <c r="AN337" i="2"/>
  <c r="AO337" i="2"/>
  <c r="AP337" i="2"/>
  <c r="A338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AB338" i="2"/>
  <c r="AC338" i="2"/>
  <c r="AD338" i="2"/>
  <c r="AE338" i="2"/>
  <c r="AF338" i="2"/>
  <c r="AG338" i="2"/>
  <c r="AH338" i="2"/>
  <c r="AI338" i="2"/>
  <c r="AJ338" i="2"/>
  <c r="AK338" i="2"/>
  <c r="AL338" i="2"/>
  <c r="AM338" i="2"/>
  <c r="AN338" i="2"/>
  <c r="AO338" i="2"/>
  <c r="AP338" i="2"/>
  <c r="A339" i="2"/>
  <c r="B339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Y339" i="2"/>
  <c r="Z339" i="2"/>
  <c r="AA339" i="2"/>
  <c r="AB339" i="2"/>
  <c r="AC339" i="2"/>
  <c r="AD339" i="2"/>
  <c r="AE339" i="2"/>
  <c r="AF339" i="2"/>
  <c r="AG339" i="2"/>
  <c r="AH339" i="2"/>
  <c r="AI339" i="2"/>
  <c r="AJ339" i="2"/>
  <c r="AK339" i="2"/>
  <c r="AL339" i="2"/>
  <c r="AM339" i="2"/>
  <c r="AN339" i="2"/>
  <c r="AO339" i="2"/>
  <c r="AP339" i="2"/>
  <c r="A340" i="2"/>
  <c r="B340" i="2"/>
  <c r="C340" i="2"/>
  <c r="D340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AB340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341" i="2"/>
  <c r="B341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Y341" i="2"/>
  <c r="Z341" i="2"/>
  <c r="AA341" i="2"/>
  <c r="AB341" i="2"/>
  <c r="AC341" i="2"/>
  <c r="AD341" i="2"/>
  <c r="AE341" i="2"/>
  <c r="AF341" i="2"/>
  <c r="AG341" i="2"/>
  <c r="AH341" i="2"/>
  <c r="AI341" i="2"/>
  <c r="AJ341" i="2"/>
  <c r="AK341" i="2"/>
  <c r="AL341" i="2"/>
  <c r="AM341" i="2"/>
  <c r="AN341" i="2"/>
  <c r="AO341" i="2"/>
  <c r="AP341" i="2"/>
  <c r="A342" i="2"/>
  <c r="B342" i="2"/>
  <c r="C342" i="2"/>
  <c r="D342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Y342" i="2"/>
  <c r="Z342" i="2"/>
  <c r="AA342" i="2"/>
  <c r="AB342" i="2"/>
  <c r="AC342" i="2"/>
  <c r="AD342" i="2"/>
  <c r="AE342" i="2"/>
  <c r="AF342" i="2"/>
  <c r="AG342" i="2"/>
  <c r="AH342" i="2"/>
  <c r="AI342" i="2"/>
  <c r="AJ342" i="2"/>
  <c r="AK342" i="2"/>
  <c r="AL342" i="2"/>
  <c r="AM342" i="2"/>
  <c r="AN342" i="2"/>
  <c r="AO342" i="2"/>
  <c r="AP342" i="2"/>
  <c r="A343" i="2"/>
  <c r="B343" i="2"/>
  <c r="C343" i="2"/>
  <c r="D343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AB343" i="2"/>
  <c r="AC343" i="2"/>
  <c r="AD343" i="2"/>
  <c r="AE343" i="2"/>
  <c r="AF343" i="2"/>
  <c r="AG343" i="2"/>
  <c r="AH343" i="2"/>
  <c r="AI343" i="2"/>
  <c r="AJ343" i="2"/>
  <c r="AK343" i="2"/>
  <c r="AL343" i="2"/>
  <c r="AM343" i="2"/>
  <c r="AN343" i="2"/>
  <c r="AO343" i="2"/>
  <c r="AP343" i="2"/>
  <c r="A344" i="2"/>
  <c r="B344" i="2"/>
  <c r="C344" i="2"/>
  <c r="D344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AB344" i="2"/>
  <c r="AC344" i="2"/>
  <c r="AD344" i="2"/>
  <c r="AE344" i="2"/>
  <c r="AF344" i="2"/>
  <c r="AG344" i="2"/>
  <c r="AH344" i="2"/>
  <c r="AI344" i="2"/>
  <c r="AJ344" i="2"/>
  <c r="AK344" i="2"/>
  <c r="AL344" i="2"/>
  <c r="AM344" i="2"/>
  <c r="AN344" i="2"/>
  <c r="AO344" i="2"/>
  <c r="AP344" i="2"/>
  <c r="A345" i="2"/>
  <c r="B345" i="2"/>
  <c r="C345" i="2"/>
  <c r="D345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Y345" i="2"/>
  <c r="Z345" i="2"/>
  <c r="AA345" i="2"/>
  <c r="AB345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O345" i="2"/>
  <c r="AP345" i="2"/>
  <c r="A346" i="2"/>
  <c r="B346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Y346" i="2"/>
  <c r="Z346" i="2"/>
  <c r="AA346" i="2"/>
  <c r="AB346" i="2"/>
  <c r="AC346" i="2"/>
  <c r="AD346" i="2"/>
  <c r="AE346" i="2"/>
  <c r="AF346" i="2"/>
  <c r="AG346" i="2"/>
  <c r="AH346" i="2"/>
  <c r="AI346" i="2"/>
  <c r="AJ346" i="2"/>
  <c r="AK346" i="2"/>
  <c r="AL346" i="2"/>
  <c r="AM346" i="2"/>
  <c r="AN346" i="2"/>
  <c r="AO346" i="2"/>
  <c r="AP346" i="2"/>
  <c r="A347" i="2"/>
  <c r="B347" i="2"/>
  <c r="C347" i="2"/>
  <c r="D347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Y347" i="2"/>
  <c r="Z347" i="2"/>
  <c r="AA347" i="2"/>
  <c r="AB347" i="2"/>
  <c r="AC347" i="2"/>
  <c r="AD347" i="2"/>
  <c r="AE347" i="2"/>
  <c r="AF347" i="2"/>
  <c r="AG347" i="2"/>
  <c r="AH347" i="2"/>
  <c r="AI347" i="2"/>
  <c r="AJ347" i="2"/>
  <c r="AK347" i="2"/>
  <c r="AL347" i="2"/>
  <c r="AM347" i="2"/>
  <c r="AN347" i="2"/>
  <c r="AO347" i="2"/>
  <c r="AP347" i="2"/>
  <c r="A348" i="2"/>
  <c r="B348" i="2"/>
  <c r="C348" i="2"/>
  <c r="D348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AB348" i="2"/>
  <c r="AC348" i="2"/>
  <c r="AD348" i="2"/>
  <c r="AE348" i="2"/>
  <c r="AF348" i="2"/>
  <c r="AG348" i="2"/>
  <c r="AH348" i="2"/>
  <c r="AI348" i="2"/>
  <c r="AJ348" i="2"/>
  <c r="AK348" i="2"/>
  <c r="AL348" i="2"/>
  <c r="AM348" i="2"/>
  <c r="AN348" i="2"/>
  <c r="AO348" i="2"/>
  <c r="AP348" i="2"/>
  <c r="A349" i="2"/>
  <c r="B349" i="2"/>
  <c r="C349" i="2"/>
  <c r="D349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AB349" i="2"/>
  <c r="AC349" i="2"/>
  <c r="AD349" i="2"/>
  <c r="AE349" i="2"/>
  <c r="AF349" i="2"/>
  <c r="AG349" i="2"/>
  <c r="AH349" i="2"/>
  <c r="AI349" i="2"/>
  <c r="AJ349" i="2"/>
  <c r="AK349" i="2"/>
  <c r="AL349" i="2"/>
  <c r="AM349" i="2"/>
  <c r="AN349" i="2"/>
  <c r="AO349" i="2"/>
  <c r="AP349" i="2"/>
  <c r="A350" i="2"/>
  <c r="B350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AB350" i="2"/>
  <c r="AC350" i="2"/>
  <c r="AD350" i="2"/>
  <c r="AE350" i="2"/>
  <c r="AF350" i="2"/>
  <c r="AG350" i="2"/>
  <c r="AH350" i="2"/>
  <c r="AI350" i="2"/>
  <c r="AJ350" i="2"/>
  <c r="AK350" i="2"/>
  <c r="AL350" i="2"/>
  <c r="AM350" i="2"/>
  <c r="AN350" i="2"/>
  <c r="AO350" i="2"/>
  <c r="AP350" i="2"/>
  <c r="A351" i="2"/>
  <c r="B351" i="2"/>
  <c r="C351" i="2"/>
  <c r="D351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Y351" i="2"/>
  <c r="Z351" i="2"/>
  <c r="AA351" i="2"/>
  <c r="AB351" i="2"/>
  <c r="AC351" i="2"/>
  <c r="AD351" i="2"/>
  <c r="AE351" i="2"/>
  <c r="AF351" i="2"/>
  <c r="AG351" i="2"/>
  <c r="AH351" i="2"/>
  <c r="AI351" i="2"/>
  <c r="AJ351" i="2"/>
  <c r="AK351" i="2"/>
  <c r="AL351" i="2"/>
  <c r="AM351" i="2"/>
  <c r="AN351" i="2"/>
  <c r="AO351" i="2"/>
  <c r="AP351" i="2"/>
  <c r="A352" i="2"/>
  <c r="B352" i="2"/>
  <c r="C352" i="2"/>
  <c r="D352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Y352" i="2"/>
  <c r="Z352" i="2"/>
  <c r="AA352" i="2"/>
  <c r="AB352" i="2"/>
  <c r="AC352" i="2"/>
  <c r="AD352" i="2"/>
  <c r="AE352" i="2"/>
  <c r="AF352" i="2"/>
  <c r="AG352" i="2"/>
  <c r="AH352" i="2"/>
  <c r="AI352" i="2"/>
  <c r="AJ352" i="2"/>
  <c r="AK352" i="2"/>
  <c r="AL352" i="2"/>
  <c r="AM352" i="2"/>
  <c r="AN352" i="2"/>
  <c r="AO352" i="2"/>
  <c r="AP352" i="2"/>
  <c r="A353" i="2"/>
  <c r="B353" i="2"/>
  <c r="C353" i="2"/>
  <c r="D353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AB353" i="2"/>
  <c r="AC353" i="2"/>
  <c r="AD353" i="2"/>
  <c r="AE353" i="2"/>
  <c r="AF353" i="2"/>
  <c r="AG353" i="2"/>
  <c r="AH353" i="2"/>
  <c r="AI353" i="2"/>
  <c r="AJ353" i="2"/>
  <c r="AK353" i="2"/>
  <c r="AL353" i="2"/>
  <c r="AM353" i="2"/>
  <c r="AN353" i="2"/>
  <c r="AO353" i="2"/>
  <c r="AP353" i="2"/>
  <c r="A354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AB354" i="2"/>
  <c r="AC354" i="2"/>
  <c r="AD354" i="2"/>
  <c r="AE354" i="2"/>
  <c r="AF354" i="2"/>
  <c r="AG354" i="2"/>
  <c r="AH354" i="2"/>
  <c r="AI354" i="2"/>
  <c r="AJ354" i="2"/>
  <c r="AK354" i="2"/>
  <c r="AL354" i="2"/>
  <c r="AM354" i="2"/>
  <c r="AN354" i="2"/>
  <c r="AO354" i="2"/>
  <c r="AP354" i="2"/>
  <c r="A355" i="2"/>
  <c r="B355" i="2"/>
  <c r="C355" i="2"/>
  <c r="D355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Y355" i="2"/>
  <c r="Z355" i="2"/>
  <c r="AA355" i="2"/>
  <c r="AB355" i="2"/>
  <c r="AC355" i="2"/>
  <c r="AD355" i="2"/>
  <c r="AE355" i="2"/>
  <c r="AF355" i="2"/>
  <c r="AG355" i="2"/>
  <c r="AH355" i="2"/>
  <c r="AI355" i="2"/>
  <c r="AJ355" i="2"/>
  <c r="AK355" i="2"/>
  <c r="AL355" i="2"/>
  <c r="AM355" i="2"/>
  <c r="AN355" i="2"/>
  <c r="AO355" i="2"/>
  <c r="AP355" i="2"/>
  <c r="A356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AB356" i="2"/>
  <c r="AC356" i="2"/>
  <c r="AD356" i="2"/>
  <c r="AE356" i="2"/>
  <c r="AF356" i="2"/>
  <c r="AG356" i="2"/>
  <c r="AH356" i="2"/>
  <c r="AI356" i="2"/>
  <c r="AJ356" i="2"/>
  <c r="AK356" i="2"/>
  <c r="AL356" i="2"/>
  <c r="AM356" i="2"/>
  <c r="AN356" i="2"/>
  <c r="AO356" i="2"/>
  <c r="AP356" i="2"/>
  <c r="A357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Y357" i="2"/>
  <c r="Z357" i="2"/>
  <c r="AA357" i="2"/>
  <c r="AB357" i="2"/>
  <c r="AC357" i="2"/>
  <c r="AD357" i="2"/>
  <c r="AE357" i="2"/>
  <c r="AF357" i="2"/>
  <c r="AG357" i="2"/>
  <c r="AH357" i="2"/>
  <c r="AI357" i="2"/>
  <c r="AJ357" i="2"/>
  <c r="AK357" i="2"/>
  <c r="AL357" i="2"/>
  <c r="AM357" i="2"/>
  <c r="AN357" i="2"/>
  <c r="AO357" i="2"/>
  <c r="AP357" i="2"/>
  <c r="A358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Y358" i="2"/>
  <c r="Z358" i="2"/>
  <c r="AA358" i="2"/>
  <c r="AB358" i="2"/>
  <c r="AC358" i="2"/>
  <c r="AD358" i="2"/>
  <c r="AE358" i="2"/>
  <c r="AF358" i="2"/>
  <c r="AG358" i="2"/>
  <c r="AH358" i="2"/>
  <c r="AI358" i="2"/>
  <c r="AJ358" i="2"/>
  <c r="AK358" i="2"/>
  <c r="AL358" i="2"/>
  <c r="AM358" i="2"/>
  <c r="AN358" i="2"/>
  <c r="AO358" i="2"/>
  <c r="AP358" i="2"/>
  <c r="A359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AB359" i="2"/>
  <c r="AC359" i="2"/>
  <c r="AD359" i="2"/>
  <c r="AE359" i="2"/>
  <c r="AF359" i="2"/>
  <c r="AG359" i="2"/>
  <c r="AH359" i="2"/>
  <c r="AI359" i="2"/>
  <c r="AJ359" i="2"/>
  <c r="AK359" i="2"/>
  <c r="AL359" i="2"/>
  <c r="AM359" i="2"/>
  <c r="AN359" i="2"/>
  <c r="AO359" i="2"/>
  <c r="AP359" i="2"/>
  <c r="A360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AB360" i="2"/>
  <c r="AC360" i="2"/>
  <c r="AD360" i="2"/>
  <c r="AE360" i="2"/>
  <c r="AF360" i="2"/>
  <c r="AG360" i="2"/>
  <c r="AH360" i="2"/>
  <c r="AI360" i="2"/>
  <c r="AJ360" i="2"/>
  <c r="AK360" i="2"/>
  <c r="AL360" i="2"/>
  <c r="AM360" i="2"/>
  <c r="AN360" i="2"/>
  <c r="AO360" i="2"/>
  <c r="AP360" i="2"/>
  <c r="A361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Y361" i="2"/>
  <c r="Z361" i="2"/>
  <c r="AA361" i="2"/>
  <c r="AB361" i="2"/>
  <c r="AC361" i="2"/>
  <c r="AD361" i="2"/>
  <c r="AE361" i="2"/>
  <c r="AF361" i="2"/>
  <c r="AG361" i="2"/>
  <c r="AH361" i="2"/>
  <c r="AI361" i="2"/>
  <c r="AJ361" i="2"/>
  <c r="AK361" i="2"/>
  <c r="AL361" i="2"/>
  <c r="AM361" i="2"/>
  <c r="AN361" i="2"/>
  <c r="AO361" i="2"/>
  <c r="AP361" i="2"/>
  <c r="A362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Y362" i="2"/>
  <c r="Z362" i="2"/>
  <c r="AA362" i="2"/>
  <c r="AB362" i="2"/>
  <c r="AC362" i="2"/>
  <c r="AD362" i="2"/>
  <c r="AE362" i="2"/>
  <c r="AF362" i="2"/>
  <c r="AG362" i="2"/>
  <c r="AH362" i="2"/>
  <c r="AI362" i="2"/>
  <c r="AJ362" i="2"/>
  <c r="AK362" i="2"/>
  <c r="AL362" i="2"/>
  <c r="AM362" i="2"/>
  <c r="AN362" i="2"/>
  <c r="AO362" i="2"/>
  <c r="AP362" i="2"/>
  <c r="A363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Y363" i="2"/>
  <c r="Z363" i="2"/>
  <c r="AA363" i="2"/>
  <c r="AB363" i="2"/>
  <c r="AC363" i="2"/>
  <c r="AD363" i="2"/>
  <c r="AE363" i="2"/>
  <c r="AF363" i="2"/>
  <c r="AG363" i="2"/>
  <c r="AH363" i="2"/>
  <c r="AI363" i="2"/>
  <c r="AJ363" i="2"/>
  <c r="AK363" i="2"/>
  <c r="AL363" i="2"/>
  <c r="AM363" i="2"/>
  <c r="AN363" i="2"/>
  <c r="AO363" i="2"/>
  <c r="AP363" i="2"/>
  <c r="A364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AB364" i="2"/>
  <c r="AC364" i="2"/>
  <c r="AD364" i="2"/>
  <c r="AE364" i="2"/>
  <c r="AF364" i="2"/>
  <c r="AG364" i="2"/>
  <c r="AH364" i="2"/>
  <c r="AI364" i="2"/>
  <c r="AJ364" i="2"/>
  <c r="AK364" i="2"/>
  <c r="AL364" i="2"/>
  <c r="AM364" i="2"/>
  <c r="AN364" i="2"/>
  <c r="AO364" i="2"/>
  <c r="AP364" i="2"/>
  <c r="A365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AB365" i="2"/>
  <c r="AC365" i="2"/>
  <c r="AD365" i="2"/>
  <c r="AE365" i="2"/>
  <c r="AF365" i="2"/>
  <c r="AG365" i="2"/>
  <c r="AH365" i="2"/>
  <c r="AI365" i="2"/>
  <c r="AJ365" i="2"/>
  <c r="AK365" i="2"/>
  <c r="AL365" i="2"/>
  <c r="AM365" i="2"/>
  <c r="AN365" i="2"/>
  <c r="AO365" i="2"/>
  <c r="AP365" i="2"/>
  <c r="A366" i="2"/>
  <c r="B366" i="2"/>
  <c r="C366" i="2"/>
  <c r="D366" i="2"/>
  <c r="E366" i="2"/>
  <c r="F366" i="2"/>
  <c r="G366" i="2"/>
  <c r="H366" i="2"/>
  <c r="I366" i="2"/>
  <c r="J366" i="2"/>
  <c r="K366" i="2"/>
  <c r="L366" i="2"/>
  <c r="M366" i="2"/>
  <c r="N366" i="2"/>
  <c r="O366" i="2"/>
  <c r="P366" i="2"/>
  <c r="Q366" i="2"/>
  <c r="R366" i="2"/>
  <c r="S366" i="2"/>
  <c r="T366" i="2"/>
  <c r="U366" i="2"/>
  <c r="V366" i="2"/>
  <c r="W366" i="2"/>
  <c r="X366" i="2"/>
  <c r="Y366" i="2"/>
  <c r="Z366" i="2"/>
  <c r="AA366" i="2"/>
  <c r="AB366" i="2"/>
  <c r="AC366" i="2"/>
  <c r="AD366" i="2"/>
  <c r="AE366" i="2"/>
  <c r="AF366" i="2"/>
  <c r="AG366" i="2"/>
  <c r="AH366" i="2"/>
  <c r="AI366" i="2"/>
  <c r="AJ366" i="2"/>
  <c r="AK366" i="2"/>
  <c r="AL366" i="2"/>
  <c r="AM366" i="2"/>
  <c r="AN366" i="2"/>
  <c r="AO366" i="2"/>
  <c r="AP366" i="2"/>
  <c r="A367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Y367" i="2"/>
  <c r="Z367" i="2"/>
  <c r="AA367" i="2"/>
  <c r="AB367" i="2"/>
  <c r="AC367" i="2"/>
  <c r="AD367" i="2"/>
  <c r="AE367" i="2"/>
  <c r="AF367" i="2"/>
  <c r="AG367" i="2"/>
  <c r="AH367" i="2"/>
  <c r="AI367" i="2"/>
  <c r="AJ367" i="2"/>
  <c r="AK367" i="2"/>
  <c r="AL367" i="2"/>
  <c r="AM367" i="2"/>
  <c r="AN367" i="2"/>
  <c r="AO367" i="2"/>
  <c r="AP367" i="2"/>
  <c r="A368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Y368" i="2"/>
  <c r="Z368" i="2"/>
  <c r="AA368" i="2"/>
  <c r="AB368" i="2"/>
  <c r="AC368" i="2"/>
  <c r="AD368" i="2"/>
  <c r="AE368" i="2"/>
  <c r="AF368" i="2"/>
  <c r="AG368" i="2"/>
  <c r="AH368" i="2"/>
  <c r="AI368" i="2"/>
  <c r="AJ368" i="2"/>
  <c r="AK368" i="2"/>
  <c r="AL368" i="2"/>
  <c r="AM368" i="2"/>
  <c r="AN368" i="2"/>
  <c r="AO368" i="2"/>
  <c r="AP368" i="2"/>
  <c r="A369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AB369" i="2"/>
  <c r="AC369" i="2"/>
  <c r="AD369" i="2"/>
  <c r="AE369" i="2"/>
  <c r="AF369" i="2"/>
  <c r="AG369" i="2"/>
  <c r="AH369" i="2"/>
  <c r="AI369" i="2"/>
  <c r="AJ369" i="2"/>
  <c r="AK369" i="2"/>
  <c r="AL369" i="2"/>
  <c r="AM369" i="2"/>
  <c r="AN369" i="2"/>
  <c r="AO369" i="2"/>
  <c r="AP369" i="2"/>
  <c r="A370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AB370" i="2"/>
  <c r="AC370" i="2"/>
  <c r="AD370" i="2"/>
  <c r="AE370" i="2"/>
  <c r="AF370" i="2"/>
  <c r="AG370" i="2"/>
  <c r="AH370" i="2"/>
  <c r="AI370" i="2"/>
  <c r="AJ370" i="2"/>
  <c r="AK370" i="2"/>
  <c r="AL370" i="2"/>
  <c r="AM370" i="2"/>
  <c r="AN370" i="2"/>
  <c r="AO370" i="2"/>
  <c r="AP370" i="2"/>
  <c r="A371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Y371" i="2"/>
  <c r="Z371" i="2"/>
  <c r="AA371" i="2"/>
  <c r="AB371" i="2"/>
  <c r="AC371" i="2"/>
  <c r="AD371" i="2"/>
  <c r="AE371" i="2"/>
  <c r="AF371" i="2"/>
  <c r="AG371" i="2"/>
  <c r="AH371" i="2"/>
  <c r="AI371" i="2"/>
  <c r="AJ371" i="2"/>
  <c r="AK371" i="2"/>
  <c r="AL371" i="2"/>
  <c r="AM371" i="2"/>
  <c r="AN371" i="2"/>
  <c r="AO371" i="2"/>
  <c r="AP371" i="2"/>
  <c r="A372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AB372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373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Y373" i="2"/>
  <c r="Z373" i="2"/>
  <c r="AA373" i="2"/>
  <c r="AB373" i="2"/>
  <c r="AC373" i="2"/>
  <c r="AD373" i="2"/>
  <c r="AE373" i="2"/>
  <c r="AF373" i="2"/>
  <c r="AG373" i="2"/>
  <c r="AH373" i="2"/>
  <c r="AI373" i="2"/>
  <c r="AJ373" i="2"/>
  <c r="AK373" i="2"/>
  <c r="AL373" i="2"/>
  <c r="AM373" i="2"/>
  <c r="AN373" i="2"/>
  <c r="AO373" i="2"/>
  <c r="AP373" i="2"/>
  <c r="A374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AB374" i="2"/>
  <c r="AC374" i="2"/>
  <c r="AD374" i="2"/>
  <c r="AE374" i="2"/>
  <c r="AF374" i="2"/>
  <c r="AG374" i="2"/>
  <c r="AH374" i="2"/>
  <c r="AI374" i="2"/>
  <c r="AJ374" i="2"/>
  <c r="AK374" i="2"/>
  <c r="AL374" i="2"/>
  <c r="AM374" i="2"/>
  <c r="AN374" i="2"/>
  <c r="AO374" i="2"/>
  <c r="AP374" i="2"/>
  <c r="A375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A376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A377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AB377" i="2"/>
  <c r="AC377" i="2"/>
  <c r="AD377" i="2"/>
  <c r="AE377" i="2"/>
  <c r="AF377" i="2"/>
  <c r="AG377" i="2"/>
  <c r="AH377" i="2"/>
  <c r="AI377" i="2"/>
  <c r="AJ377" i="2"/>
  <c r="AK377" i="2"/>
  <c r="AL377" i="2"/>
  <c r="AM377" i="2"/>
  <c r="AN377" i="2"/>
  <c r="AO377" i="2"/>
  <c r="AP377" i="2"/>
  <c r="A378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AB378" i="2"/>
  <c r="AC378" i="2"/>
  <c r="AD378" i="2"/>
  <c r="AE378" i="2"/>
  <c r="AF378" i="2"/>
  <c r="AG378" i="2"/>
  <c r="AH378" i="2"/>
  <c r="AI378" i="2"/>
  <c r="AJ378" i="2"/>
  <c r="AK378" i="2"/>
  <c r="AL378" i="2"/>
  <c r="AM378" i="2"/>
  <c r="AN378" i="2"/>
  <c r="AO378" i="2"/>
  <c r="AP378" i="2"/>
  <c r="A379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AB379" i="2"/>
  <c r="AC379" i="2"/>
  <c r="AD379" i="2"/>
  <c r="AE379" i="2"/>
  <c r="AF379" i="2"/>
  <c r="AG379" i="2"/>
  <c r="AH379" i="2"/>
  <c r="AI379" i="2"/>
  <c r="AJ379" i="2"/>
  <c r="AK379" i="2"/>
  <c r="AL379" i="2"/>
  <c r="AM379" i="2"/>
  <c r="AN379" i="2"/>
  <c r="AO379" i="2"/>
  <c r="AP379" i="2"/>
  <c r="A380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A381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AB381" i="2"/>
  <c r="AC381" i="2"/>
  <c r="AD381" i="2"/>
  <c r="AE381" i="2"/>
  <c r="AF381" i="2"/>
  <c r="AG381" i="2"/>
  <c r="AH381" i="2"/>
  <c r="AI381" i="2"/>
  <c r="AJ381" i="2"/>
  <c r="AK381" i="2"/>
  <c r="AL381" i="2"/>
  <c r="AM381" i="2"/>
  <c r="AN381" i="2"/>
  <c r="AO381" i="2"/>
  <c r="AP381" i="2"/>
  <c r="A382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AB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O382" i="2"/>
  <c r="AP382" i="2"/>
  <c r="A383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AB383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A384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Y384" i="2"/>
  <c r="Z384" i="2"/>
  <c r="AA384" i="2"/>
  <c r="AB384" i="2"/>
  <c r="AC384" i="2"/>
  <c r="AD384" i="2"/>
  <c r="AE384" i="2"/>
  <c r="AF384" i="2"/>
  <c r="AG384" i="2"/>
  <c r="AH384" i="2"/>
  <c r="AI384" i="2"/>
  <c r="AJ384" i="2"/>
  <c r="AK384" i="2"/>
  <c r="AL384" i="2"/>
  <c r="AM384" i="2"/>
  <c r="AN384" i="2"/>
  <c r="AO384" i="2"/>
  <c r="AP384" i="2"/>
  <c r="A385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386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387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Y387" i="2"/>
  <c r="Z387" i="2"/>
  <c r="AA387" i="2"/>
  <c r="AB387" i="2"/>
  <c r="AC387" i="2"/>
  <c r="AD387" i="2"/>
  <c r="AE387" i="2"/>
  <c r="AF387" i="2"/>
  <c r="AG387" i="2"/>
  <c r="AH387" i="2"/>
  <c r="AI387" i="2"/>
  <c r="AJ387" i="2"/>
  <c r="AK387" i="2"/>
  <c r="AL387" i="2"/>
  <c r="AM387" i="2"/>
  <c r="AN387" i="2"/>
  <c r="AO387" i="2"/>
  <c r="AP387" i="2"/>
  <c r="A388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AB388" i="2"/>
  <c r="AC388" i="2"/>
  <c r="AD388" i="2"/>
  <c r="AE388" i="2"/>
  <c r="AF388" i="2"/>
  <c r="AG388" i="2"/>
  <c r="AH388" i="2"/>
  <c r="AI388" i="2"/>
  <c r="AJ388" i="2"/>
  <c r="AK388" i="2"/>
  <c r="AL388" i="2"/>
  <c r="AM388" i="2"/>
  <c r="AN388" i="2"/>
  <c r="AO388" i="2"/>
  <c r="AP388" i="2"/>
  <c r="A389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Y389" i="2"/>
  <c r="Z389" i="2"/>
  <c r="AA389" i="2"/>
  <c r="AB389" i="2"/>
  <c r="AC389" i="2"/>
  <c r="AD389" i="2"/>
  <c r="AE389" i="2"/>
  <c r="AF389" i="2"/>
  <c r="AG389" i="2"/>
  <c r="AH389" i="2"/>
  <c r="AI389" i="2"/>
  <c r="AJ389" i="2"/>
  <c r="AK389" i="2"/>
  <c r="AL389" i="2"/>
  <c r="AM389" i="2"/>
  <c r="AN389" i="2"/>
  <c r="AO389" i="2"/>
  <c r="AP389" i="2"/>
  <c r="A390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Y390" i="2"/>
  <c r="Z390" i="2"/>
  <c r="AA390" i="2"/>
  <c r="AB390" i="2"/>
  <c r="AC390" i="2"/>
  <c r="AD390" i="2"/>
  <c r="AE390" i="2"/>
  <c r="AF390" i="2"/>
  <c r="AG390" i="2"/>
  <c r="AH390" i="2"/>
  <c r="AI390" i="2"/>
  <c r="AJ390" i="2"/>
  <c r="AK390" i="2"/>
  <c r="AL390" i="2"/>
  <c r="AM390" i="2"/>
  <c r="AN390" i="2"/>
  <c r="AO390" i="2"/>
  <c r="AP390" i="2"/>
  <c r="A391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AB391" i="2"/>
  <c r="AC391" i="2"/>
  <c r="AD391" i="2"/>
  <c r="AE391" i="2"/>
  <c r="AF391" i="2"/>
  <c r="AG391" i="2"/>
  <c r="AH391" i="2"/>
  <c r="AI391" i="2"/>
  <c r="AJ391" i="2"/>
  <c r="AK391" i="2"/>
  <c r="AL391" i="2"/>
  <c r="AM391" i="2"/>
  <c r="AN391" i="2"/>
  <c r="AO391" i="2"/>
  <c r="AP391" i="2"/>
  <c r="A392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AB392" i="2"/>
  <c r="AC392" i="2"/>
  <c r="AD392" i="2"/>
  <c r="AE392" i="2"/>
  <c r="AF392" i="2"/>
  <c r="AG392" i="2"/>
  <c r="AH392" i="2"/>
  <c r="AI392" i="2"/>
  <c r="AJ392" i="2"/>
  <c r="AK392" i="2"/>
  <c r="AL392" i="2"/>
  <c r="AM392" i="2"/>
  <c r="AN392" i="2"/>
  <c r="AO392" i="2"/>
  <c r="AP392" i="2"/>
  <c r="A393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Y393" i="2"/>
  <c r="Z393" i="2"/>
  <c r="AA393" i="2"/>
  <c r="AB393" i="2"/>
  <c r="AC393" i="2"/>
  <c r="AD393" i="2"/>
  <c r="AE393" i="2"/>
  <c r="AF393" i="2"/>
  <c r="AG393" i="2"/>
  <c r="AH393" i="2"/>
  <c r="AI393" i="2"/>
  <c r="AJ393" i="2"/>
  <c r="AK393" i="2"/>
  <c r="AL393" i="2"/>
  <c r="AM393" i="2"/>
  <c r="AN393" i="2"/>
  <c r="AO393" i="2"/>
  <c r="AP393" i="2"/>
  <c r="A394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AB394" i="2"/>
  <c r="AC394" i="2"/>
  <c r="AD394" i="2"/>
  <c r="AE394" i="2"/>
  <c r="AF394" i="2"/>
  <c r="AG394" i="2"/>
  <c r="AH394" i="2"/>
  <c r="AI394" i="2"/>
  <c r="AJ394" i="2"/>
  <c r="AK394" i="2"/>
  <c r="AL394" i="2"/>
  <c r="AM394" i="2"/>
  <c r="AN394" i="2"/>
  <c r="AO394" i="2"/>
  <c r="AP394" i="2"/>
  <c r="A395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Y395" i="2"/>
  <c r="Z395" i="2"/>
  <c r="AA395" i="2"/>
  <c r="AB395" i="2"/>
  <c r="AC395" i="2"/>
  <c r="AD395" i="2"/>
  <c r="AE395" i="2"/>
  <c r="AF395" i="2"/>
  <c r="AG395" i="2"/>
  <c r="AH395" i="2"/>
  <c r="AI395" i="2"/>
  <c r="AJ395" i="2"/>
  <c r="AK395" i="2"/>
  <c r="AL395" i="2"/>
  <c r="AM395" i="2"/>
  <c r="AN395" i="2"/>
  <c r="AO395" i="2"/>
  <c r="AP395" i="2"/>
  <c r="A396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AB396" i="2"/>
  <c r="AC396" i="2"/>
  <c r="AD396" i="2"/>
  <c r="AE396" i="2"/>
  <c r="AF396" i="2"/>
  <c r="AG396" i="2"/>
  <c r="AH396" i="2"/>
  <c r="AI396" i="2"/>
  <c r="AJ396" i="2"/>
  <c r="AK396" i="2"/>
  <c r="AL396" i="2"/>
  <c r="AM396" i="2"/>
  <c r="AN396" i="2"/>
  <c r="AO396" i="2"/>
  <c r="AP396" i="2"/>
  <c r="A397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AB397" i="2"/>
  <c r="AC397" i="2"/>
  <c r="AD397" i="2"/>
  <c r="AE397" i="2"/>
  <c r="AF397" i="2"/>
  <c r="AG397" i="2"/>
  <c r="AH397" i="2"/>
  <c r="AI397" i="2"/>
  <c r="AJ397" i="2"/>
  <c r="AK397" i="2"/>
  <c r="AL397" i="2"/>
  <c r="AM397" i="2"/>
  <c r="AN397" i="2"/>
  <c r="AO397" i="2"/>
  <c r="AP397" i="2"/>
  <c r="A398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A399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Y399" i="2"/>
  <c r="Z399" i="2"/>
  <c r="AA399" i="2"/>
  <c r="AB399" i="2"/>
  <c r="AC399" i="2"/>
  <c r="AD399" i="2"/>
  <c r="AE399" i="2"/>
  <c r="AF399" i="2"/>
  <c r="AG399" i="2"/>
  <c r="AH399" i="2"/>
  <c r="AI399" i="2"/>
  <c r="AJ399" i="2"/>
  <c r="AK399" i="2"/>
  <c r="AL399" i="2"/>
  <c r="AM399" i="2"/>
  <c r="AN399" i="2"/>
  <c r="AO399" i="2"/>
  <c r="AP399" i="2"/>
  <c r="A400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Y400" i="2"/>
  <c r="Z400" i="2"/>
  <c r="AA400" i="2"/>
  <c r="AB400" i="2"/>
  <c r="AC400" i="2"/>
  <c r="AD400" i="2"/>
  <c r="AE400" i="2"/>
  <c r="AF400" i="2"/>
  <c r="AG400" i="2"/>
  <c r="AH400" i="2"/>
  <c r="AI400" i="2"/>
  <c r="AJ400" i="2"/>
  <c r="AK400" i="2"/>
  <c r="AL400" i="2"/>
  <c r="AM400" i="2"/>
  <c r="AN400" i="2"/>
  <c r="AO400" i="2"/>
  <c r="AP400" i="2"/>
  <c r="A401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AB401" i="2"/>
  <c r="AC401" i="2"/>
  <c r="AD401" i="2"/>
  <c r="AE401" i="2"/>
  <c r="AF401" i="2"/>
  <c r="AG401" i="2"/>
  <c r="AH401" i="2"/>
  <c r="AI401" i="2"/>
  <c r="AJ401" i="2"/>
  <c r="AK401" i="2"/>
  <c r="AL401" i="2"/>
  <c r="AM401" i="2"/>
  <c r="AN401" i="2"/>
  <c r="AO401" i="2"/>
  <c r="AP401" i="2"/>
  <c r="A402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AB402" i="2"/>
  <c r="AC402" i="2"/>
  <c r="AD402" i="2"/>
  <c r="AE402" i="2"/>
  <c r="AF402" i="2"/>
  <c r="AG402" i="2"/>
  <c r="AH402" i="2"/>
  <c r="AI402" i="2"/>
  <c r="AJ402" i="2"/>
  <c r="AK402" i="2"/>
  <c r="AL402" i="2"/>
  <c r="AM402" i="2"/>
  <c r="AN402" i="2"/>
  <c r="AO402" i="2"/>
  <c r="AP402" i="2"/>
  <c r="A403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AB403" i="2"/>
  <c r="AC403" i="2"/>
  <c r="AD403" i="2"/>
  <c r="AE403" i="2"/>
  <c r="AF403" i="2"/>
  <c r="AG403" i="2"/>
  <c r="AH403" i="2"/>
  <c r="AI403" i="2"/>
  <c r="AJ403" i="2"/>
  <c r="AK403" i="2"/>
  <c r="AL403" i="2"/>
  <c r="AM403" i="2"/>
  <c r="AN403" i="2"/>
  <c r="AO403" i="2"/>
  <c r="AP403" i="2"/>
  <c r="A404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AB404" i="2"/>
  <c r="AC404" i="2"/>
  <c r="AD404" i="2"/>
  <c r="AE404" i="2"/>
  <c r="AF404" i="2"/>
  <c r="AG404" i="2"/>
  <c r="AH404" i="2"/>
  <c r="AI404" i="2"/>
  <c r="AJ404" i="2"/>
  <c r="AK404" i="2"/>
  <c r="AL404" i="2"/>
  <c r="AM404" i="2"/>
  <c r="AN404" i="2"/>
  <c r="AO404" i="2"/>
  <c r="AP404" i="2"/>
  <c r="A405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AB405" i="2"/>
  <c r="AC405" i="2"/>
  <c r="AD405" i="2"/>
  <c r="AE405" i="2"/>
  <c r="AF405" i="2"/>
  <c r="AG405" i="2"/>
  <c r="AH405" i="2"/>
  <c r="AI405" i="2"/>
  <c r="AJ405" i="2"/>
  <c r="AK405" i="2"/>
  <c r="AL405" i="2"/>
  <c r="AM405" i="2"/>
  <c r="AN405" i="2"/>
  <c r="AO405" i="2"/>
  <c r="AP405" i="2"/>
  <c r="A406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Y406" i="2"/>
  <c r="Z406" i="2"/>
  <c r="AA406" i="2"/>
  <c r="AB406" i="2"/>
  <c r="AC406" i="2"/>
  <c r="AD406" i="2"/>
  <c r="AE406" i="2"/>
  <c r="AF406" i="2"/>
  <c r="AG406" i="2"/>
  <c r="AH406" i="2"/>
  <c r="AI406" i="2"/>
  <c r="AJ406" i="2"/>
  <c r="AK406" i="2"/>
  <c r="AL406" i="2"/>
  <c r="AM406" i="2"/>
  <c r="AN406" i="2"/>
  <c r="AO406" i="2"/>
  <c r="AP406" i="2"/>
  <c r="A407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AB407" i="2"/>
  <c r="AC407" i="2"/>
  <c r="AD407" i="2"/>
  <c r="AE407" i="2"/>
  <c r="AF407" i="2"/>
  <c r="AG407" i="2"/>
  <c r="AH407" i="2"/>
  <c r="AI407" i="2"/>
  <c r="AJ407" i="2"/>
  <c r="AK407" i="2"/>
  <c r="AL407" i="2"/>
  <c r="AM407" i="2"/>
  <c r="AN407" i="2"/>
  <c r="AO407" i="2"/>
  <c r="AP407" i="2"/>
  <c r="A408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AB408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409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Y409" i="2"/>
  <c r="Z409" i="2"/>
  <c r="AA409" i="2"/>
  <c r="AB409" i="2"/>
  <c r="AC409" i="2"/>
  <c r="AD409" i="2"/>
  <c r="AE409" i="2"/>
  <c r="AF409" i="2"/>
  <c r="AG409" i="2"/>
  <c r="AH409" i="2"/>
  <c r="AI409" i="2"/>
  <c r="AJ409" i="2"/>
  <c r="AK409" i="2"/>
  <c r="AL409" i="2"/>
  <c r="AM409" i="2"/>
  <c r="AN409" i="2"/>
  <c r="AO409" i="2"/>
  <c r="AP409" i="2"/>
  <c r="A410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Y410" i="2"/>
  <c r="Z410" i="2"/>
  <c r="AA410" i="2"/>
  <c r="AB410" i="2"/>
  <c r="AC410" i="2"/>
  <c r="AD410" i="2"/>
  <c r="AE410" i="2"/>
  <c r="AF410" i="2"/>
  <c r="AG410" i="2"/>
  <c r="AH410" i="2"/>
  <c r="AI410" i="2"/>
  <c r="AJ410" i="2"/>
  <c r="AK410" i="2"/>
  <c r="AL410" i="2"/>
  <c r="AM410" i="2"/>
  <c r="AN410" i="2"/>
  <c r="AO410" i="2"/>
  <c r="AP410" i="2"/>
  <c r="A411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Y411" i="2"/>
  <c r="Z411" i="2"/>
  <c r="AA411" i="2"/>
  <c r="AB411" i="2"/>
  <c r="AC411" i="2"/>
  <c r="AD411" i="2"/>
  <c r="AE411" i="2"/>
  <c r="AF411" i="2"/>
  <c r="AG411" i="2"/>
  <c r="AH411" i="2"/>
  <c r="AI411" i="2"/>
  <c r="AJ411" i="2"/>
  <c r="AK411" i="2"/>
  <c r="AL411" i="2"/>
  <c r="AM411" i="2"/>
  <c r="AN411" i="2"/>
  <c r="AO411" i="2"/>
  <c r="AP411" i="2"/>
  <c r="A412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AB412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413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AB413" i="2"/>
  <c r="AC413" i="2"/>
  <c r="AD413" i="2"/>
  <c r="AE413" i="2"/>
  <c r="AF413" i="2"/>
  <c r="AG413" i="2"/>
  <c r="AH413" i="2"/>
  <c r="AI413" i="2"/>
  <c r="AJ413" i="2"/>
  <c r="AK413" i="2"/>
  <c r="AL413" i="2"/>
  <c r="AM413" i="2"/>
  <c r="AN413" i="2"/>
  <c r="AO413" i="2"/>
  <c r="AP413" i="2"/>
  <c r="A414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AB414" i="2"/>
  <c r="AC414" i="2"/>
  <c r="AD414" i="2"/>
  <c r="AE414" i="2"/>
  <c r="AF414" i="2"/>
  <c r="AG414" i="2"/>
  <c r="AH414" i="2"/>
  <c r="AI414" i="2"/>
  <c r="AJ414" i="2"/>
  <c r="AK414" i="2"/>
  <c r="AL414" i="2"/>
  <c r="AM414" i="2"/>
  <c r="AN414" i="2"/>
  <c r="AO414" i="2"/>
  <c r="AP414" i="2"/>
  <c r="A415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Y415" i="2"/>
  <c r="Z415" i="2"/>
  <c r="AA415" i="2"/>
  <c r="AB415" i="2"/>
  <c r="AC415" i="2"/>
  <c r="AD415" i="2"/>
  <c r="AE415" i="2"/>
  <c r="AF415" i="2"/>
  <c r="AG415" i="2"/>
  <c r="AH415" i="2"/>
  <c r="AI415" i="2"/>
  <c r="AJ415" i="2"/>
  <c r="AK415" i="2"/>
  <c r="AL415" i="2"/>
  <c r="AM415" i="2"/>
  <c r="AN415" i="2"/>
  <c r="AO415" i="2"/>
  <c r="AP415" i="2"/>
  <c r="A416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Y416" i="2"/>
  <c r="Z416" i="2"/>
  <c r="AA416" i="2"/>
  <c r="AB416" i="2"/>
  <c r="AC416" i="2"/>
  <c r="AD416" i="2"/>
  <c r="AE416" i="2"/>
  <c r="AF416" i="2"/>
  <c r="AG416" i="2"/>
  <c r="AH416" i="2"/>
  <c r="AI416" i="2"/>
  <c r="AJ416" i="2"/>
  <c r="AK416" i="2"/>
  <c r="AL416" i="2"/>
  <c r="AM416" i="2"/>
  <c r="AN416" i="2"/>
  <c r="AO416" i="2"/>
  <c r="AP416" i="2"/>
  <c r="A417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AB417" i="2"/>
  <c r="AC417" i="2"/>
  <c r="AD417" i="2"/>
  <c r="AE417" i="2"/>
  <c r="AF417" i="2"/>
  <c r="AG417" i="2"/>
  <c r="AH417" i="2"/>
  <c r="AI417" i="2"/>
  <c r="AJ417" i="2"/>
  <c r="AK417" i="2"/>
  <c r="AL417" i="2"/>
  <c r="AM417" i="2"/>
  <c r="AN417" i="2"/>
  <c r="AO417" i="2"/>
  <c r="AP417" i="2"/>
  <c r="A418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AB418" i="2"/>
  <c r="AC418" i="2"/>
  <c r="AD418" i="2"/>
  <c r="AE418" i="2"/>
  <c r="AF418" i="2"/>
  <c r="AG418" i="2"/>
  <c r="AH418" i="2"/>
  <c r="AI418" i="2"/>
  <c r="AJ418" i="2"/>
  <c r="AK418" i="2"/>
  <c r="AL418" i="2"/>
  <c r="AM418" i="2"/>
  <c r="AN418" i="2"/>
  <c r="AO418" i="2"/>
  <c r="AP418" i="2"/>
  <c r="A419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Y419" i="2"/>
  <c r="Z419" i="2"/>
  <c r="AA419" i="2"/>
  <c r="AB419" i="2"/>
  <c r="AC419" i="2"/>
  <c r="AD419" i="2"/>
  <c r="AE419" i="2"/>
  <c r="AF419" i="2"/>
  <c r="AG419" i="2"/>
  <c r="AH419" i="2"/>
  <c r="AI419" i="2"/>
  <c r="AJ419" i="2"/>
  <c r="AK419" i="2"/>
  <c r="AL419" i="2"/>
  <c r="AM419" i="2"/>
  <c r="AN419" i="2"/>
  <c r="AO419" i="2"/>
  <c r="AP419" i="2"/>
  <c r="A420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A421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Y421" i="2"/>
  <c r="Z421" i="2"/>
  <c r="AA421" i="2"/>
  <c r="AB421" i="2"/>
  <c r="AC421" i="2"/>
  <c r="AD421" i="2"/>
  <c r="AE421" i="2"/>
  <c r="AF421" i="2"/>
  <c r="AG421" i="2"/>
  <c r="AH421" i="2"/>
  <c r="AI421" i="2"/>
  <c r="AJ421" i="2"/>
  <c r="AK421" i="2"/>
  <c r="AL421" i="2"/>
  <c r="AM421" i="2"/>
  <c r="AN421" i="2"/>
  <c r="AO421" i="2"/>
  <c r="AP421" i="2"/>
  <c r="A422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Y422" i="2"/>
  <c r="Z422" i="2"/>
  <c r="AA422" i="2"/>
  <c r="AB422" i="2"/>
  <c r="AC422" i="2"/>
  <c r="AD422" i="2"/>
  <c r="AE422" i="2"/>
  <c r="AF422" i="2"/>
  <c r="AG422" i="2"/>
  <c r="AH422" i="2"/>
  <c r="AI422" i="2"/>
  <c r="AJ422" i="2"/>
  <c r="AK422" i="2"/>
  <c r="AL422" i="2"/>
  <c r="AM422" i="2"/>
  <c r="AN422" i="2"/>
  <c r="AO422" i="2"/>
  <c r="AP422" i="2"/>
  <c r="A423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AB423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424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AB424" i="2"/>
  <c r="AC424" i="2"/>
  <c r="AD424" i="2"/>
  <c r="AE424" i="2"/>
  <c r="AF424" i="2"/>
  <c r="AG424" i="2"/>
  <c r="AH424" i="2"/>
  <c r="AI424" i="2"/>
  <c r="AJ424" i="2"/>
  <c r="AK424" i="2"/>
  <c r="AL424" i="2"/>
  <c r="AM424" i="2"/>
  <c r="AN424" i="2"/>
  <c r="AO424" i="2"/>
  <c r="AP424" i="2"/>
  <c r="A425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Y425" i="2"/>
  <c r="Z425" i="2"/>
  <c r="AA425" i="2"/>
  <c r="AB425" i="2"/>
  <c r="AC425" i="2"/>
  <c r="AD425" i="2"/>
  <c r="AE425" i="2"/>
  <c r="AF425" i="2"/>
  <c r="AG425" i="2"/>
  <c r="AH425" i="2"/>
  <c r="AI425" i="2"/>
  <c r="AJ425" i="2"/>
  <c r="AK425" i="2"/>
  <c r="AL425" i="2"/>
  <c r="AM425" i="2"/>
  <c r="AN425" i="2"/>
  <c r="AO425" i="2"/>
  <c r="AP425" i="2"/>
  <c r="A426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Y426" i="2"/>
  <c r="Z426" i="2"/>
  <c r="AA426" i="2"/>
  <c r="AB426" i="2"/>
  <c r="AC426" i="2"/>
  <c r="AD426" i="2"/>
  <c r="AE426" i="2"/>
  <c r="AF426" i="2"/>
  <c r="AG426" i="2"/>
  <c r="AH426" i="2"/>
  <c r="AI426" i="2"/>
  <c r="AJ426" i="2"/>
  <c r="AK426" i="2"/>
  <c r="AL426" i="2"/>
  <c r="AM426" i="2"/>
  <c r="AN426" i="2"/>
  <c r="AO426" i="2"/>
  <c r="AP426" i="2"/>
  <c r="A427" i="2"/>
  <c r="B427" i="2"/>
  <c r="C427" i="2"/>
  <c r="D427" i="2"/>
  <c r="E427" i="2"/>
  <c r="F427" i="2"/>
  <c r="G427" i="2"/>
  <c r="H427" i="2"/>
  <c r="I427" i="2"/>
  <c r="J427" i="2"/>
  <c r="K427" i="2"/>
  <c r="L427" i="2"/>
  <c r="M427" i="2"/>
  <c r="N427" i="2"/>
  <c r="O427" i="2"/>
  <c r="P427" i="2"/>
  <c r="Q427" i="2"/>
  <c r="R427" i="2"/>
  <c r="S427" i="2"/>
  <c r="T427" i="2"/>
  <c r="U427" i="2"/>
  <c r="V427" i="2"/>
  <c r="W427" i="2"/>
  <c r="X427" i="2"/>
  <c r="Y427" i="2"/>
  <c r="Z427" i="2"/>
  <c r="AA427" i="2"/>
  <c r="AB427" i="2"/>
  <c r="AC427" i="2"/>
  <c r="AD427" i="2"/>
  <c r="AE427" i="2"/>
  <c r="AF427" i="2"/>
  <c r="AG427" i="2"/>
  <c r="AH427" i="2"/>
  <c r="AI427" i="2"/>
  <c r="AJ427" i="2"/>
  <c r="AK427" i="2"/>
  <c r="AL427" i="2"/>
  <c r="AM427" i="2"/>
  <c r="AN427" i="2"/>
  <c r="AO427" i="2"/>
  <c r="AP427" i="2"/>
  <c r="A428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AB428" i="2"/>
  <c r="AC428" i="2"/>
  <c r="AD428" i="2"/>
  <c r="AE428" i="2"/>
  <c r="AF428" i="2"/>
  <c r="AG428" i="2"/>
  <c r="AH428" i="2"/>
  <c r="AI428" i="2"/>
  <c r="AJ428" i="2"/>
  <c r="AK428" i="2"/>
  <c r="AL428" i="2"/>
  <c r="AM428" i="2"/>
  <c r="AN428" i="2"/>
  <c r="AO428" i="2"/>
  <c r="AP428" i="2"/>
  <c r="A429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430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431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Y431" i="2"/>
  <c r="Z431" i="2"/>
  <c r="AA431" i="2"/>
  <c r="AB431" i="2"/>
  <c r="AC431" i="2"/>
  <c r="AD431" i="2"/>
  <c r="AE431" i="2"/>
  <c r="AF431" i="2"/>
  <c r="AG431" i="2"/>
  <c r="AH431" i="2"/>
  <c r="AI431" i="2"/>
  <c r="AJ431" i="2"/>
  <c r="AK431" i="2"/>
  <c r="AL431" i="2"/>
  <c r="AM431" i="2"/>
  <c r="AN431" i="2"/>
  <c r="AO431" i="2"/>
  <c r="AP431" i="2"/>
  <c r="A432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Y432" i="2"/>
  <c r="Z432" i="2"/>
  <c r="AA432" i="2"/>
  <c r="AB432" i="2"/>
  <c r="AC432" i="2"/>
  <c r="AD432" i="2"/>
  <c r="AE432" i="2"/>
  <c r="AF432" i="2"/>
  <c r="AG432" i="2"/>
  <c r="AH432" i="2"/>
  <c r="AI432" i="2"/>
  <c r="AJ432" i="2"/>
  <c r="AK432" i="2"/>
  <c r="AL432" i="2"/>
  <c r="AM432" i="2"/>
  <c r="AN432" i="2"/>
  <c r="AO432" i="2"/>
  <c r="AP432" i="2"/>
  <c r="A433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J433" i="2"/>
  <c r="AK433" i="2"/>
  <c r="AL433" i="2"/>
  <c r="AM433" i="2"/>
  <c r="AN433" i="2"/>
  <c r="AO433" i="2"/>
  <c r="AP433" i="2"/>
  <c r="A434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AB434" i="2"/>
  <c r="AC434" i="2"/>
  <c r="AD434" i="2"/>
  <c r="AE434" i="2"/>
  <c r="AF434" i="2"/>
  <c r="AG434" i="2"/>
  <c r="AH434" i="2"/>
  <c r="AI434" i="2"/>
  <c r="AJ434" i="2"/>
  <c r="AK434" i="2"/>
  <c r="AL434" i="2"/>
  <c r="AM434" i="2"/>
  <c r="AN434" i="2"/>
  <c r="AO434" i="2"/>
  <c r="AP434" i="2"/>
  <c r="A435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Y435" i="2"/>
  <c r="Z435" i="2"/>
  <c r="AA435" i="2"/>
  <c r="AB435" i="2"/>
  <c r="AC435" i="2"/>
  <c r="AD435" i="2"/>
  <c r="AE435" i="2"/>
  <c r="AF435" i="2"/>
  <c r="AG435" i="2"/>
  <c r="AH435" i="2"/>
  <c r="AI435" i="2"/>
  <c r="AJ435" i="2"/>
  <c r="AK435" i="2"/>
  <c r="AL435" i="2"/>
  <c r="AM435" i="2"/>
  <c r="AN435" i="2"/>
  <c r="AO435" i="2"/>
  <c r="AP435" i="2"/>
  <c r="A436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AB436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437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438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439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AB439" i="2"/>
  <c r="AC439" i="2"/>
  <c r="AD439" i="2"/>
  <c r="AE439" i="2"/>
  <c r="AF439" i="2"/>
  <c r="AG439" i="2"/>
  <c r="AH439" i="2"/>
  <c r="AI439" i="2"/>
  <c r="AJ439" i="2"/>
  <c r="AK439" i="2"/>
  <c r="AL439" i="2"/>
  <c r="AM439" i="2"/>
  <c r="AN439" i="2"/>
  <c r="AO439" i="2"/>
  <c r="AP439" i="2"/>
  <c r="A440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AB440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441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Y441" i="2"/>
  <c r="Z441" i="2"/>
  <c r="AA441" i="2"/>
  <c r="AB441" i="2"/>
  <c r="AC441" i="2"/>
  <c r="AD441" i="2"/>
  <c r="AE441" i="2"/>
  <c r="AF441" i="2"/>
  <c r="AG441" i="2"/>
  <c r="AH441" i="2"/>
  <c r="AI441" i="2"/>
  <c r="AJ441" i="2"/>
  <c r="AK441" i="2"/>
  <c r="AL441" i="2"/>
  <c r="AM441" i="2"/>
  <c r="AN441" i="2"/>
  <c r="AO441" i="2"/>
  <c r="AP441" i="2"/>
  <c r="A442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Y442" i="2"/>
  <c r="Z442" i="2"/>
  <c r="AA442" i="2"/>
  <c r="AB442" i="2"/>
  <c r="AC442" i="2"/>
  <c r="AD442" i="2"/>
  <c r="AE442" i="2"/>
  <c r="AF442" i="2"/>
  <c r="AG442" i="2"/>
  <c r="AH442" i="2"/>
  <c r="AI442" i="2"/>
  <c r="AJ442" i="2"/>
  <c r="AK442" i="2"/>
  <c r="AL442" i="2"/>
  <c r="AM442" i="2"/>
  <c r="AN442" i="2"/>
  <c r="AO442" i="2"/>
  <c r="AP442" i="2"/>
  <c r="A443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AB443" i="2"/>
  <c r="AC443" i="2"/>
  <c r="AD443" i="2"/>
  <c r="AE443" i="2"/>
  <c r="AF443" i="2"/>
  <c r="AG443" i="2"/>
  <c r="AH443" i="2"/>
  <c r="AI443" i="2"/>
  <c r="AJ443" i="2"/>
  <c r="AK443" i="2"/>
  <c r="AL443" i="2"/>
  <c r="AM443" i="2"/>
  <c r="AN443" i="2"/>
  <c r="AO443" i="2"/>
  <c r="AP443" i="2"/>
  <c r="A444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Y444" i="2"/>
  <c r="Z444" i="2"/>
  <c r="AA444" i="2"/>
  <c r="AB444" i="2"/>
  <c r="AC444" i="2"/>
  <c r="AD444" i="2"/>
  <c r="AE444" i="2"/>
  <c r="AF444" i="2"/>
  <c r="AG444" i="2"/>
  <c r="AH444" i="2"/>
  <c r="AI444" i="2"/>
  <c r="AJ444" i="2"/>
  <c r="AK444" i="2"/>
  <c r="AL444" i="2"/>
  <c r="AM444" i="2"/>
  <c r="AN444" i="2"/>
  <c r="AO444" i="2"/>
  <c r="AP444" i="2"/>
  <c r="A445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Y445" i="2"/>
  <c r="Z445" i="2"/>
  <c r="AA445" i="2"/>
  <c r="AB445" i="2"/>
  <c r="AC445" i="2"/>
  <c r="AD445" i="2"/>
  <c r="AE445" i="2"/>
  <c r="AF445" i="2"/>
  <c r="AG445" i="2"/>
  <c r="AH445" i="2"/>
  <c r="AI445" i="2"/>
  <c r="AJ445" i="2"/>
  <c r="AK445" i="2"/>
  <c r="AL445" i="2"/>
  <c r="AM445" i="2"/>
  <c r="AN445" i="2"/>
  <c r="AO445" i="2"/>
  <c r="AP445" i="2"/>
  <c r="A446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Y446" i="2"/>
  <c r="Z446" i="2"/>
  <c r="AA446" i="2"/>
  <c r="AB446" i="2"/>
  <c r="AC446" i="2"/>
  <c r="AD446" i="2"/>
  <c r="AE446" i="2"/>
  <c r="AF446" i="2"/>
  <c r="AG446" i="2"/>
  <c r="AH446" i="2"/>
  <c r="AI446" i="2"/>
  <c r="AJ446" i="2"/>
  <c r="AK446" i="2"/>
  <c r="AL446" i="2"/>
  <c r="AM446" i="2"/>
  <c r="AN446" i="2"/>
  <c r="AO446" i="2"/>
  <c r="AP446" i="2"/>
  <c r="A447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Y447" i="2"/>
  <c r="Z447" i="2"/>
  <c r="AA447" i="2"/>
  <c r="AB447" i="2"/>
  <c r="AC447" i="2"/>
  <c r="AD447" i="2"/>
  <c r="AE447" i="2"/>
  <c r="AF447" i="2"/>
  <c r="AG447" i="2"/>
  <c r="AH447" i="2"/>
  <c r="AI447" i="2"/>
  <c r="AJ447" i="2"/>
  <c r="AK447" i="2"/>
  <c r="AL447" i="2"/>
  <c r="AM447" i="2"/>
  <c r="AN447" i="2"/>
  <c r="AO447" i="2"/>
  <c r="AP447" i="2"/>
  <c r="A448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Y448" i="2"/>
  <c r="Z448" i="2"/>
  <c r="AA448" i="2"/>
  <c r="AB448" i="2"/>
  <c r="AC448" i="2"/>
  <c r="AD448" i="2"/>
  <c r="AE448" i="2"/>
  <c r="AF448" i="2"/>
  <c r="AG448" i="2"/>
  <c r="AH448" i="2"/>
  <c r="AI448" i="2"/>
  <c r="AJ448" i="2"/>
  <c r="AK448" i="2"/>
  <c r="AL448" i="2"/>
  <c r="AM448" i="2"/>
  <c r="AN448" i="2"/>
  <c r="AO448" i="2"/>
  <c r="AP448" i="2"/>
  <c r="A449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Y449" i="2"/>
  <c r="Z449" i="2"/>
  <c r="AA449" i="2"/>
  <c r="AB449" i="2"/>
  <c r="AC449" i="2"/>
  <c r="AD449" i="2"/>
  <c r="AE449" i="2"/>
  <c r="AF449" i="2"/>
  <c r="AG449" i="2"/>
  <c r="AH449" i="2"/>
  <c r="AI449" i="2"/>
  <c r="AJ449" i="2"/>
  <c r="AK449" i="2"/>
  <c r="AL449" i="2"/>
  <c r="AM449" i="2"/>
  <c r="AN449" i="2"/>
  <c r="AO449" i="2"/>
  <c r="AP449" i="2"/>
  <c r="A450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Y450" i="2"/>
  <c r="Z450" i="2"/>
  <c r="AA450" i="2"/>
  <c r="AB450" i="2"/>
  <c r="AC450" i="2"/>
  <c r="AD450" i="2"/>
  <c r="AE450" i="2"/>
  <c r="AF450" i="2"/>
  <c r="AG450" i="2"/>
  <c r="AH450" i="2"/>
  <c r="AI450" i="2"/>
  <c r="AJ450" i="2"/>
  <c r="AK450" i="2"/>
  <c r="AL450" i="2"/>
  <c r="AM450" i="2"/>
  <c r="AN450" i="2"/>
  <c r="AO450" i="2"/>
  <c r="AP450" i="2"/>
  <c r="A451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Y451" i="2"/>
  <c r="Z451" i="2"/>
  <c r="AA451" i="2"/>
  <c r="AB451" i="2"/>
  <c r="AC451" i="2"/>
  <c r="AD451" i="2"/>
  <c r="AE451" i="2"/>
  <c r="AF451" i="2"/>
  <c r="AG451" i="2"/>
  <c r="AH451" i="2"/>
  <c r="AI451" i="2"/>
  <c r="AJ451" i="2"/>
  <c r="AK451" i="2"/>
  <c r="AL451" i="2"/>
  <c r="AM451" i="2"/>
  <c r="AN451" i="2"/>
  <c r="AO451" i="2"/>
  <c r="AP451" i="2"/>
  <c r="A452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Y452" i="2"/>
  <c r="Z452" i="2"/>
  <c r="AA452" i="2"/>
  <c r="AB452" i="2"/>
  <c r="AC452" i="2"/>
  <c r="AD452" i="2"/>
  <c r="AE452" i="2"/>
  <c r="AF452" i="2"/>
  <c r="AG452" i="2"/>
  <c r="AH452" i="2"/>
  <c r="AI452" i="2"/>
  <c r="AJ452" i="2"/>
  <c r="AK452" i="2"/>
  <c r="AL452" i="2"/>
  <c r="AM452" i="2"/>
  <c r="AN452" i="2"/>
  <c r="AO452" i="2"/>
  <c r="AP452" i="2"/>
  <c r="A453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Y453" i="2"/>
  <c r="Z453" i="2"/>
  <c r="AA453" i="2"/>
  <c r="AB453" i="2"/>
  <c r="AC453" i="2"/>
  <c r="AD453" i="2"/>
  <c r="AE453" i="2"/>
  <c r="AF453" i="2"/>
  <c r="AG453" i="2"/>
  <c r="AH453" i="2"/>
  <c r="AI453" i="2"/>
  <c r="AJ453" i="2"/>
  <c r="AK453" i="2"/>
  <c r="AL453" i="2"/>
  <c r="AM453" i="2"/>
  <c r="AN453" i="2"/>
  <c r="AO453" i="2"/>
  <c r="AP453" i="2"/>
  <c r="A454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Y454" i="2"/>
  <c r="Z454" i="2"/>
  <c r="AA454" i="2"/>
  <c r="AB454" i="2"/>
  <c r="AC454" i="2"/>
  <c r="AD454" i="2"/>
  <c r="AE454" i="2"/>
  <c r="AF454" i="2"/>
  <c r="AG454" i="2"/>
  <c r="AH454" i="2"/>
  <c r="AI454" i="2"/>
  <c r="AJ454" i="2"/>
  <c r="AK454" i="2"/>
  <c r="AL454" i="2"/>
  <c r="AM454" i="2"/>
  <c r="AN454" i="2"/>
  <c r="AO454" i="2"/>
  <c r="AP454" i="2"/>
  <c r="A455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Y455" i="2"/>
  <c r="Z455" i="2"/>
  <c r="AA455" i="2"/>
  <c r="AB455" i="2"/>
  <c r="AC455" i="2"/>
  <c r="AD455" i="2"/>
  <c r="AE455" i="2"/>
  <c r="AF455" i="2"/>
  <c r="AG455" i="2"/>
  <c r="AH455" i="2"/>
  <c r="AI455" i="2"/>
  <c r="AJ455" i="2"/>
  <c r="AK455" i="2"/>
  <c r="AL455" i="2"/>
  <c r="AM455" i="2"/>
  <c r="AN455" i="2"/>
  <c r="AO455" i="2"/>
  <c r="AP455" i="2"/>
  <c r="A456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Y456" i="2"/>
  <c r="Z456" i="2"/>
  <c r="AA456" i="2"/>
  <c r="AB456" i="2"/>
  <c r="AC456" i="2"/>
  <c r="AD456" i="2"/>
  <c r="AE456" i="2"/>
  <c r="AF456" i="2"/>
  <c r="AG456" i="2"/>
  <c r="AH456" i="2"/>
  <c r="AI456" i="2"/>
  <c r="AJ456" i="2"/>
  <c r="AK456" i="2"/>
  <c r="AL456" i="2"/>
  <c r="AM456" i="2"/>
  <c r="AN456" i="2"/>
  <c r="AO456" i="2"/>
  <c r="AP456" i="2"/>
  <c r="A457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Y457" i="2"/>
  <c r="Z457" i="2"/>
  <c r="AA457" i="2"/>
  <c r="AB457" i="2"/>
  <c r="AC457" i="2"/>
  <c r="AD457" i="2"/>
  <c r="AE457" i="2"/>
  <c r="AF457" i="2"/>
  <c r="AG457" i="2"/>
  <c r="AH457" i="2"/>
  <c r="AI457" i="2"/>
  <c r="AJ457" i="2"/>
  <c r="AK457" i="2"/>
  <c r="AL457" i="2"/>
  <c r="AM457" i="2"/>
  <c r="AN457" i="2"/>
  <c r="AO457" i="2"/>
  <c r="AP457" i="2"/>
  <c r="A458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Y458" i="2"/>
  <c r="Z458" i="2"/>
  <c r="AA458" i="2"/>
  <c r="AB458" i="2"/>
  <c r="AC458" i="2"/>
  <c r="AD458" i="2"/>
  <c r="AE458" i="2"/>
  <c r="AF458" i="2"/>
  <c r="AG458" i="2"/>
  <c r="AH458" i="2"/>
  <c r="AI458" i="2"/>
  <c r="AJ458" i="2"/>
  <c r="AK458" i="2"/>
  <c r="AL458" i="2"/>
  <c r="AM458" i="2"/>
  <c r="AN458" i="2"/>
  <c r="AO458" i="2"/>
  <c r="AP458" i="2"/>
  <c r="A459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Y459" i="2"/>
  <c r="Z459" i="2"/>
  <c r="AA459" i="2"/>
  <c r="AB459" i="2"/>
  <c r="AC459" i="2"/>
  <c r="AD459" i="2"/>
  <c r="AE459" i="2"/>
  <c r="AF459" i="2"/>
  <c r="AG459" i="2"/>
  <c r="AH459" i="2"/>
  <c r="AI459" i="2"/>
  <c r="AJ459" i="2"/>
  <c r="AK459" i="2"/>
  <c r="AL459" i="2"/>
  <c r="AM459" i="2"/>
  <c r="AN459" i="2"/>
  <c r="AO459" i="2"/>
  <c r="AP459" i="2"/>
  <c r="A460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AB460" i="2"/>
  <c r="AC460" i="2"/>
  <c r="AD460" i="2"/>
  <c r="AE460" i="2"/>
  <c r="AF460" i="2"/>
  <c r="AG460" i="2"/>
  <c r="AH460" i="2"/>
  <c r="AI460" i="2"/>
  <c r="AJ460" i="2"/>
  <c r="AK460" i="2"/>
  <c r="AL460" i="2"/>
  <c r="AM460" i="2"/>
  <c r="AN460" i="2"/>
  <c r="AO460" i="2"/>
  <c r="AP460" i="2"/>
  <c r="A461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Y461" i="2"/>
  <c r="Z461" i="2"/>
  <c r="AA461" i="2"/>
  <c r="AB461" i="2"/>
  <c r="AC461" i="2"/>
  <c r="AD461" i="2"/>
  <c r="AE461" i="2"/>
  <c r="AF461" i="2"/>
  <c r="AG461" i="2"/>
  <c r="AH461" i="2"/>
  <c r="AI461" i="2"/>
  <c r="AJ461" i="2"/>
  <c r="AK461" i="2"/>
  <c r="AL461" i="2"/>
  <c r="AM461" i="2"/>
  <c r="AN461" i="2"/>
  <c r="AO461" i="2"/>
  <c r="AP461" i="2"/>
  <c r="A462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Y462" i="2"/>
  <c r="Z462" i="2"/>
  <c r="AA462" i="2"/>
  <c r="AB462" i="2"/>
  <c r="AC462" i="2"/>
  <c r="AD462" i="2"/>
  <c r="AE462" i="2"/>
  <c r="AF462" i="2"/>
  <c r="AG462" i="2"/>
  <c r="AH462" i="2"/>
  <c r="AI462" i="2"/>
  <c r="AJ462" i="2"/>
  <c r="AK462" i="2"/>
  <c r="AL462" i="2"/>
  <c r="AM462" i="2"/>
  <c r="AN462" i="2"/>
  <c r="AO462" i="2"/>
  <c r="AP462" i="2"/>
  <c r="A463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Y463" i="2"/>
  <c r="Z463" i="2"/>
  <c r="AA463" i="2"/>
  <c r="AB463" i="2"/>
  <c r="AC463" i="2"/>
  <c r="AD463" i="2"/>
  <c r="AE463" i="2"/>
  <c r="AF463" i="2"/>
  <c r="AG463" i="2"/>
  <c r="AH463" i="2"/>
  <c r="AI463" i="2"/>
  <c r="AJ463" i="2"/>
  <c r="AK463" i="2"/>
  <c r="AL463" i="2"/>
  <c r="AM463" i="2"/>
  <c r="AN463" i="2"/>
  <c r="AO463" i="2"/>
  <c r="AP463" i="2"/>
  <c r="A464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Y464" i="2"/>
  <c r="Z464" i="2"/>
  <c r="AA464" i="2"/>
  <c r="AB464" i="2"/>
  <c r="AC464" i="2"/>
  <c r="AD464" i="2"/>
  <c r="AE464" i="2"/>
  <c r="AF464" i="2"/>
  <c r="AG464" i="2"/>
  <c r="AH464" i="2"/>
  <c r="AI464" i="2"/>
  <c r="AJ464" i="2"/>
  <c r="AK464" i="2"/>
  <c r="AL464" i="2"/>
  <c r="AM464" i="2"/>
  <c r="AN464" i="2"/>
  <c r="AO464" i="2"/>
  <c r="AP464" i="2"/>
  <c r="A465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Y465" i="2"/>
  <c r="Z465" i="2"/>
  <c r="AA465" i="2"/>
  <c r="AB465" i="2"/>
  <c r="AC465" i="2"/>
  <c r="AD465" i="2"/>
  <c r="AE465" i="2"/>
  <c r="AF465" i="2"/>
  <c r="AG465" i="2"/>
  <c r="AH465" i="2"/>
  <c r="AI465" i="2"/>
  <c r="AJ465" i="2"/>
  <c r="AK465" i="2"/>
  <c r="AL465" i="2"/>
  <c r="AM465" i="2"/>
  <c r="AN465" i="2"/>
  <c r="AO465" i="2"/>
  <c r="AP465" i="2"/>
  <c r="A466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Y466" i="2"/>
  <c r="Z466" i="2"/>
  <c r="AA466" i="2"/>
  <c r="AB466" i="2"/>
  <c r="AC466" i="2"/>
  <c r="AD466" i="2"/>
  <c r="AE466" i="2"/>
  <c r="AF466" i="2"/>
  <c r="AG466" i="2"/>
  <c r="AH466" i="2"/>
  <c r="AI466" i="2"/>
  <c r="AJ466" i="2"/>
  <c r="AK466" i="2"/>
  <c r="AL466" i="2"/>
  <c r="AM466" i="2"/>
  <c r="AN466" i="2"/>
  <c r="AO466" i="2"/>
  <c r="AP466" i="2"/>
  <c r="A467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Y467" i="2"/>
  <c r="Z467" i="2"/>
  <c r="AA467" i="2"/>
  <c r="AB467" i="2"/>
  <c r="AC467" i="2"/>
  <c r="AD467" i="2"/>
  <c r="AE467" i="2"/>
  <c r="AF467" i="2"/>
  <c r="AG467" i="2"/>
  <c r="AH467" i="2"/>
  <c r="AI467" i="2"/>
  <c r="AJ467" i="2"/>
  <c r="AK467" i="2"/>
  <c r="AL467" i="2"/>
  <c r="AM467" i="2"/>
  <c r="AN467" i="2"/>
  <c r="AO467" i="2"/>
  <c r="AP467" i="2"/>
  <c r="A468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Y468" i="2"/>
  <c r="Z468" i="2"/>
  <c r="AA468" i="2"/>
  <c r="AB468" i="2"/>
  <c r="AC468" i="2"/>
  <c r="AD468" i="2"/>
  <c r="AE468" i="2"/>
  <c r="AF468" i="2"/>
  <c r="AG468" i="2"/>
  <c r="AH468" i="2"/>
  <c r="AI468" i="2"/>
  <c r="AJ468" i="2"/>
  <c r="AK468" i="2"/>
  <c r="AL468" i="2"/>
  <c r="AM468" i="2"/>
  <c r="AN468" i="2"/>
  <c r="AO468" i="2"/>
  <c r="AP468" i="2"/>
  <c r="A469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Y469" i="2"/>
  <c r="Z469" i="2"/>
  <c r="AA469" i="2"/>
  <c r="AB469" i="2"/>
  <c r="AC469" i="2"/>
  <c r="AD469" i="2"/>
  <c r="AE469" i="2"/>
  <c r="AF469" i="2"/>
  <c r="AG469" i="2"/>
  <c r="AH469" i="2"/>
  <c r="AI469" i="2"/>
  <c r="AJ469" i="2"/>
  <c r="AK469" i="2"/>
  <c r="AL469" i="2"/>
  <c r="AM469" i="2"/>
  <c r="AN469" i="2"/>
  <c r="AO469" i="2"/>
  <c r="AP469" i="2"/>
  <c r="A470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Y470" i="2"/>
  <c r="Z470" i="2"/>
  <c r="AA470" i="2"/>
  <c r="AB470" i="2"/>
  <c r="AC470" i="2"/>
  <c r="AD470" i="2"/>
  <c r="AE470" i="2"/>
  <c r="AF470" i="2"/>
  <c r="AG470" i="2"/>
  <c r="AH470" i="2"/>
  <c r="AI470" i="2"/>
  <c r="AJ470" i="2"/>
  <c r="AK470" i="2"/>
  <c r="AL470" i="2"/>
  <c r="AM470" i="2"/>
  <c r="AN470" i="2"/>
  <c r="AO470" i="2"/>
  <c r="AP470" i="2"/>
  <c r="A471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AB471" i="2"/>
  <c r="AC471" i="2"/>
  <c r="AD471" i="2"/>
  <c r="AE471" i="2"/>
  <c r="AF471" i="2"/>
  <c r="AG471" i="2"/>
  <c r="AH471" i="2"/>
  <c r="AI471" i="2"/>
  <c r="AJ471" i="2"/>
  <c r="AK471" i="2"/>
  <c r="AL471" i="2"/>
  <c r="AM471" i="2"/>
  <c r="AN471" i="2"/>
  <c r="AO471" i="2"/>
  <c r="AP471" i="2"/>
  <c r="A472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Y472" i="2"/>
  <c r="Z472" i="2"/>
  <c r="AA472" i="2"/>
  <c r="AB472" i="2"/>
  <c r="AC472" i="2"/>
  <c r="AD472" i="2"/>
  <c r="AE472" i="2"/>
  <c r="AF472" i="2"/>
  <c r="AG472" i="2"/>
  <c r="AH472" i="2"/>
  <c r="AI472" i="2"/>
  <c r="AJ472" i="2"/>
  <c r="AK472" i="2"/>
  <c r="AL472" i="2"/>
  <c r="AM472" i="2"/>
  <c r="AN472" i="2"/>
  <c r="AO472" i="2"/>
  <c r="AP472" i="2"/>
  <c r="A473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Y473" i="2"/>
  <c r="Z473" i="2"/>
  <c r="AA473" i="2"/>
  <c r="AB473" i="2"/>
  <c r="AC473" i="2"/>
  <c r="AD473" i="2"/>
  <c r="AE473" i="2"/>
  <c r="AF473" i="2"/>
  <c r="AG473" i="2"/>
  <c r="AH473" i="2"/>
  <c r="AI473" i="2"/>
  <c r="AJ473" i="2"/>
  <c r="AK473" i="2"/>
  <c r="AL473" i="2"/>
  <c r="AM473" i="2"/>
  <c r="AN473" i="2"/>
  <c r="AO473" i="2"/>
  <c r="AP473" i="2"/>
  <c r="A474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Y474" i="2"/>
  <c r="Z474" i="2"/>
  <c r="AA474" i="2"/>
  <c r="AB474" i="2"/>
  <c r="AC474" i="2"/>
  <c r="AD474" i="2"/>
  <c r="AE474" i="2"/>
  <c r="AF474" i="2"/>
  <c r="AG474" i="2"/>
  <c r="AH474" i="2"/>
  <c r="AI474" i="2"/>
  <c r="AJ474" i="2"/>
  <c r="AK474" i="2"/>
  <c r="AL474" i="2"/>
  <c r="AM474" i="2"/>
  <c r="AN474" i="2"/>
  <c r="AO474" i="2"/>
  <c r="AP474" i="2"/>
  <c r="A475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Y475" i="2"/>
  <c r="Z475" i="2"/>
  <c r="AA475" i="2"/>
  <c r="AB475" i="2"/>
  <c r="AC475" i="2"/>
  <c r="AD475" i="2"/>
  <c r="AE475" i="2"/>
  <c r="AF475" i="2"/>
  <c r="AG475" i="2"/>
  <c r="AH475" i="2"/>
  <c r="AI475" i="2"/>
  <c r="AJ475" i="2"/>
  <c r="AK475" i="2"/>
  <c r="AL475" i="2"/>
  <c r="AM475" i="2"/>
  <c r="AN475" i="2"/>
  <c r="AO475" i="2"/>
  <c r="AP475" i="2"/>
  <c r="A476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AB476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A477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Y477" i="2"/>
  <c r="Z477" i="2"/>
  <c r="AA477" i="2"/>
  <c r="AB477" i="2"/>
  <c r="AC477" i="2"/>
  <c r="AD477" i="2"/>
  <c r="AE477" i="2"/>
  <c r="AF477" i="2"/>
  <c r="AG477" i="2"/>
  <c r="AH477" i="2"/>
  <c r="AI477" i="2"/>
  <c r="AJ477" i="2"/>
  <c r="AK477" i="2"/>
  <c r="AL477" i="2"/>
  <c r="AM477" i="2"/>
  <c r="AN477" i="2"/>
  <c r="AO477" i="2"/>
  <c r="AP477" i="2"/>
  <c r="A478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Y478" i="2"/>
  <c r="Z478" i="2"/>
  <c r="AA478" i="2"/>
  <c r="AB478" i="2"/>
  <c r="AC478" i="2"/>
  <c r="AD478" i="2"/>
  <c r="AE478" i="2"/>
  <c r="AF478" i="2"/>
  <c r="AG478" i="2"/>
  <c r="AH478" i="2"/>
  <c r="AI478" i="2"/>
  <c r="AJ478" i="2"/>
  <c r="AK478" i="2"/>
  <c r="AL478" i="2"/>
  <c r="AM478" i="2"/>
  <c r="AN478" i="2"/>
  <c r="AO478" i="2"/>
  <c r="AP478" i="2"/>
  <c r="A479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Y479" i="2"/>
  <c r="Z479" i="2"/>
  <c r="AA479" i="2"/>
  <c r="AB479" i="2"/>
  <c r="AC479" i="2"/>
  <c r="AD479" i="2"/>
  <c r="AE479" i="2"/>
  <c r="AF479" i="2"/>
  <c r="AG479" i="2"/>
  <c r="AH479" i="2"/>
  <c r="AI479" i="2"/>
  <c r="AJ479" i="2"/>
  <c r="AK479" i="2"/>
  <c r="AL479" i="2"/>
  <c r="AM479" i="2"/>
  <c r="AN479" i="2"/>
  <c r="AO479" i="2"/>
  <c r="AP479" i="2"/>
  <c r="A480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Y480" i="2"/>
  <c r="Z480" i="2"/>
  <c r="AA480" i="2"/>
  <c r="AB480" i="2"/>
  <c r="AC480" i="2"/>
  <c r="AD480" i="2"/>
  <c r="AE480" i="2"/>
  <c r="AF480" i="2"/>
  <c r="AG480" i="2"/>
  <c r="AH480" i="2"/>
  <c r="AI480" i="2"/>
  <c r="AJ480" i="2"/>
  <c r="AK480" i="2"/>
  <c r="AL480" i="2"/>
  <c r="AM480" i="2"/>
  <c r="AN480" i="2"/>
  <c r="AO480" i="2"/>
  <c r="AP480" i="2"/>
  <c r="A481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Y481" i="2"/>
  <c r="Z481" i="2"/>
  <c r="AA481" i="2"/>
  <c r="AB481" i="2"/>
  <c r="AC481" i="2"/>
  <c r="AD481" i="2"/>
  <c r="AE481" i="2"/>
  <c r="AF481" i="2"/>
  <c r="AG481" i="2"/>
  <c r="AH481" i="2"/>
  <c r="AI481" i="2"/>
  <c r="AJ481" i="2"/>
  <c r="AK481" i="2"/>
  <c r="AL481" i="2"/>
  <c r="AM481" i="2"/>
  <c r="AN481" i="2"/>
  <c r="AO481" i="2"/>
  <c r="AP481" i="2"/>
  <c r="A482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Y482" i="2"/>
  <c r="Z482" i="2"/>
  <c r="AA482" i="2"/>
  <c r="AB482" i="2"/>
  <c r="AC482" i="2"/>
  <c r="AD482" i="2"/>
  <c r="AE482" i="2"/>
  <c r="AF482" i="2"/>
  <c r="AG482" i="2"/>
  <c r="AH482" i="2"/>
  <c r="AI482" i="2"/>
  <c r="AJ482" i="2"/>
  <c r="AK482" i="2"/>
  <c r="AL482" i="2"/>
  <c r="AM482" i="2"/>
  <c r="AN482" i="2"/>
  <c r="AO482" i="2"/>
  <c r="AP482" i="2"/>
  <c r="A483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Y483" i="2"/>
  <c r="Z483" i="2"/>
  <c r="AA483" i="2"/>
  <c r="AB483" i="2"/>
  <c r="AC483" i="2"/>
  <c r="AD483" i="2"/>
  <c r="AE483" i="2"/>
  <c r="AF483" i="2"/>
  <c r="AG483" i="2"/>
  <c r="AH483" i="2"/>
  <c r="AI483" i="2"/>
  <c r="AJ483" i="2"/>
  <c r="AK483" i="2"/>
  <c r="AL483" i="2"/>
  <c r="AM483" i="2"/>
  <c r="AN483" i="2"/>
  <c r="AO483" i="2"/>
  <c r="AP483" i="2"/>
  <c r="A484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Y484" i="2"/>
  <c r="Z484" i="2"/>
  <c r="AA484" i="2"/>
  <c r="AB484" i="2"/>
  <c r="AC484" i="2"/>
  <c r="AD484" i="2"/>
  <c r="AE484" i="2"/>
  <c r="AF484" i="2"/>
  <c r="AG484" i="2"/>
  <c r="AH484" i="2"/>
  <c r="AI484" i="2"/>
  <c r="AJ484" i="2"/>
  <c r="AK484" i="2"/>
  <c r="AL484" i="2"/>
  <c r="AM484" i="2"/>
  <c r="AN484" i="2"/>
  <c r="AO484" i="2"/>
  <c r="AP484" i="2"/>
  <c r="A485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Y485" i="2"/>
  <c r="Z485" i="2"/>
  <c r="AA485" i="2"/>
  <c r="AB485" i="2"/>
  <c r="AC485" i="2"/>
  <c r="AD485" i="2"/>
  <c r="AE485" i="2"/>
  <c r="AF485" i="2"/>
  <c r="AG485" i="2"/>
  <c r="AH485" i="2"/>
  <c r="AI485" i="2"/>
  <c r="AJ485" i="2"/>
  <c r="AK485" i="2"/>
  <c r="AL485" i="2"/>
  <c r="AM485" i="2"/>
  <c r="AN485" i="2"/>
  <c r="AO485" i="2"/>
  <c r="AP485" i="2"/>
  <c r="A486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Y486" i="2"/>
  <c r="Z486" i="2"/>
  <c r="AA486" i="2"/>
  <c r="AB486" i="2"/>
  <c r="AC486" i="2"/>
  <c r="AD486" i="2"/>
  <c r="AE486" i="2"/>
  <c r="AF486" i="2"/>
  <c r="AG486" i="2"/>
  <c r="AH486" i="2"/>
  <c r="AI486" i="2"/>
  <c r="AJ486" i="2"/>
  <c r="AK486" i="2"/>
  <c r="AL486" i="2"/>
  <c r="AM486" i="2"/>
  <c r="AN486" i="2"/>
  <c r="AO486" i="2"/>
  <c r="AP486" i="2"/>
  <c r="A487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Y487" i="2"/>
  <c r="Z487" i="2"/>
  <c r="AA487" i="2"/>
  <c r="AB487" i="2"/>
  <c r="AC487" i="2"/>
  <c r="AD487" i="2"/>
  <c r="AE487" i="2"/>
  <c r="AF487" i="2"/>
  <c r="AG487" i="2"/>
  <c r="AH487" i="2"/>
  <c r="AI487" i="2"/>
  <c r="AJ487" i="2"/>
  <c r="AK487" i="2"/>
  <c r="AL487" i="2"/>
  <c r="AM487" i="2"/>
  <c r="AN487" i="2"/>
  <c r="AO487" i="2"/>
  <c r="AP487" i="2"/>
  <c r="A488" i="2"/>
  <c r="B488" i="2"/>
  <c r="C488" i="2"/>
  <c r="D488" i="2"/>
  <c r="E488" i="2"/>
  <c r="F488" i="2"/>
  <c r="G488" i="2"/>
  <c r="H488" i="2"/>
  <c r="I488" i="2"/>
  <c r="J488" i="2"/>
  <c r="K488" i="2"/>
  <c r="L488" i="2"/>
  <c r="M488" i="2"/>
  <c r="N488" i="2"/>
  <c r="O488" i="2"/>
  <c r="P488" i="2"/>
  <c r="Q488" i="2"/>
  <c r="R488" i="2"/>
  <c r="S488" i="2"/>
  <c r="T488" i="2"/>
  <c r="U488" i="2"/>
  <c r="V488" i="2"/>
  <c r="W488" i="2"/>
  <c r="X488" i="2"/>
  <c r="Y488" i="2"/>
  <c r="Z488" i="2"/>
  <c r="AA488" i="2"/>
  <c r="AB488" i="2"/>
  <c r="AC488" i="2"/>
  <c r="AD488" i="2"/>
  <c r="AE488" i="2"/>
  <c r="AF488" i="2"/>
  <c r="AG488" i="2"/>
  <c r="AH488" i="2"/>
  <c r="AI488" i="2"/>
  <c r="AJ488" i="2"/>
  <c r="AK488" i="2"/>
  <c r="AL488" i="2"/>
  <c r="AM488" i="2"/>
  <c r="AN488" i="2"/>
  <c r="AO488" i="2"/>
  <c r="AP488" i="2"/>
  <c r="A489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Y489" i="2"/>
  <c r="Z489" i="2"/>
  <c r="AA489" i="2"/>
  <c r="AB489" i="2"/>
  <c r="AC489" i="2"/>
  <c r="AD489" i="2"/>
  <c r="AE489" i="2"/>
  <c r="AF489" i="2"/>
  <c r="AG489" i="2"/>
  <c r="AH489" i="2"/>
  <c r="AI489" i="2"/>
  <c r="AJ489" i="2"/>
  <c r="AK489" i="2"/>
  <c r="AL489" i="2"/>
  <c r="AM489" i="2"/>
  <c r="AN489" i="2"/>
  <c r="AO489" i="2"/>
  <c r="AP489" i="2"/>
  <c r="A490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Y490" i="2"/>
  <c r="Z490" i="2"/>
  <c r="AA490" i="2"/>
  <c r="AB490" i="2"/>
  <c r="AC490" i="2"/>
  <c r="AD490" i="2"/>
  <c r="AE490" i="2"/>
  <c r="AF490" i="2"/>
  <c r="AG490" i="2"/>
  <c r="AH490" i="2"/>
  <c r="AI490" i="2"/>
  <c r="AJ490" i="2"/>
  <c r="AK490" i="2"/>
  <c r="AL490" i="2"/>
  <c r="AM490" i="2"/>
  <c r="AN490" i="2"/>
  <c r="AO490" i="2"/>
  <c r="AP490" i="2"/>
  <c r="A491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Y491" i="2"/>
  <c r="Z491" i="2"/>
  <c r="AA491" i="2"/>
  <c r="AB491" i="2"/>
  <c r="AC491" i="2"/>
  <c r="AD491" i="2"/>
  <c r="AE491" i="2"/>
  <c r="AF491" i="2"/>
  <c r="AG491" i="2"/>
  <c r="AH491" i="2"/>
  <c r="AI491" i="2"/>
  <c r="AJ491" i="2"/>
  <c r="AK491" i="2"/>
  <c r="AL491" i="2"/>
  <c r="AM491" i="2"/>
  <c r="AN491" i="2"/>
  <c r="AO491" i="2"/>
  <c r="AP491" i="2"/>
  <c r="A492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Y492" i="2"/>
  <c r="Z492" i="2"/>
  <c r="AA492" i="2"/>
  <c r="AB492" i="2"/>
  <c r="AC492" i="2"/>
  <c r="AD492" i="2"/>
  <c r="AE492" i="2"/>
  <c r="AF492" i="2"/>
  <c r="AG492" i="2"/>
  <c r="AH492" i="2"/>
  <c r="AI492" i="2"/>
  <c r="AJ492" i="2"/>
  <c r="AK492" i="2"/>
  <c r="AL492" i="2"/>
  <c r="AM492" i="2"/>
  <c r="AN492" i="2"/>
  <c r="AO492" i="2"/>
  <c r="AP492" i="2"/>
  <c r="A493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Y493" i="2"/>
  <c r="Z493" i="2"/>
  <c r="AA493" i="2"/>
  <c r="AB493" i="2"/>
  <c r="AC493" i="2"/>
  <c r="AD493" i="2"/>
  <c r="AE493" i="2"/>
  <c r="AF493" i="2"/>
  <c r="AG493" i="2"/>
  <c r="AH493" i="2"/>
  <c r="AI493" i="2"/>
  <c r="AJ493" i="2"/>
  <c r="AK493" i="2"/>
  <c r="AL493" i="2"/>
  <c r="AM493" i="2"/>
  <c r="AN493" i="2"/>
  <c r="AO493" i="2"/>
  <c r="AP493" i="2"/>
  <c r="A494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Y494" i="2"/>
  <c r="Z494" i="2"/>
  <c r="AA494" i="2"/>
  <c r="AB494" i="2"/>
  <c r="AC494" i="2"/>
  <c r="AD494" i="2"/>
  <c r="AE494" i="2"/>
  <c r="AF494" i="2"/>
  <c r="AG494" i="2"/>
  <c r="AH494" i="2"/>
  <c r="AI494" i="2"/>
  <c r="AJ494" i="2"/>
  <c r="AK494" i="2"/>
  <c r="AL494" i="2"/>
  <c r="AM494" i="2"/>
  <c r="AN494" i="2"/>
  <c r="AO494" i="2"/>
  <c r="AP494" i="2"/>
  <c r="A495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Y495" i="2"/>
  <c r="Z495" i="2"/>
  <c r="AA495" i="2"/>
  <c r="AB495" i="2"/>
  <c r="AC495" i="2"/>
  <c r="AD495" i="2"/>
  <c r="AE495" i="2"/>
  <c r="AF495" i="2"/>
  <c r="AG495" i="2"/>
  <c r="AH495" i="2"/>
  <c r="AI495" i="2"/>
  <c r="AJ495" i="2"/>
  <c r="AK495" i="2"/>
  <c r="AL495" i="2"/>
  <c r="AM495" i="2"/>
  <c r="AN495" i="2"/>
  <c r="AO495" i="2"/>
  <c r="AP495" i="2"/>
  <c r="A496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Y496" i="2"/>
  <c r="Z496" i="2"/>
  <c r="AA496" i="2"/>
  <c r="AB496" i="2"/>
  <c r="AC496" i="2"/>
  <c r="AD496" i="2"/>
  <c r="AE496" i="2"/>
  <c r="AF496" i="2"/>
  <c r="AG496" i="2"/>
  <c r="AH496" i="2"/>
  <c r="AI496" i="2"/>
  <c r="AJ496" i="2"/>
  <c r="AK496" i="2"/>
  <c r="AL496" i="2"/>
  <c r="AM496" i="2"/>
  <c r="AN496" i="2"/>
  <c r="AO496" i="2"/>
  <c r="AP496" i="2"/>
  <c r="A497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Y497" i="2"/>
  <c r="Z497" i="2"/>
  <c r="AA497" i="2"/>
  <c r="AB497" i="2"/>
  <c r="AC497" i="2"/>
  <c r="AD497" i="2"/>
  <c r="AE497" i="2"/>
  <c r="AF497" i="2"/>
  <c r="AG497" i="2"/>
  <c r="AH497" i="2"/>
  <c r="AI497" i="2"/>
  <c r="AJ497" i="2"/>
  <c r="AK497" i="2"/>
  <c r="AL497" i="2"/>
  <c r="AM497" i="2"/>
  <c r="AN497" i="2"/>
  <c r="AO497" i="2"/>
  <c r="AP497" i="2"/>
  <c r="A498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Y498" i="2"/>
  <c r="Z498" i="2"/>
  <c r="AA498" i="2"/>
  <c r="AB498" i="2"/>
  <c r="AC498" i="2"/>
  <c r="AD498" i="2"/>
  <c r="AE498" i="2"/>
  <c r="AF498" i="2"/>
  <c r="AG498" i="2"/>
  <c r="AH498" i="2"/>
  <c r="AI498" i="2"/>
  <c r="AJ498" i="2"/>
  <c r="AK498" i="2"/>
  <c r="AL498" i="2"/>
  <c r="AM498" i="2"/>
  <c r="AN498" i="2"/>
  <c r="AO498" i="2"/>
  <c r="AP498" i="2"/>
  <c r="A499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AB499" i="2"/>
  <c r="AC499" i="2"/>
  <c r="AD499" i="2"/>
  <c r="AE499" i="2"/>
  <c r="AF499" i="2"/>
  <c r="AG499" i="2"/>
  <c r="AH499" i="2"/>
  <c r="AI499" i="2"/>
  <c r="AJ499" i="2"/>
  <c r="AK499" i="2"/>
  <c r="AL499" i="2"/>
  <c r="AM499" i="2"/>
  <c r="AN499" i="2"/>
  <c r="AO499" i="2"/>
  <c r="AP499" i="2"/>
  <c r="A500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Y500" i="2"/>
  <c r="Z500" i="2"/>
  <c r="AA500" i="2"/>
  <c r="AB500" i="2"/>
  <c r="AC500" i="2"/>
  <c r="AD500" i="2"/>
  <c r="AE500" i="2"/>
  <c r="AF500" i="2"/>
  <c r="AG500" i="2"/>
  <c r="AH500" i="2"/>
  <c r="AI500" i="2"/>
  <c r="AJ500" i="2"/>
  <c r="AK500" i="2"/>
  <c r="AL500" i="2"/>
  <c r="AM500" i="2"/>
  <c r="AN500" i="2"/>
  <c r="AO500" i="2"/>
  <c r="AP500" i="2"/>
  <c r="A501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AB501" i="2"/>
  <c r="AC501" i="2"/>
  <c r="AD501" i="2"/>
  <c r="AE501" i="2"/>
  <c r="AF501" i="2"/>
  <c r="AG501" i="2"/>
  <c r="AH501" i="2"/>
  <c r="AI501" i="2"/>
  <c r="AJ501" i="2"/>
  <c r="AK501" i="2"/>
  <c r="AL501" i="2"/>
  <c r="AM501" i="2"/>
  <c r="AN501" i="2"/>
  <c r="AO501" i="2"/>
  <c r="AP501" i="2"/>
  <c r="A502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Y502" i="2"/>
  <c r="Z502" i="2"/>
  <c r="AA502" i="2"/>
  <c r="AB502" i="2"/>
  <c r="AC502" i="2"/>
  <c r="AD502" i="2"/>
  <c r="AE502" i="2"/>
  <c r="AF502" i="2"/>
  <c r="AG502" i="2"/>
  <c r="AH502" i="2"/>
  <c r="AI502" i="2"/>
  <c r="AJ502" i="2"/>
  <c r="AK502" i="2"/>
  <c r="AL502" i="2"/>
  <c r="AM502" i="2"/>
  <c r="AN502" i="2"/>
  <c r="AO502" i="2"/>
  <c r="AP502" i="2"/>
  <c r="A503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Y503" i="2"/>
  <c r="Z503" i="2"/>
  <c r="AA503" i="2"/>
  <c r="AB503" i="2"/>
  <c r="AC503" i="2"/>
  <c r="AD503" i="2"/>
  <c r="AE503" i="2"/>
  <c r="AF503" i="2"/>
  <c r="AG503" i="2"/>
  <c r="AH503" i="2"/>
  <c r="AI503" i="2"/>
  <c r="AJ503" i="2"/>
  <c r="AK503" i="2"/>
  <c r="AL503" i="2"/>
  <c r="AM503" i="2"/>
  <c r="AN503" i="2"/>
  <c r="AO503" i="2"/>
  <c r="AP503" i="2"/>
  <c r="A504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Y504" i="2"/>
  <c r="Z504" i="2"/>
  <c r="AA504" i="2"/>
  <c r="AB504" i="2"/>
  <c r="AC504" i="2"/>
  <c r="AD504" i="2"/>
  <c r="AE504" i="2"/>
  <c r="AF504" i="2"/>
  <c r="AG504" i="2"/>
  <c r="AH504" i="2"/>
  <c r="AI504" i="2"/>
  <c r="AJ504" i="2"/>
  <c r="AK504" i="2"/>
  <c r="AL504" i="2"/>
  <c r="AM504" i="2"/>
  <c r="AN504" i="2"/>
  <c r="AO504" i="2"/>
  <c r="AP504" i="2"/>
  <c r="A505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Y505" i="2"/>
  <c r="Z505" i="2"/>
  <c r="AA505" i="2"/>
  <c r="AB505" i="2"/>
  <c r="AC505" i="2"/>
  <c r="AD505" i="2"/>
  <c r="AE505" i="2"/>
  <c r="AF505" i="2"/>
  <c r="AG505" i="2"/>
  <c r="AH505" i="2"/>
  <c r="AI505" i="2"/>
  <c r="AJ505" i="2"/>
  <c r="AK505" i="2"/>
  <c r="AL505" i="2"/>
  <c r="AM505" i="2"/>
  <c r="AN505" i="2"/>
  <c r="AO505" i="2"/>
  <c r="AP505" i="2"/>
  <c r="A506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Y506" i="2"/>
  <c r="Z506" i="2"/>
  <c r="AA506" i="2"/>
  <c r="AB506" i="2"/>
  <c r="AC506" i="2"/>
  <c r="AD506" i="2"/>
  <c r="AE506" i="2"/>
  <c r="AF506" i="2"/>
  <c r="AG506" i="2"/>
  <c r="AH506" i="2"/>
  <c r="AI506" i="2"/>
  <c r="AJ506" i="2"/>
  <c r="AK506" i="2"/>
  <c r="AL506" i="2"/>
  <c r="AM506" i="2"/>
  <c r="AN506" i="2"/>
  <c r="AO506" i="2"/>
  <c r="AP506" i="2"/>
  <c r="A507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Y507" i="2"/>
  <c r="Z507" i="2"/>
  <c r="AA507" i="2"/>
  <c r="AB507" i="2"/>
  <c r="AC507" i="2"/>
  <c r="AD507" i="2"/>
  <c r="AE507" i="2"/>
  <c r="AF507" i="2"/>
  <c r="AG507" i="2"/>
  <c r="AH507" i="2"/>
  <c r="AI507" i="2"/>
  <c r="AJ507" i="2"/>
  <c r="AK507" i="2"/>
  <c r="AL507" i="2"/>
  <c r="AM507" i="2"/>
  <c r="AN507" i="2"/>
  <c r="AO507" i="2"/>
  <c r="AP507" i="2"/>
  <c r="A508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Y508" i="2"/>
  <c r="Z508" i="2"/>
  <c r="AA508" i="2"/>
  <c r="AB508" i="2"/>
  <c r="AC508" i="2"/>
  <c r="AD508" i="2"/>
  <c r="AE508" i="2"/>
  <c r="AF508" i="2"/>
  <c r="AG508" i="2"/>
  <c r="AH508" i="2"/>
  <c r="AI508" i="2"/>
  <c r="AJ508" i="2"/>
  <c r="AK508" i="2"/>
  <c r="AL508" i="2"/>
  <c r="AM508" i="2"/>
  <c r="AN508" i="2"/>
  <c r="AO508" i="2"/>
  <c r="AP508" i="2"/>
  <c r="A509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Y509" i="2"/>
  <c r="Z509" i="2"/>
  <c r="AA509" i="2"/>
  <c r="AB509" i="2"/>
  <c r="AC509" i="2"/>
  <c r="AD509" i="2"/>
  <c r="AE509" i="2"/>
  <c r="AF509" i="2"/>
  <c r="AG509" i="2"/>
  <c r="AH509" i="2"/>
  <c r="AI509" i="2"/>
  <c r="AJ509" i="2"/>
  <c r="AK509" i="2"/>
  <c r="AL509" i="2"/>
  <c r="AM509" i="2"/>
  <c r="AN509" i="2"/>
  <c r="AO509" i="2"/>
  <c r="AP509" i="2"/>
  <c r="A510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Y510" i="2"/>
  <c r="Z510" i="2"/>
  <c r="AA510" i="2"/>
  <c r="AB510" i="2"/>
  <c r="AC510" i="2"/>
  <c r="AD510" i="2"/>
  <c r="AE510" i="2"/>
  <c r="AF510" i="2"/>
  <c r="AG510" i="2"/>
  <c r="AH510" i="2"/>
  <c r="AI510" i="2"/>
  <c r="AJ510" i="2"/>
  <c r="AK510" i="2"/>
  <c r="AL510" i="2"/>
  <c r="AM510" i="2"/>
  <c r="AN510" i="2"/>
  <c r="AO510" i="2"/>
  <c r="AP510" i="2"/>
  <c r="A511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Y511" i="2"/>
  <c r="Z511" i="2"/>
  <c r="AA511" i="2"/>
  <c r="AB511" i="2"/>
  <c r="AC511" i="2"/>
  <c r="AD511" i="2"/>
  <c r="AE511" i="2"/>
  <c r="AF511" i="2"/>
  <c r="AG511" i="2"/>
  <c r="AH511" i="2"/>
  <c r="AI511" i="2"/>
  <c r="AJ511" i="2"/>
  <c r="AK511" i="2"/>
  <c r="AL511" i="2"/>
  <c r="AM511" i="2"/>
  <c r="AN511" i="2"/>
  <c r="AO511" i="2"/>
  <c r="AP511" i="2"/>
  <c r="A512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Y512" i="2"/>
  <c r="Z512" i="2"/>
  <c r="AA512" i="2"/>
  <c r="AB512" i="2"/>
  <c r="AC512" i="2"/>
  <c r="AD512" i="2"/>
  <c r="AE512" i="2"/>
  <c r="AF512" i="2"/>
  <c r="AG512" i="2"/>
  <c r="AH512" i="2"/>
  <c r="AI512" i="2"/>
  <c r="AJ512" i="2"/>
  <c r="AK512" i="2"/>
  <c r="AL512" i="2"/>
  <c r="AM512" i="2"/>
  <c r="AN512" i="2"/>
  <c r="AO512" i="2"/>
  <c r="AP512" i="2"/>
  <c r="A513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Y513" i="2"/>
  <c r="Z513" i="2"/>
  <c r="AA513" i="2"/>
  <c r="AB513" i="2"/>
  <c r="AC513" i="2"/>
  <c r="AD513" i="2"/>
  <c r="AE513" i="2"/>
  <c r="AF513" i="2"/>
  <c r="AG513" i="2"/>
  <c r="AH513" i="2"/>
  <c r="AI513" i="2"/>
  <c r="AJ513" i="2"/>
  <c r="AK513" i="2"/>
  <c r="AL513" i="2"/>
  <c r="AM513" i="2"/>
  <c r="AN513" i="2"/>
  <c r="AO513" i="2"/>
  <c r="AP513" i="2"/>
  <c r="A514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Y514" i="2"/>
  <c r="Z514" i="2"/>
  <c r="AA514" i="2"/>
  <c r="AB514" i="2"/>
  <c r="AC514" i="2"/>
  <c r="AD514" i="2"/>
  <c r="AE514" i="2"/>
  <c r="AF514" i="2"/>
  <c r="AG514" i="2"/>
  <c r="AH514" i="2"/>
  <c r="AI514" i="2"/>
  <c r="AJ514" i="2"/>
  <c r="AK514" i="2"/>
  <c r="AL514" i="2"/>
  <c r="AM514" i="2"/>
  <c r="AN514" i="2"/>
  <c r="AO514" i="2"/>
  <c r="AP514" i="2"/>
  <c r="A515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Y515" i="2"/>
  <c r="Z515" i="2"/>
  <c r="AA515" i="2"/>
  <c r="AB515" i="2"/>
  <c r="AC515" i="2"/>
  <c r="AD515" i="2"/>
  <c r="AE515" i="2"/>
  <c r="AF515" i="2"/>
  <c r="AG515" i="2"/>
  <c r="AH515" i="2"/>
  <c r="AI515" i="2"/>
  <c r="AJ515" i="2"/>
  <c r="AK515" i="2"/>
  <c r="AL515" i="2"/>
  <c r="AM515" i="2"/>
  <c r="AN515" i="2"/>
  <c r="AO515" i="2"/>
  <c r="AP515" i="2"/>
  <c r="A516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AB516" i="2"/>
  <c r="AC516" i="2"/>
  <c r="AD516" i="2"/>
  <c r="AE516" i="2"/>
  <c r="AF516" i="2"/>
  <c r="AG516" i="2"/>
  <c r="AH516" i="2"/>
  <c r="AI516" i="2"/>
  <c r="AJ516" i="2"/>
  <c r="AK516" i="2"/>
  <c r="AL516" i="2"/>
  <c r="AM516" i="2"/>
  <c r="AN516" i="2"/>
  <c r="AO516" i="2"/>
  <c r="AP516" i="2"/>
  <c r="A517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Y517" i="2"/>
  <c r="Z517" i="2"/>
  <c r="AA517" i="2"/>
  <c r="AB517" i="2"/>
  <c r="AC517" i="2"/>
  <c r="AD517" i="2"/>
  <c r="AE517" i="2"/>
  <c r="AF517" i="2"/>
  <c r="AG517" i="2"/>
  <c r="AH517" i="2"/>
  <c r="AI517" i="2"/>
  <c r="AJ517" i="2"/>
  <c r="AK517" i="2"/>
  <c r="AL517" i="2"/>
  <c r="AM517" i="2"/>
  <c r="AN517" i="2"/>
  <c r="AO517" i="2"/>
  <c r="AP517" i="2"/>
  <c r="A518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Y518" i="2"/>
  <c r="Z518" i="2"/>
  <c r="AA518" i="2"/>
  <c r="AB518" i="2"/>
  <c r="AC518" i="2"/>
  <c r="AD518" i="2"/>
  <c r="AE518" i="2"/>
  <c r="AF518" i="2"/>
  <c r="AG518" i="2"/>
  <c r="AH518" i="2"/>
  <c r="AI518" i="2"/>
  <c r="AJ518" i="2"/>
  <c r="AK518" i="2"/>
  <c r="AL518" i="2"/>
  <c r="AM518" i="2"/>
  <c r="AN518" i="2"/>
  <c r="AO518" i="2"/>
  <c r="AP518" i="2"/>
  <c r="A519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Y519" i="2"/>
  <c r="Z519" i="2"/>
  <c r="AA519" i="2"/>
  <c r="AB519" i="2"/>
  <c r="AC519" i="2"/>
  <c r="AD519" i="2"/>
  <c r="AE519" i="2"/>
  <c r="AF519" i="2"/>
  <c r="AG519" i="2"/>
  <c r="AH519" i="2"/>
  <c r="AI519" i="2"/>
  <c r="AJ519" i="2"/>
  <c r="AK519" i="2"/>
  <c r="AL519" i="2"/>
  <c r="AM519" i="2"/>
  <c r="AN519" i="2"/>
  <c r="AO519" i="2"/>
  <c r="AP519" i="2"/>
  <c r="A520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Y520" i="2"/>
  <c r="Z520" i="2"/>
  <c r="AA520" i="2"/>
  <c r="AB520" i="2"/>
  <c r="AC520" i="2"/>
  <c r="AD520" i="2"/>
  <c r="AE520" i="2"/>
  <c r="AF520" i="2"/>
  <c r="AG520" i="2"/>
  <c r="AH520" i="2"/>
  <c r="AI520" i="2"/>
  <c r="AJ520" i="2"/>
  <c r="AK520" i="2"/>
  <c r="AL520" i="2"/>
  <c r="AM520" i="2"/>
  <c r="AN520" i="2"/>
  <c r="AO520" i="2"/>
  <c r="AP520" i="2"/>
  <c r="A521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Y521" i="2"/>
  <c r="Z521" i="2"/>
  <c r="AA521" i="2"/>
  <c r="AB521" i="2"/>
  <c r="AC521" i="2"/>
  <c r="AD521" i="2"/>
  <c r="AE521" i="2"/>
  <c r="AF521" i="2"/>
  <c r="AG521" i="2"/>
  <c r="AH521" i="2"/>
  <c r="AI521" i="2"/>
  <c r="AJ521" i="2"/>
  <c r="AK521" i="2"/>
  <c r="AL521" i="2"/>
  <c r="AM521" i="2"/>
  <c r="AN521" i="2"/>
  <c r="AO521" i="2"/>
  <c r="AP521" i="2"/>
  <c r="A522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Y522" i="2"/>
  <c r="Z522" i="2"/>
  <c r="AA522" i="2"/>
  <c r="AB522" i="2"/>
  <c r="AC522" i="2"/>
  <c r="AD522" i="2"/>
  <c r="AE522" i="2"/>
  <c r="AF522" i="2"/>
  <c r="AG522" i="2"/>
  <c r="AH522" i="2"/>
  <c r="AI522" i="2"/>
  <c r="AJ522" i="2"/>
  <c r="AK522" i="2"/>
  <c r="AL522" i="2"/>
  <c r="AM522" i="2"/>
  <c r="AN522" i="2"/>
  <c r="AO522" i="2"/>
  <c r="AP522" i="2"/>
  <c r="A523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Y523" i="2"/>
  <c r="Z523" i="2"/>
  <c r="AA523" i="2"/>
  <c r="AB523" i="2"/>
  <c r="AC523" i="2"/>
  <c r="AD523" i="2"/>
  <c r="AE523" i="2"/>
  <c r="AF523" i="2"/>
  <c r="AG523" i="2"/>
  <c r="AH523" i="2"/>
  <c r="AI523" i="2"/>
  <c r="AJ523" i="2"/>
  <c r="AK523" i="2"/>
  <c r="AL523" i="2"/>
  <c r="AM523" i="2"/>
  <c r="AN523" i="2"/>
  <c r="AO523" i="2"/>
  <c r="AP523" i="2"/>
  <c r="A524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Y524" i="2"/>
  <c r="Z524" i="2"/>
  <c r="AA524" i="2"/>
  <c r="AB524" i="2"/>
  <c r="AC524" i="2"/>
  <c r="AD524" i="2"/>
  <c r="AE524" i="2"/>
  <c r="AF524" i="2"/>
  <c r="AG524" i="2"/>
  <c r="AH524" i="2"/>
  <c r="AI524" i="2"/>
  <c r="AJ524" i="2"/>
  <c r="AK524" i="2"/>
  <c r="AL524" i="2"/>
  <c r="AM524" i="2"/>
  <c r="AN524" i="2"/>
  <c r="AO524" i="2"/>
  <c r="AP524" i="2"/>
  <c r="A525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Y525" i="2"/>
  <c r="Z525" i="2"/>
  <c r="AA525" i="2"/>
  <c r="AB525" i="2"/>
  <c r="AC525" i="2"/>
  <c r="AD525" i="2"/>
  <c r="AE525" i="2"/>
  <c r="AF525" i="2"/>
  <c r="AG525" i="2"/>
  <c r="AH525" i="2"/>
  <c r="AI525" i="2"/>
  <c r="AJ525" i="2"/>
  <c r="AK525" i="2"/>
  <c r="AL525" i="2"/>
  <c r="AM525" i="2"/>
  <c r="AN525" i="2"/>
  <c r="AO525" i="2"/>
  <c r="AP525" i="2"/>
  <c r="A526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AB526" i="2"/>
  <c r="AC526" i="2"/>
  <c r="AD526" i="2"/>
  <c r="AE526" i="2"/>
  <c r="AF526" i="2"/>
  <c r="AG526" i="2"/>
  <c r="AH526" i="2"/>
  <c r="AI526" i="2"/>
  <c r="AJ526" i="2"/>
  <c r="AK526" i="2"/>
  <c r="AL526" i="2"/>
  <c r="AM526" i="2"/>
  <c r="AN526" i="2"/>
  <c r="AO526" i="2"/>
  <c r="AP526" i="2"/>
  <c r="A527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Y527" i="2"/>
  <c r="Z527" i="2"/>
  <c r="AA527" i="2"/>
  <c r="AB527" i="2"/>
  <c r="AC527" i="2"/>
  <c r="AD527" i="2"/>
  <c r="AE527" i="2"/>
  <c r="AF527" i="2"/>
  <c r="AG527" i="2"/>
  <c r="AH527" i="2"/>
  <c r="AI527" i="2"/>
  <c r="AJ527" i="2"/>
  <c r="AK527" i="2"/>
  <c r="AL527" i="2"/>
  <c r="AM527" i="2"/>
  <c r="AN527" i="2"/>
  <c r="AO527" i="2"/>
  <c r="AP527" i="2"/>
  <c r="A528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Y528" i="2"/>
  <c r="Z528" i="2"/>
  <c r="AA528" i="2"/>
  <c r="AB528" i="2"/>
  <c r="AC528" i="2"/>
  <c r="AD528" i="2"/>
  <c r="AE528" i="2"/>
  <c r="AF528" i="2"/>
  <c r="AG528" i="2"/>
  <c r="AH528" i="2"/>
  <c r="AI528" i="2"/>
  <c r="AJ528" i="2"/>
  <c r="AK528" i="2"/>
  <c r="AL528" i="2"/>
  <c r="AM528" i="2"/>
  <c r="AN528" i="2"/>
  <c r="AO528" i="2"/>
  <c r="AP528" i="2"/>
  <c r="A529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Y529" i="2"/>
  <c r="Z529" i="2"/>
  <c r="AA529" i="2"/>
  <c r="AB529" i="2"/>
  <c r="AC529" i="2"/>
  <c r="AD529" i="2"/>
  <c r="AE529" i="2"/>
  <c r="AF529" i="2"/>
  <c r="AG529" i="2"/>
  <c r="AH529" i="2"/>
  <c r="AI529" i="2"/>
  <c r="AJ529" i="2"/>
  <c r="AK529" i="2"/>
  <c r="AL529" i="2"/>
  <c r="AM529" i="2"/>
  <c r="AN529" i="2"/>
  <c r="AO529" i="2"/>
  <c r="AP529" i="2"/>
  <c r="A530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Y530" i="2"/>
  <c r="Z530" i="2"/>
  <c r="AA530" i="2"/>
  <c r="AB530" i="2"/>
  <c r="AC530" i="2"/>
  <c r="AD530" i="2"/>
  <c r="AE530" i="2"/>
  <c r="AF530" i="2"/>
  <c r="AG530" i="2"/>
  <c r="AH530" i="2"/>
  <c r="AI530" i="2"/>
  <c r="AJ530" i="2"/>
  <c r="AK530" i="2"/>
  <c r="AL530" i="2"/>
  <c r="AM530" i="2"/>
  <c r="AN530" i="2"/>
  <c r="AO530" i="2"/>
  <c r="AP530" i="2"/>
  <c r="A531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AB531" i="2"/>
  <c r="AC531" i="2"/>
  <c r="AD531" i="2"/>
  <c r="AE531" i="2"/>
  <c r="AF531" i="2"/>
  <c r="AG531" i="2"/>
  <c r="AH531" i="2"/>
  <c r="AI531" i="2"/>
  <c r="AJ531" i="2"/>
  <c r="AK531" i="2"/>
  <c r="AL531" i="2"/>
  <c r="AM531" i="2"/>
  <c r="AN531" i="2"/>
  <c r="AO531" i="2"/>
  <c r="AP531" i="2"/>
  <c r="A532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Y532" i="2"/>
  <c r="Z532" i="2"/>
  <c r="AA532" i="2"/>
  <c r="AB532" i="2"/>
  <c r="AC532" i="2"/>
  <c r="AD532" i="2"/>
  <c r="AE532" i="2"/>
  <c r="AF532" i="2"/>
  <c r="AG532" i="2"/>
  <c r="AH532" i="2"/>
  <c r="AI532" i="2"/>
  <c r="AJ532" i="2"/>
  <c r="AK532" i="2"/>
  <c r="AL532" i="2"/>
  <c r="AM532" i="2"/>
  <c r="AN532" i="2"/>
  <c r="AO532" i="2"/>
  <c r="AP532" i="2"/>
  <c r="A533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Y533" i="2"/>
  <c r="Z533" i="2"/>
  <c r="AA533" i="2"/>
  <c r="AB533" i="2"/>
  <c r="AC533" i="2"/>
  <c r="AD533" i="2"/>
  <c r="AE533" i="2"/>
  <c r="AF533" i="2"/>
  <c r="AG533" i="2"/>
  <c r="AH533" i="2"/>
  <c r="AI533" i="2"/>
  <c r="AJ533" i="2"/>
  <c r="AK533" i="2"/>
  <c r="AL533" i="2"/>
  <c r="AM533" i="2"/>
  <c r="AN533" i="2"/>
  <c r="AO533" i="2"/>
  <c r="AP533" i="2"/>
  <c r="A534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Y534" i="2"/>
  <c r="Z534" i="2"/>
  <c r="AA534" i="2"/>
  <c r="AB534" i="2"/>
  <c r="AC534" i="2"/>
  <c r="AD534" i="2"/>
  <c r="AE534" i="2"/>
  <c r="AF534" i="2"/>
  <c r="AG534" i="2"/>
  <c r="AH534" i="2"/>
  <c r="AI534" i="2"/>
  <c r="AJ534" i="2"/>
  <c r="AK534" i="2"/>
  <c r="AL534" i="2"/>
  <c r="AM534" i="2"/>
  <c r="AN534" i="2"/>
  <c r="AO534" i="2"/>
  <c r="AP534" i="2"/>
  <c r="A535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Y535" i="2"/>
  <c r="Z535" i="2"/>
  <c r="AA535" i="2"/>
  <c r="AB535" i="2"/>
  <c r="AC535" i="2"/>
  <c r="AD535" i="2"/>
  <c r="AE535" i="2"/>
  <c r="AF535" i="2"/>
  <c r="AG535" i="2"/>
  <c r="AH535" i="2"/>
  <c r="AI535" i="2"/>
  <c r="AJ535" i="2"/>
  <c r="AK535" i="2"/>
  <c r="AL535" i="2"/>
  <c r="AM535" i="2"/>
  <c r="AN535" i="2"/>
  <c r="AO535" i="2"/>
  <c r="AP535" i="2"/>
  <c r="A536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Y536" i="2"/>
  <c r="Z536" i="2"/>
  <c r="AA536" i="2"/>
  <c r="AB536" i="2"/>
  <c r="AC536" i="2"/>
  <c r="AD536" i="2"/>
  <c r="AE536" i="2"/>
  <c r="AF536" i="2"/>
  <c r="AG536" i="2"/>
  <c r="AH536" i="2"/>
  <c r="AI536" i="2"/>
  <c r="AJ536" i="2"/>
  <c r="AK536" i="2"/>
  <c r="AL536" i="2"/>
  <c r="AM536" i="2"/>
  <c r="AN536" i="2"/>
  <c r="AO536" i="2"/>
  <c r="AP536" i="2"/>
  <c r="A537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Y537" i="2"/>
  <c r="Z537" i="2"/>
  <c r="AA537" i="2"/>
  <c r="AB537" i="2"/>
  <c r="AC537" i="2"/>
  <c r="AD537" i="2"/>
  <c r="AE537" i="2"/>
  <c r="AF537" i="2"/>
  <c r="AG537" i="2"/>
  <c r="AH537" i="2"/>
  <c r="AI537" i="2"/>
  <c r="AJ537" i="2"/>
  <c r="AK537" i="2"/>
  <c r="AL537" i="2"/>
  <c r="AM537" i="2"/>
  <c r="AN537" i="2"/>
  <c r="AO537" i="2"/>
  <c r="AP537" i="2"/>
  <c r="A538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Y538" i="2"/>
  <c r="Z538" i="2"/>
  <c r="AA538" i="2"/>
  <c r="AB538" i="2"/>
  <c r="AC538" i="2"/>
  <c r="AD538" i="2"/>
  <c r="AE538" i="2"/>
  <c r="AF538" i="2"/>
  <c r="AG538" i="2"/>
  <c r="AH538" i="2"/>
  <c r="AI538" i="2"/>
  <c r="AJ538" i="2"/>
  <c r="AK538" i="2"/>
  <c r="AL538" i="2"/>
  <c r="AM538" i="2"/>
  <c r="AN538" i="2"/>
  <c r="AO538" i="2"/>
  <c r="AP538" i="2"/>
  <c r="A539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Y539" i="2"/>
  <c r="Z539" i="2"/>
  <c r="AA539" i="2"/>
  <c r="AB539" i="2"/>
  <c r="AC539" i="2"/>
  <c r="AD539" i="2"/>
  <c r="AE539" i="2"/>
  <c r="AF539" i="2"/>
  <c r="AG539" i="2"/>
  <c r="AH539" i="2"/>
  <c r="AI539" i="2"/>
  <c r="AJ539" i="2"/>
  <c r="AK539" i="2"/>
  <c r="AL539" i="2"/>
  <c r="AM539" i="2"/>
  <c r="AN539" i="2"/>
  <c r="AO539" i="2"/>
  <c r="AP539" i="2"/>
  <c r="A540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Y540" i="2"/>
  <c r="Z540" i="2"/>
  <c r="AA540" i="2"/>
  <c r="AB540" i="2"/>
  <c r="AC540" i="2"/>
  <c r="AD540" i="2"/>
  <c r="AE540" i="2"/>
  <c r="AF540" i="2"/>
  <c r="AG540" i="2"/>
  <c r="AH540" i="2"/>
  <c r="AI540" i="2"/>
  <c r="AJ540" i="2"/>
  <c r="AK540" i="2"/>
  <c r="AL540" i="2"/>
  <c r="AM540" i="2"/>
  <c r="AN540" i="2"/>
  <c r="AO540" i="2"/>
  <c r="AP540" i="2"/>
  <c r="A541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Y541" i="2"/>
  <c r="Z541" i="2"/>
  <c r="AA541" i="2"/>
  <c r="AB541" i="2"/>
  <c r="AC541" i="2"/>
  <c r="AD541" i="2"/>
  <c r="AE541" i="2"/>
  <c r="AF541" i="2"/>
  <c r="AG541" i="2"/>
  <c r="AH541" i="2"/>
  <c r="AI541" i="2"/>
  <c r="AJ541" i="2"/>
  <c r="AK541" i="2"/>
  <c r="AL541" i="2"/>
  <c r="AM541" i="2"/>
  <c r="AN541" i="2"/>
  <c r="AO541" i="2"/>
  <c r="AP541" i="2"/>
  <c r="A542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Y542" i="2"/>
  <c r="Z542" i="2"/>
  <c r="AA542" i="2"/>
  <c r="AB542" i="2"/>
  <c r="AC542" i="2"/>
  <c r="AD542" i="2"/>
  <c r="AE542" i="2"/>
  <c r="AF542" i="2"/>
  <c r="AG542" i="2"/>
  <c r="AH542" i="2"/>
  <c r="AI542" i="2"/>
  <c r="AJ542" i="2"/>
  <c r="AK542" i="2"/>
  <c r="AL542" i="2"/>
  <c r="AM542" i="2"/>
  <c r="AN542" i="2"/>
  <c r="AO542" i="2"/>
  <c r="AP542" i="2"/>
  <c r="A543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Y543" i="2"/>
  <c r="Z543" i="2"/>
  <c r="AA543" i="2"/>
  <c r="AB543" i="2"/>
  <c r="AC543" i="2"/>
  <c r="AD543" i="2"/>
  <c r="AE543" i="2"/>
  <c r="AF543" i="2"/>
  <c r="AG543" i="2"/>
  <c r="AH543" i="2"/>
  <c r="AI543" i="2"/>
  <c r="AJ543" i="2"/>
  <c r="AK543" i="2"/>
  <c r="AL543" i="2"/>
  <c r="AM543" i="2"/>
  <c r="AN543" i="2"/>
  <c r="AO543" i="2"/>
  <c r="AP543" i="2"/>
  <c r="A544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AB544" i="2"/>
  <c r="AC544" i="2"/>
  <c r="AD544" i="2"/>
  <c r="AE544" i="2"/>
  <c r="AF544" i="2"/>
  <c r="AG544" i="2"/>
  <c r="AH544" i="2"/>
  <c r="AI544" i="2"/>
  <c r="AJ544" i="2"/>
  <c r="AK544" i="2"/>
  <c r="AL544" i="2"/>
  <c r="AM544" i="2"/>
  <c r="AN544" i="2"/>
  <c r="AO544" i="2"/>
  <c r="AP544" i="2"/>
  <c r="A545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Y545" i="2"/>
  <c r="Z545" i="2"/>
  <c r="AA545" i="2"/>
  <c r="AB545" i="2"/>
  <c r="AC545" i="2"/>
  <c r="AD545" i="2"/>
  <c r="AE545" i="2"/>
  <c r="AF545" i="2"/>
  <c r="AG545" i="2"/>
  <c r="AH545" i="2"/>
  <c r="AI545" i="2"/>
  <c r="AJ545" i="2"/>
  <c r="AK545" i="2"/>
  <c r="AL545" i="2"/>
  <c r="AM545" i="2"/>
  <c r="AN545" i="2"/>
  <c r="AO545" i="2"/>
  <c r="AP545" i="2"/>
  <c r="A546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Y546" i="2"/>
  <c r="Z546" i="2"/>
  <c r="AA546" i="2"/>
  <c r="AB546" i="2"/>
  <c r="AC546" i="2"/>
  <c r="AD546" i="2"/>
  <c r="AE546" i="2"/>
  <c r="AF546" i="2"/>
  <c r="AG546" i="2"/>
  <c r="AH546" i="2"/>
  <c r="AI546" i="2"/>
  <c r="AJ546" i="2"/>
  <c r="AK546" i="2"/>
  <c r="AL546" i="2"/>
  <c r="AM546" i="2"/>
  <c r="AN546" i="2"/>
  <c r="AO546" i="2"/>
  <c r="AP546" i="2"/>
  <c r="A547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Y547" i="2"/>
  <c r="Z547" i="2"/>
  <c r="AA547" i="2"/>
  <c r="AB547" i="2"/>
  <c r="AC547" i="2"/>
  <c r="AD547" i="2"/>
  <c r="AE547" i="2"/>
  <c r="AF547" i="2"/>
  <c r="AG547" i="2"/>
  <c r="AH547" i="2"/>
  <c r="AI547" i="2"/>
  <c r="AJ547" i="2"/>
  <c r="AK547" i="2"/>
  <c r="AL547" i="2"/>
  <c r="AM547" i="2"/>
  <c r="AN547" i="2"/>
  <c r="AO547" i="2"/>
  <c r="AP547" i="2"/>
  <c r="A548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Y548" i="2"/>
  <c r="Z548" i="2"/>
  <c r="AA548" i="2"/>
  <c r="AB548" i="2"/>
  <c r="AC548" i="2"/>
  <c r="AD548" i="2"/>
  <c r="AE548" i="2"/>
  <c r="AF548" i="2"/>
  <c r="AG548" i="2"/>
  <c r="AH548" i="2"/>
  <c r="AI548" i="2"/>
  <c r="AJ548" i="2"/>
  <c r="AK548" i="2"/>
  <c r="AL548" i="2"/>
  <c r="AM548" i="2"/>
  <c r="AN548" i="2"/>
  <c r="AO548" i="2"/>
  <c r="AP548" i="2"/>
  <c r="A549" i="2"/>
  <c r="B549" i="2"/>
  <c r="C549" i="2"/>
  <c r="D549" i="2"/>
  <c r="E549" i="2"/>
  <c r="F549" i="2"/>
  <c r="G549" i="2"/>
  <c r="H549" i="2"/>
  <c r="I549" i="2"/>
  <c r="J549" i="2"/>
  <c r="K549" i="2"/>
  <c r="L549" i="2"/>
  <c r="M549" i="2"/>
  <c r="N549" i="2"/>
  <c r="O549" i="2"/>
  <c r="P549" i="2"/>
  <c r="Q549" i="2"/>
  <c r="R549" i="2"/>
  <c r="S549" i="2"/>
  <c r="T549" i="2"/>
  <c r="U549" i="2"/>
  <c r="V549" i="2"/>
  <c r="W549" i="2"/>
  <c r="X549" i="2"/>
  <c r="Y549" i="2"/>
  <c r="Z549" i="2"/>
  <c r="AA549" i="2"/>
  <c r="AB549" i="2"/>
  <c r="AC549" i="2"/>
  <c r="AD549" i="2"/>
  <c r="AE549" i="2"/>
  <c r="AF549" i="2"/>
  <c r="AG549" i="2"/>
  <c r="AH549" i="2"/>
  <c r="AI549" i="2"/>
  <c r="AJ549" i="2"/>
  <c r="AK549" i="2"/>
  <c r="AL549" i="2"/>
  <c r="AM549" i="2"/>
  <c r="AN549" i="2"/>
  <c r="AO549" i="2"/>
  <c r="AP549" i="2"/>
  <c r="A550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Y550" i="2"/>
  <c r="Z550" i="2"/>
  <c r="AA550" i="2"/>
  <c r="AB550" i="2"/>
  <c r="AC550" i="2"/>
  <c r="AD550" i="2"/>
  <c r="AE550" i="2"/>
  <c r="AF550" i="2"/>
  <c r="AG550" i="2"/>
  <c r="AH550" i="2"/>
  <c r="AI550" i="2"/>
  <c r="AJ550" i="2"/>
  <c r="AK550" i="2"/>
  <c r="AL550" i="2"/>
  <c r="AM550" i="2"/>
  <c r="AN550" i="2"/>
  <c r="AO550" i="2"/>
  <c r="AP550" i="2"/>
  <c r="A551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Y551" i="2"/>
  <c r="Z551" i="2"/>
  <c r="AA551" i="2"/>
  <c r="AB551" i="2"/>
  <c r="AC551" i="2"/>
  <c r="AD551" i="2"/>
  <c r="AE551" i="2"/>
  <c r="AF551" i="2"/>
  <c r="AG551" i="2"/>
  <c r="AH551" i="2"/>
  <c r="AI551" i="2"/>
  <c r="AJ551" i="2"/>
  <c r="AK551" i="2"/>
  <c r="AL551" i="2"/>
  <c r="AM551" i="2"/>
  <c r="AN551" i="2"/>
  <c r="AO551" i="2"/>
  <c r="AP551" i="2"/>
  <c r="A552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Y552" i="2"/>
  <c r="Z552" i="2"/>
  <c r="AA552" i="2"/>
  <c r="AB552" i="2"/>
  <c r="AC552" i="2"/>
  <c r="AD552" i="2"/>
  <c r="AE552" i="2"/>
  <c r="AF552" i="2"/>
  <c r="AG552" i="2"/>
  <c r="AH552" i="2"/>
  <c r="AI552" i="2"/>
  <c r="AJ552" i="2"/>
  <c r="AK552" i="2"/>
  <c r="AL552" i="2"/>
  <c r="AM552" i="2"/>
  <c r="AN552" i="2"/>
  <c r="AO552" i="2"/>
  <c r="AP552" i="2"/>
  <c r="A553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Y553" i="2"/>
  <c r="Z553" i="2"/>
  <c r="AA553" i="2"/>
  <c r="AB553" i="2"/>
  <c r="AC553" i="2"/>
  <c r="AD553" i="2"/>
  <c r="AE553" i="2"/>
  <c r="AF553" i="2"/>
  <c r="AG553" i="2"/>
  <c r="AH553" i="2"/>
  <c r="AI553" i="2"/>
  <c r="AJ553" i="2"/>
  <c r="AK553" i="2"/>
  <c r="AL553" i="2"/>
  <c r="AM553" i="2"/>
  <c r="AN553" i="2"/>
  <c r="AO553" i="2"/>
  <c r="AP553" i="2"/>
  <c r="A554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Y554" i="2"/>
  <c r="Z554" i="2"/>
  <c r="AA554" i="2"/>
  <c r="AB554" i="2"/>
  <c r="AC554" i="2"/>
  <c r="AD554" i="2"/>
  <c r="AE554" i="2"/>
  <c r="AF554" i="2"/>
  <c r="AG554" i="2"/>
  <c r="AH554" i="2"/>
  <c r="AI554" i="2"/>
  <c r="AJ554" i="2"/>
  <c r="AK554" i="2"/>
  <c r="AL554" i="2"/>
  <c r="AM554" i="2"/>
  <c r="AN554" i="2"/>
  <c r="AO554" i="2"/>
  <c r="AP554" i="2"/>
  <c r="A555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Y555" i="2"/>
  <c r="Z555" i="2"/>
  <c r="AA555" i="2"/>
  <c r="AB555" i="2"/>
  <c r="AC555" i="2"/>
  <c r="AD555" i="2"/>
  <c r="AE555" i="2"/>
  <c r="AF555" i="2"/>
  <c r="AG555" i="2"/>
  <c r="AH555" i="2"/>
  <c r="AI555" i="2"/>
  <c r="AJ555" i="2"/>
  <c r="AK555" i="2"/>
  <c r="AL555" i="2"/>
  <c r="AM555" i="2"/>
  <c r="AN555" i="2"/>
  <c r="AO555" i="2"/>
  <c r="AP555" i="2"/>
  <c r="A556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Y556" i="2"/>
  <c r="Z556" i="2"/>
  <c r="AA556" i="2"/>
  <c r="AB556" i="2"/>
  <c r="AC556" i="2"/>
  <c r="AD556" i="2"/>
  <c r="AE556" i="2"/>
  <c r="AF556" i="2"/>
  <c r="AG556" i="2"/>
  <c r="AH556" i="2"/>
  <c r="AI556" i="2"/>
  <c r="AJ556" i="2"/>
  <c r="AK556" i="2"/>
  <c r="AL556" i="2"/>
  <c r="AM556" i="2"/>
  <c r="AN556" i="2"/>
  <c r="AO556" i="2"/>
  <c r="AP556" i="2"/>
  <c r="A557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Y557" i="2"/>
  <c r="Z557" i="2"/>
  <c r="AA557" i="2"/>
  <c r="AB557" i="2"/>
  <c r="AC557" i="2"/>
  <c r="AD557" i="2"/>
  <c r="AE557" i="2"/>
  <c r="AF557" i="2"/>
  <c r="AG557" i="2"/>
  <c r="AH557" i="2"/>
  <c r="AI557" i="2"/>
  <c r="AJ557" i="2"/>
  <c r="AK557" i="2"/>
  <c r="AL557" i="2"/>
  <c r="AM557" i="2"/>
  <c r="AN557" i="2"/>
  <c r="AO557" i="2"/>
  <c r="AP557" i="2"/>
  <c r="A558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Y558" i="2"/>
  <c r="Z558" i="2"/>
  <c r="AA558" i="2"/>
  <c r="AB558" i="2"/>
  <c r="AC558" i="2"/>
  <c r="AD558" i="2"/>
  <c r="AE558" i="2"/>
  <c r="AF558" i="2"/>
  <c r="AG558" i="2"/>
  <c r="AH558" i="2"/>
  <c r="AI558" i="2"/>
  <c r="AJ558" i="2"/>
  <c r="AK558" i="2"/>
  <c r="AL558" i="2"/>
  <c r="AM558" i="2"/>
  <c r="AN558" i="2"/>
  <c r="AO558" i="2"/>
  <c r="AP558" i="2"/>
  <c r="A559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Y559" i="2"/>
  <c r="Z559" i="2"/>
  <c r="AA559" i="2"/>
  <c r="AB559" i="2"/>
  <c r="AC559" i="2"/>
  <c r="AD559" i="2"/>
  <c r="AE559" i="2"/>
  <c r="AF559" i="2"/>
  <c r="AG559" i="2"/>
  <c r="AH559" i="2"/>
  <c r="AI559" i="2"/>
  <c r="AJ559" i="2"/>
  <c r="AK559" i="2"/>
  <c r="AL559" i="2"/>
  <c r="AM559" i="2"/>
  <c r="AN559" i="2"/>
  <c r="AO559" i="2"/>
  <c r="AP559" i="2"/>
  <c r="A560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Y560" i="2"/>
  <c r="Z560" i="2"/>
  <c r="AA560" i="2"/>
  <c r="AB560" i="2"/>
  <c r="AC560" i="2"/>
  <c r="AD560" i="2"/>
  <c r="AE560" i="2"/>
  <c r="AF560" i="2"/>
  <c r="AG560" i="2"/>
  <c r="AH560" i="2"/>
  <c r="AI560" i="2"/>
  <c r="AJ560" i="2"/>
  <c r="AK560" i="2"/>
  <c r="AL560" i="2"/>
  <c r="AM560" i="2"/>
  <c r="AN560" i="2"/>
  <c r="AO560" i="2"/>
  <c r="AP560" i="2"/>
  <c r="A561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Y561" i="2"/>
  <c r="Z561" i="2"/>
  <c r="AA561" i="2"/>
  <c r="AB561" i="2"/>
  <c r="AC561" i="2"/>
  <c r="AD561" i="2"/>
  <c r="AE561" i="2"/>
  <c r="AF561" i="2"/>
  <c r="AG561" i="2"/>
  <c r="AH561" i="2"/>
  <c r="AI561" i="2"/>
  <c r="AJ561" i="2"/>
  <c r="AK561" i="2"/>
  <c r="AL561" i="2"/>
  <c r="AM561" i="2"/>
  <c r="AN561" i="2"/>
  <c r="AO561" i="2"/>
  <c r="AP561" i="2"/>
  <c r="A562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Y562" i="2"/>
  <c r="Z562" i="2"/>
  <c r="AA562" i="2"/>
  <c r="AB562" i="2"/>
  <c r="AC562" i="2"/>
  <c r="AD562" i="2"/>
  <c r="AE562" i="2"/>
  <c r="AF562" i="2"/>
  <c r="AG562" i="2"/>
  <c r="AH562" i="2"/>
  <c r="AI562" i="2"/>
  <c r="AJ562" i="2"/>
  <c r="AK562" i="2"/>
  <c r="AL562" i="2"/>
  <c r="AM562" i="2"/>
  <c r="AN562" i="2"/>
  <c r="AO562" i="2"/>
  <c r="AP562" i="2"/>
  <c r="A563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Y563" i="2"/>
  <c r="Z563" i="2"/>
  <c r="AA563" i="2"/>
  <c r="AB563" i="2"/>
  <c r="AC563" i="2"/>
  <c r="AD563" i="2"/>
  <c r="AE563" i="2"/>
  <c r="AF563" i="2"/>
  <c r="AG563" i="2"/>
  <c r="AH563" i="2"/>
  <c r="AI563" i="2"/>
  <c r="AJ563" i="2"/>
  <c r="AK563" i="2"/>
  <c r="AL563" i="2"/>
  <c r="AM563" i="2"/>
  <c r="AN563" i="2"/>
  <c r="AO563" i="2"/>
  <c r="AP563" i="2"/>
  <c r="A564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Y564" i="2"/>
  <c r="Z564" i="2"/>
  <c r="AA564" i="2"/>
  <c r="AB564" i="2"/>
  <c r="AC564" i="2"/>
  <c r="AD564" i="2"/>
  <c r="AE564" i="2"/>
  <c r="AF564" i="2"/>
  <c r="AG564" i="2"/>
  <c r="AH564" i="2"/>
  <c r="AI564" i="2"/>
  <c r="AJ564" i="2"/>
  <c r="AK564" i="2"/>
  <c r="AL564" i="2"/>
  <c r="AM564" i="2"/>
  <c r="AN564" i="2"/>
  <c r="AO564" i="2"/>
  <c r="AP564" i="2"/>
  <c r="A565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Y565" i="2"/>
  <c r="Z565" i="2"/>
  <c r="AA565" i="2"/>
  <c r="AB565" i="2"/>
  <c r="AC565" i="2"/>
  <c r="AD565" i="2"/>
  <c r="AE565" i="2"/>
  <c r="AF565" i="2"/>
  <c r="AG565" i="2"/>
  <c r="AH565" i="2"/>
  <c r="AI565" i="2"/>
  <c r="AJ565" i="2"/>
  <c r="AK565" i="2"/>
  <c r="AL565" i="2"/>
  <c r="AM565" i="2"/>
  <c r="AN565" i="2"/>
  <c r="AO565" i="2"/>
  <c r="AP565" i="2"/>
  <c r="A566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Y566" i="2"/>
  <c r="Z566" i="2"/>
  <c r="AA566" i="2"/>
  <c r="AB566" i="2"/>
  <c r="AC566" i="2"/>
  <c r="AD566" i="2"/>
  <c r="AE566" i="2"/>
  <c r="AF566" i="2"/>
  <c r="AG566" i="2"/>
  <c r="AH566" i="2"/>
  <c r="AI566" i="2"/>
  <c r="AJ566" i="2"/>
  <c r="AK566" i="2"/>
  <c r="AL566" i="2"/>
  <c r="AM566" i="2"/>
  <c r="AN566" i="2"/>
  <c r="AO566" i="2"/>
  <c r="AP566" i="2"/>
  <c r="A567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Y567" i="2"/>
  <c r="Z567" i="2"/>
  <c r="AA567" i="2"/>
  <c r="AB567" i="2"/>
  <c r="AC567" i="2"/>
  <c r="AD567" i="2"/>
  <c r="AE567" i="2"/>
  <c r="AF567" i="2"/>
  <c r="AG567" i="2"/>
  <c r="AH567" i="2"/>
  <c r="AI567" i="2"/>
  <c r="AJ567" i="2"/>
  <c r="AK567" i="2"/>
  <c r="AL567" i="2"/>
  <c r="AM567" i="2"/>
  <c r="AN567" i="2"/>
  <c r="AO567" i="2"/>
  <c r="AP567" i="2"/>
  <c r="A568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Y568" i="2"/>
  <c r="Z568" i="2"/>
  <c r="AA568" i="2"/>
  <c r="AB568" i="2"/>
  <c r="AC568" i="2"/>
  <c r="AD568" i="2"/>
  <c r="AE568" i="2"/>
  <c r="AF568" i="2"/>
  <c r="AG568" i="2"/>
  <c r="AH568" i="2"/>
  <c r="AI568" i="2"/>
  <c r="AJ568" i="2"/>
  <c r="AK568" i="2"/>
  <c r="AL568" i="2"/>
  <c r="AM568" i="2"/>
  <c r="AN568" i="2"/>
  <c r="AO568" i="2"/>
  <c r="AP568" i="2"/>
  <c r="A569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Y569" i="2"/>
  <c r="Z569" i="2"/>
  <c r="AA569" i="2"/>
  <c r="AB569" i="2"/>
  <c r="AC569" i="2"/>
  <c r="AD569" i="2"/>
  <c r="AE569" i="2"/>
  <c r="AF569" i="2"/>
  <c r="AG569" i="2"/>
  <c r="AH569" i="2"/>
  <c r="AI569" i="2"/>
  <c r="AJ569" i="2"/>
  <c r="AK569" i="2"/>
  <c r="AL569" i="2"/>
  <c r="AM569" i="2"/>
  <c r="AN569" i="2"/>
  <c r="AO569" i="2"/>
  <c r="AP569" i="2"/>
  <c r="A570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Y570" i="2"/>
  <c r="Z570" i="2"/>
  <c r="AA570" i="2"/>
  <c r="AB570" i="2"/>
  <c r="AC570" i="2"/>
  <c r="AD570" i="2"/>
  <c r="AE570" i="2"/>
  <c r="AF570" i="2"/>
  <c r="AG570" i="2"/>
  <c r="AH570" i="2"/>
  <c r="AI570" i="2"/>
  <c r="AJ570" i="2"/>
  <c r="AK570" i="2"/>
  <c r="AL570" i="2"/>
  <c r="AM570" i="2"/>
  <c r="AN570" i="2"/>
  <c r="AO570" i="2"/>
  <c r="AP570" i="2"/>
  <c r="A571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Y571" i="2"/>
  <c r="Z571" i="2"/>
  <c r="AA571" i="2"/>
  <c r="AB571" i="2"/>
  <c r="AC571" i="2"/>
  <c r="AD571" i="2"/>
  <c r="AE571" i="2"/>
  <c r="AF571" i="2"/>
  <c r="AG571" i="2"/>
  <c r="AH571" i="2"/>
  <c r="AI571" i="2"/>
  <c r="AJ571" i="2"/>
  <c r="AK571" i="2"/>
  <c r="AL571" i="2"/>
  <c r="AM571" i="2"/>
  <c r="AN571" i="2"/>
  <c r="AO571" i="2"/>
  <c r="AP571" i="2"/>
  <c r="A572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Y572" i="2"/>
  <c r="Z572" i="2"/>
  <c r="AA572" i="2"/>
  <c r="AB572" i="2"/>
  <c r="AC572" i="2"/>
  <c r="AD572" i="2"/>
  <c r="AE572" i="2"/>
  <c r="AF572" i="2"/>
  <c r="AG572" i="2"/>
  <c r="AH572" i="2"/>
  <c r="AI572" i="2"/>
  <c r="AJ572" i="2"/>
  <c r="AK572" i="2"/>
  <c r="AL572" i="2"/>
  <c r="AM572" i="2"/>
  <c r="AN572" i="2"/>
  <c r="AO572" i="2"/>
  <c r="AP572" i="2"/>
  <c r="A573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Y573" i="2"/>
  <c r="Z573" i="2"/>
  <c r="AA573" i="2"/>
  <c r="AB573" i="2"/>
  <c r="AC573" i="2"/>
  <c r="AD573" i="2"/>
  <c r="AE573" i="2"/>
  <c r="AF573" i="2"/>
  <c r="AG573" i="2"/>
  <c r="AH573" i="2"/>
  <c r="AI573" i="2"/>
  <c r="AJ573" i="2"/>
  <c r="AK573" i="2"/>
  <c r="AL573" i="2"/>
  <c r="AM573" i="2"/>
  <c r="AN573" i="2"/>
  <c r="AO573" i="2"/>
  <c r="AP573" i="2"/>
  <c r="A574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Y574" i="2"/>
  <c r="Z574" i="2"/>
  <c r="AA574" i="2"/>
  <c r="AB574" i="2"/>
  <c r="AC574" i="2"/>
  <c r="AD574" i="2"/>
  <c r="AE574" i="2"/>
  <c r="AF574" i="2"/>
  <c r="AG574" i="2"/>
  <c r="AH574" i="2"/>
  <c r="AI574" i="2"/>
  <c r="AJ574" i="2"/>
  <c r="AK574" i="2"/>
  <c r="AL574" i="2"/>
  <c r="AM574" i="2"/>
  <c r="AN574" i="2"/>
  <c r="AO574" i="2"/>
  <c r="AP574" i="2"/>
  <c r="A575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Y575" i="2"/>
  <c r="Z575" i="2"/>
  <c r="AA575" i="2"/>
  <c r="AB575" i="2"/>
  <c r="AC575" i="2"/>
  <c r="AD575" i="2"/>
  <c r="AE575" i="2"/>
  <c r="AF575" i="2"/>
  <c r="AG575" i="2"/>
  <c r="AH575" i="2"/>
  <c r="AI575" i="2"/>
  <c r="AJ575" i="2"/>
  <c r="AK575" i="2"/>
  <c r="AL575" i="2"/>
  <c r="AM575" i="2"/>
  <c r="AN575" i="2"/>
  <c r="AO575" i="2"/>
  <c r="AP575" i="2"/>
  <c r="A576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Y576" i="2"/>
  <c r="Z576" i="2"/>
  <c r="AA576" i="2"/>
  <c r="AB576" i="2"/>
  <c r="AC576" i="2"/>
  <c r="AD576" i="2"/>
  <c r="AE576" i="2"/>
  <c r="AF576" i="2"/>
  <c r="AG576" i="2"/>
  <c r="AH576" i="2"/>
  <c r="AI576" i="2"/>
  <c r="AJ576" i="2"/>
  <c r="AK576" i="2"/>
  <c r="AL576" i="2"/>
  <c r="AM576" i="2"/>
  <c r="AN576" i="2"/>
  <c r="AO576" i="2"/>
  <c r="AP576" i="2"/>
  <c r="A577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Y577" i="2"/>
  <c r="Z577" i="2"/>
  <c r="AA577" i="2"/>
  <c r="AB577" i="2"/>
  <c r="AC577" i="2"/>
  <c r="AD577" i="2"/>
  <c r="AE577" i="2"/>
  <c r="AF577" i="2"/>
  <c r="AG577" i="2"/>
  <c r="AH577" i="2"/>
  <c r="AI577" i="2"/>
  <c r="AJ577" i="2"/>
  <c r="AK577" i="2"/>
  <c r="AL577" i="2"/>
  <c r="AM577" i="2"/>
  <c r="AN577" i="2"/>
  <c r="AO577" i="2"/>
  <c r="AP577" i="2"/>
  <c r="A578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AB578" i="2"/>
  <c r="AC578" i="2"/>
  <c r="AD578" i="2"/>
  <c r="AE578" i="2"/>
  <c r="AF578" i="2"/>
  <c r="AG578" i="2"/>
  <c r="AH578" i="2"/>
  <c r="AI578" i="2"/>
  <c r="AJ578" i="2"/>
  <c r="AK578" i="2"/>
  <c r="AL578" i="2"/>
  <c r="AM578" i="2"/>
  <c r="AN578" i="2"/>
  <c r="AO578" i="2"/>
  <c r="AP578" i="2"/>
  <c r="A579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AB579" i="2"/>
  <c r="AC579" i="2"/>
  <c r="AD579" i="2"/>
  <c r="AE579" i="2"/>
  <c r="AF579" i="2"/>
  <c r="AG579" i="2"/>
  <c r="AH579" i="2"/>
  <c r="AI579" i="2"/>
  <c r="AJ579" i="2"/>
  <c r="AK579" i="2"/>
  <c r="AL579" i="2"/>
  <c r="AM579" i="2"/>
  <c r="AN579" i="2"/>
  <c r="AO579" i="2"/>
  <c r="AP579" i="2"/>
  <c r="A580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AB580" i="2"/>
  <c r="AC580" i="2"/>
  <c r="AD580" i="2"/>
  <c r="AE580" i="2"/>
  <c r="AF580" i="2"/>
  <c r="AG580" i="2"/>
  <c r="AH580" i="2"/>
  <c r="AI580" i="2"/>
  <c r="AJ580" i="2"/>
  <c r="AK580" i="2"/>
  <c r="AL580" i="2"/>
  <c r="AM580" i="2"/>
  <c r="AN580" i="2"/>
  <c r="AO580" i="2"/>
  <c r="AP580" i="2"/>
  <c r="A581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AB581" i="2"/>
  <c r="AC581" i="2"/>
  <c r="AD581" i="2"/>
  <c r="AE581" i="2"/>
  <c r="AF581" i="2"/>
  <c r="AG581" i="2"/>
  <c r="AH581" i="2"/>
  <c r="AI581" i="2"/>
  <c r="AJ581" i="2"/>
  <c r="AK581" i="2"/>
  <c r="AL581" i="2"/>
  <c r="AM581" i="2"/>
  <c r="AN581" i="2"/>
  <c r="AO581" i="2"/>
  <c r="AP581" i="2"/>
  <c r="A582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AI582" i="2"/>
  <c r="AJ582" i="2"/>
  <c r="AK582" i="2"/>
  <c r="AL582" i="2"/>
  <c r="AM582" i="2"/>
  <c r="AN582" i="2"/>
  <c r="AO582" i="2"/>
  <c r="AP582" i="2"/>
  <c r="A583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AB583" i="2"/>
  <c r="AC583" i="2"/>
  <c r="AD583" i="2"/>
  <c r="AE583" i="2"/>
  <c r="AF583" i="2"/>
  <c r="AG583" i="2"/>
  <c r="AH583" i="2"/>
  <c r="AI583" i="2"/>
  <c r="AJ583" i="2"/>
  <c r="AK583" i="2"/>
  <c r="AL583" i="2"/>
  <c r="AM583" i="2"/>
  <c r="AN583" i="2"/>
  <c r="AO583" i="2"/>
  <c r="AP583" i="2"/>
  <c r="A584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AB584" i="2"/>
  <c r="AC584" i="2"/>
  <c r="AD584" i="2"/>
  <c r="AE584" i="2"/>
  <c r="AF584" i="2"/>
  <c r="AG584" i="2"/>
  <c r="AH584" i="2"/>
  <c r="AI584" i="2"/>
  <c r="AJ584" i="2"/>
  <c r="AK584" i="2"/>
  <c r="AL584" i="2"/>
  <c r="AM584" i="2"/>
  <c r="AN584" i="2"/>
  <c r="AO584" i="2"/>
  <c r="AP584" i="2"/>
  <c r="A585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AB585" i="2"/>
  <c r="AC585" i="2"/>
  <c r="AD585" i="2"/>
  <c r="AE585" i="2"/>
  <c r="AF585" i="2"/>
  <c r="AG585" i="2"/>
  <c r="AH585" i="2"/>
  <c r="AI585" i="2"/>
  <c r="AJ585" i="2"/>
  <c r="AK585" i="2"/>
  <c r="AL585" i="2"/>
  <c r="AM585" i="2"/>
  <c r="AN585" i="2"/>
  <c r="AO585" i="2"/>
  <c r="AP585" i="2"/>
  <c r="A586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AB586" i="2"/>
  <c r="AC586" i="2"/>
  <c r="AD586" i="2"/>
  <c r="AE586" i="2"/>
  <c r="AF586" i="2"/>
  <c r="AG586" i="2"/>
  <c r="AH586" i="2"/>
  <c r="AI586" i="2"/>
  <c r="AJ586" i="2"/>
  <c r="AK586" i="2"/>
  <c r="AL586" i="2"/>
  <c r="AM586" i="2"/>
  <c r="AN586" i="2"/>
  <c r="AO586" i="2"/>
  <c r="AP586" i="2"/>
  <c r="A587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AB587" i="2"/>
  <c r="AC587" i="2"/>
  <c r="AD587" i="2"/>
  <c r="AE587" i="2"/>
  <c r="AF587" i="2"/>
  <c r="AG587" i="2"/>
  <c r="AH587" i="2"/>
  <c r="AI587" i="2"/>
  <c r="AJ587" i="2"/>
  <c r="AK587" i="2"/>
  <c r="AL587" i="2"/>
  <c r="AM587" i="2"/>
  <c r="AN587" i="2"/>
  <c r="AO587" i="2"/>
  <c r="AP587" i="2"/>
  <c r="A588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AI588" i="2"/>
  <c r="AJ588" i="2"/>
  <c r="AK588" i="2"/>
  <c r="AL588" i="2"/>
  <c r="AM588" i="2"/>
  <c r="AN588" i="2"/>
  <c r="AO588" i="2"/>
  <c r="AP588" i="2"/>
  <c r="A589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AB589" i="2"/>
  <c r="AC589" i="2"/>
  <c r="AD589" i="2"/>
  <c r="AE589" i="2"/>
  <c r="AF589" i="2"/>
  <c r="AG589" i="2"/>
  <c r="AH589" i="2"/>
  <c r="AI589" i="2"/>
  <c r="AJ589" i="2"/>
  <c r="AK589" i="2"/>
  <c r="AL589" i="2"/>
  <c r="AM589" i="2"/>
  <c r="AN589" i="2"/>
  <c r="AO589" i="2"/>
  <c r="AP589" i="2"/>
  <c r="A590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AI590" i="2"/>
  <c r="AJ590" i="2"/>
  <c r="AK590" i="2"/>
  <c r="AL590" i="2"/>
  <c r="AM590" i="2"/>
  <c r="AN590" i="2"/>
  <c r="AO590" i="2"/>
  <c r="AP590" i="2"/>
  <c r="A591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AB591" i="2"/>
  <c r="AC591" i="2"/>
  <c r="AD591" i="2"/>
  <c r="AE591" i="2"/>
  <c r="AF591" i="2"/>
  <c r="AG591" i="2"/>
  <c r="AH591" i="2"/>
  <c r="AI591" i="2"/>
  <c r="AJ591" i="2"/>
  <c r="AK591" i="2"/>
  <c r="AL591" i="2"/>
  <c r="AM591" i="2"/>
  <c r="AN591" i="2"/>
  <c r="AO591" i="2"/>
  <c r="AP591" i="2"/>
  <c r="A592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AB592" i="2"/>
  <c r="AC592" i="2"/>
  <c r="AD592" i="2"/>
  <c r="AE592" i="2"/>
  <c r="AF592" i="2"/>
  <c r="AG592" i="2"/>
  <c r="AH592" i="2"/>
  <c r="AI592" i="2"/>
  <c r="AJ592" i="2"/>
  <c r="AK592" i="2"/>
  <c r="AL592" i="2"/>
  <c r="AM592" i="2"/>
  <c r="AN592" i="2"/>
  <c r="AO592" i="2"/>
  <c r="AP592" i="2"/>
  <c r="A593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AB593" i="2"/>
  <c r="AC593" i="2"/>
  <c r="AD593" i="2"/>
  <c r="AE593" i="2"/>
  <c r="AF593" i="2"/>
  <c r="AG593" i="2"/>
  <c r="AH593" i="2"/>
  <c r="AI593" i="2"/>
  <c r="AJ593" i="2"/>
  <c r="AK593" i="2"/>
  <c r="AL593" i="2"/>
  <c r="AM593" i="2"/>
  <c r="AN593" i="2"/>
  <c r="AO593" i="2"/>
  <c r="AP593" i="2"/>
  <c r="A594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AB594" i="2"/>
  <c r="AC594" i="2"/>
  <c r="AD594" i="2"/>
  <c r="AE594" i="2"/>
  <c r="AF594" i="2"/>
  <c r="AG594" i="2"/>
  <c r="AH594" i="2"/>
  <c r="AI594" i="2"/>
  <c r="AJ594" i="2"/>
  <c r="AK594" i="2"/>
  <c r="AL594" i="2"/>
  <c r="AM594" i="2"/>
  <c r="AN594" i="2"/>
  <c r="AO594" i="2"/>
  <c r="AP594" i="2"/>
  <c r="A595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AB595" i="2"/>
  <c r="AC595" i="2"/>
  <c r="AD595" i="2"/>
  <c r="AE595" i="2"/>
  <c r="AF595" i="2"/>
  <c r="AG595" i="2"/>
  <c r="AH595" i="2"/>
  <c r="AI595" i="2"/>
  <c r="AJ595" i="2"/>
  <c r="AK595" i="2"/>
  <c r="AL595" i="2"/>
  <c r="AM595" i="2"/>
  <c r="AN595" i="2"/>
  <c r="AO595" i="2"/>
  <c r="AP595" i="2"/>
  <c r="A596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AB596" i="2"/>
  <c r="AC596" i="2"/>
  <c r="AD596" i="2"/>
  <c r="AE596" i="2"/>
  <c r="AF596" i="2"/>
  <c r="AG596" i="2"/>
  <c r="AH596" i="2"/>
  <c r="AI596" i="2"/>
  <c r="AJ596" i="2"/>
  <c r="AK596" i="2"/>
  <c r="AL596" i="2"/>
  <c r="AM596" i="2"/>
  <c r="AN596" i="2"/>
  <c r="AO596" i="2"/>
  <c r="AP596" i="2"/>
  <c r="A597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AB597" i="2"/>
  <c r="AC597" i="2"/>
  <c r="AD597" i="2"/>
  <c r="AE597" i="2"/>
  <c r="AF597" i="2"/>
  <c r="AG597" i="2"/>
  <c r="AH597" i="2"/>
  <c r="AI597" i="2"/>
  <c r="AJ597" i="2"/>
  <c r="AK597" i="2"/>
  <c r="AL597" i="2"/>
  <c r="AM597" i="2"/>
  <c r="AN597" i="2"/>
  <c r="AO597" i="2"/>
  <c r="AP597" i="2"/>
  <c r="A598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AB598" i="2"/>
  <c r="AC598" i="2"/>
  <c r="AD598" i="2"/>
  <c r="AE598" i="2"/>
  <c r="AF598" i="2"/>
  <c r="AG598" i="2"/>
  <c r="AH598" i="2"/>
  <c r="AI598" i="2"/>
  <c r="AJ598" i="2"/>
  <c r="AK598" i="2"/>
  <c r="AL598" i="2"/>
  <c r="AM598" i="2"/>
  <c r="AN598" i="2"/>
  <c r="AO598" i="2"/>
  <c r="AP598" i="2"/>
  <c r="A599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AB599" i="2"/>
  <c r="AC599" i="2"/>
  <c r="AD599" i="2"/>
  <c r="AE599" i="2"/>
  <c r="AF599" i="2"/>
  <c r="AG599" i="2"/>
  <c r="AH599" i="2"/>
  <c r="AI599" i="2"/>
  <c r="AJ599" i="2"/>
  <c r="AK599" i="2"/>
  <c r="AL599" i="2"/>
  <c r="AM599" i="2"/>
  <c r="AN599" i="2"/>
  <c r="AO599" i="2"/>
  <c r="AP599" i="2"/>
  <c r="A600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AB600" i="2"/>
  <c r="AC600" i="2"/>
  <c r="AD600" i="2"/>
  <c r="AE600" i="2"/>
  <c r="AF600" i="2"/>
  <c r="AG600" i="2"/>
  <c r="AH600" i="2"/>
  <c r="AI600" i="2"/>
  <c r="AJ600" i="2"/>
  <c r="AK600" i="2"/>
  <c r="AL600" i="2"/>
  <c r="AM600" i="2"/>
  <c r="AN600" i="2"/>
  <c r="AO600" i="2"/>
  <c r="AP600" i="2"/>
  <c r="A601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AB601" i="2"/>
  <c r="AC601" i="2"/>
  <c r="AD601" i="2"/>
  <c r="AE601" i="2"/>
  <c r="AF601" i="2"/>
  <c r="AG601" i="2"/>
  <c r="AH601" i="2"/>
  <c r="AI601" i="2"/>
  <c r="AJ601" i="2"/>
  <c r="AK601" i="2"/>
  <c r="AL601" i="2"/>
  <c r="AM601" i="2"/>
  <c r="AN601" i="2"/>
  <c r="AO601" i="2"/>
  <c r="AP601" i="2"/>
  <c r="A602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AB602" i="2"/>
  <c r="AC602" i="2"/>
  <c r="AD602" i="2"/>
  <c r="AE602" i="2"/>
  <c r="AF602" i="2"/>
  <c r="AG602" i="2"/>
  <c r="AH602" i="2"/>
  <c r="AI602" i="2"/>
  <c r="AJ602" i="2"/>
  <c r="AK602" i="2"/>
  <c r="AL602" i="2"/>
  <c r="AM602" i="2"/>
  <c r="AN602" i="2"/>
  <c r="AO602" i="2"/>
  <c r="AP602" i="2"/>
  <c r="A603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AB603" i="2"/>
  <c r="AC603" i="2"/>
  <c r="AD603" i="2"/>
  <c r="AE603" i="2"/>
  <c r="AF603" i="2"/>
  <c r="AG603" i="2"/>
  <c r="AH603" i="2"/>
  <c r="AI603" i="2"/>
  <c r="AJ603" i="2"/>
  <c r="AK603" i="2"/>
  <c r="AL603" i="2"/>
  <c r="AM603" i="2"/>
  <c r="AN603" i="2"/>
  <c r="AO603" i="2"/>
  <c r="AP603" i="2"/>
  <c r="A604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AB604" i="2"/>
  <c r="AC604" i="2"/>
  <c r="AD604" i="2"/>
  <c r="AE604" i="2"/>
  <c r="AF604" i="2"/>
  <c r="AG604" i="2"/>
  <c r="AH604" i="2"/>
  <c r="AI604" i="2"/>
  <c r="AJ604" i="2"/>
  <c r="AK604" i="2"/>
  <c r="AL604" i="2"/>
  <c r="AM604" i="2"/>
  <c r="AN604" i="2"/>
  <c r="AO604" i="2"/>
  <c r="AP604" i="2"/>
  <c r="A605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AB605" i="2"/>
  <c r="AC605" i="2"/>
  <c r="AD605" i="2"/>
  <c r="AE605" i="2"/>
  <c r="AF605" i="2"/>
  <c r="AG605" i="2"/>
  <c r="AH605" i="2"/>
  <c r="AI605" i="2"/>
  <c r="AJ605" i="2"/>
  <c r="AK605" i="2"/>
  <c r="AL605" i="2"/>
  <c r="AM605" i="2"/>
  <c r="AN605" i="2"/>
  <c r="AO605" i="2"/>
  <c r="AP605" i="2"/>
  <c r="A606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AB606" i="2"/>
  <c r="AC606" i="2"/>
  <c r="AD606" i="2"/>
  <c r="AE606" i="2"/>
  <c r="AF606" i="2"/>
  <c r="AG606" i="2"/>
  <c r="AH606" i="2"/>
  <c r="AI606" i="2"/>
  <c r="AJ606" i="2"/>
  <c r="AK606" i="2"/>
  <c r="AL606" i="2"/>
  <c r="AM606" i="2"/>
  <c r="AN606" i="2"/>
  <c r="AO606" i="2"/>
  <c r="AP606" i="2"/>
  <c r="A607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AB607" i="2"/>
  <c r="AC607" i="2"/>
  <c r="AD607" i="2"/>
  <c r="AE607" i="2"/>
  <c r="AF607" i="2"/>
  <c r="AG607" i="2"/>
  <c r="AH607" i="2"/>
  <c r="AI607" i="2"/>
  <c r="AJ607" i="2"/>
  <c r="AK607" i="2"/>
  <c r="AL607" i="2"/>
  <c r="AM607" i="2"/>
  <c r="AN607" i="2"/>
  <c r="AO607" i="2"/>
  <c r="AP607" i="2"/>
  <c r="A608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AI608" i="2"/>
  <c r="AJ608" i="2"/>
  <c r="AK608" i="2"/>
  <c r="AL608" i="2"/>
  <c r="AM608" i="2"/>
  <c r="AN608" i="2"/>
  <c r="AO608" i="2"/>
  <c r="AP608" i="2"/>
  <c r="A609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AB609" i="2"/>
  <c r="AC609" i="2"/>
  <c r="AD609" i="2"/>
  <c r="AE609" i="2"/>
  <c r="AF609" i="2"/>
  <c r="AG609" i="2"/>
  <c r="AH609" i="2"/>
  <c r="AI609" i="2"/>
  <c r="AJ609" i="2"/>
  <c r="AK609" i="2"/>
  <c r="AL609" i="2"/>
  <c r="AM609" i="2"/>
  <c r="AN609" i="2"/>
  <c r="AO609" i="2"/>
  <c r="AP609" i="2"/>
  <c r="A610" i="2"/>
  <c r="B610" i="2"/>
  <c r="C610" i="2"/>
  <c r="D610" i="2"/>
  <c r="E610" i="2"/>
  <c r="F610" i="2"/>
  <c r="G610" i="2"/>
  <c r="H610" i="2"/>
  <c r="I610" i="2"/>
  <c r="J610" i="2"/>
  <c r="K610" i="2"/>
  <c r="L610" i="2"/>
  <c r="M610" i="2"/>
  <c r="N610" i="2"/>
  <c r="O610" i="2"/>
  <c r="P610" i="2"/>
  <c r="Q610" i="2"/>
  <c r="R610" i="2"/>
  <c r="S610" i="2"/>
  <c r="T610" i="2"/>
  <c r="U610" i="2"/>
  <c r="V610" i="2"/>
  <c r="W610" i="2"/>
  <c r="X610" i="2"/>
  <c r="Y610" i="2"/>
  <c r="Z610" i="2"/>
  <c r="AA610" i="2"/>
  <c r="AB610" i="2"/>
  <c r="AC610" i="2"/>
  <c r="AD610" i="2"/>
  <c r="AE610" i="2"/>
  <c r="AF610" i="2"/>
  <c r="AG610" i="2"/>
  <c r="AH610" i="2"/>
  <c r="AI610" i="2"/>
  <c r="AJ610" i="2"/>
  <c r="AK610" i="2"/>
  <c r="AL610" i="2"/>
  <c r="AM610" i="2"/>
  <c r="AN610" i="2"/>
  <c r="AO610" i="2"/>
  <c r="AP610" i="2"/>
  <c r="A611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AB611" i="2"/>
  <c r="AC611" i="2"/>
  <c r="AD611" i="2"/>
  <c r="AE611" i="2"/>
  <c r="AF611" i="2"/>
  <c r="AG611" i="2"/>
  <c r="AH611" i="2"/>
  <c r="AI611" i="2"/>
  <c r="AJ611" i="2"/>
  <c r="AK611" i="2"/>
  <c r="AL611" i="2"/>
  <c r="AM611" i="2"/>
  <c r="AN611" i="2"/>
  <c r="AO611" i="2"/>
  <c r="AP611" i="2"/>
  <c r="A612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AB612" i="2"/>
  <c r="AC612" i="2"/>
  <c r="AD612" i="2"/>
  <c r="AE612" i="2"/>
  <c r="AF612" i="2"/>
  <c r="AG612" i="2"/>
  <c r="AH612" i="2"/>
  <c r="AI612" i="2"/>
  <c r="AJ612" i="2"/>
  <c r="AK612" i="2"/>
  <c r="AL612" i="2"/>
  <c r="AM612" i="2"/>
  <c r="AN612" i="2"/>
  <c r="AO612" i="2"/>
  <c r="AP612" i="2"/>
  <c r="A613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AI613" i="2"/>
  <c r="AJ613" i="2"/>
  <c r="AK613" i="2"/>
  <c r="AL613" i="2"/>
  <c r="AM613" i="2"/>
  <c r="AN613" i="2"/>
  <c r="AO613" i="2"/>
  <c r="AP613" i="2"/>
  <c r="A614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AB614" i="2"/>
  <c r="AC614" i="2"/>
  <c r="AD614" i="2"/>
  <c r="AE614" i="2"/>
  <c r="AF614" i="2"/>
  <c r="AG614" i="2"/>
  <c r="AH614" i="2"/>
  <c r="AI614" i="2"/>
  <c r="AJ614" i="2"/>
  <c r="AK614" i="2"/>
  <c r="AL614" i="2"/>
  <c r="AM614" i="2"/>
  <c r="AN614" i="2"/>
  <c r="AO614" i="2"/>
  <c r="AP614" i="2"/>
  <c r="A615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AB615" i="2"/>
  <c r="AC615" i="2"/>
  <c r="AD615" i="2"/>
  <c r="AE615" i="2"/>
  <c r="AF615" i="2"/>
  <c r="AG615" i="2"/>
  <c r="AH615" i="2"/>
  <c r="AI615" i="2"/>
  <c r="AJ615" i="2"/>
  <c r="AK615" i="2"/>
  <c r="AL615" i="2"/>
  <c r="AM615" i="2"/>
  <c r="AN615" i="2"/>
  <c r="AO615" i="2"/>
  <c r="AP615" i="2"/>
  <c r="A616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AI616" i="2"/>
  <c r="AJ616" i="2"/>
  <c r="AK616" i="2"/>
  <c r="AL616" i="2"/>
  <c r="AM616" i="2"/>
  <c r="AN616" i="2"/>
  <c r="AO616" i="2"/>
  <c r="AP616" i="2"/>
  <c r="A617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AB617" i="2"/>
  <c r="AC617" i="2"/>
  <c r="AD617" i="2"/>
  <c r="AE617" i="2"/>
  <c r="AF617" i="2"/>
  <c r="AG617" i="2"/>
  <c r="AH617" i="2"/>
  <c r="AI617" i="2"/>
  <c r="AJ617" i="2"/>
  <c r="AK617" i="2"/>
  <c r="AL617" i="2"/>
  <c r="AM617" i="2"/>
  <c r="AN617" i="2"/>
  <c r="AO617" i="2"/>
  <c r="AP617" i="2"/>
  <c r="A618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AB618" i="2"/>
  <c r="AC618" i="2"/>
  <c r="AD618" i="2"/>
  <c r="AE618" i="2"/>
  <c r="AF618" i="2"/>
  <c r="AG618" i="2"/>
  <c r="AH618" i="2"/>
  <c r="AI618" i="2"/>
  <c r="AJ618" i="2"/>
  <c r="AK618" i="2"/>
  <c r="AL618" i="2"/>
  <c r="AM618" i="2"/>
  <c r="AN618" i="2"/>
  <c r="AO618" i="2"/>
  <c r="AP618" i="2"/>
  <c r="A619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AB619" i="2"/>
  <c r="AC619" i="2"/>
  <c r="AD619" i="2"/>
  <c r="AE619" i="2"/>
  <c r="AF619" i="2"/>
  <c r="AG619" i="2"/>
  <c r="AH619" i="2"/>
  <c r="AI619" i="2"/>
  <c r="AJ619" i="2"/>
  <c r="AK619" i="2"/>
  <c r="AL619" i="2"/>
  <c r="AM619" i="2"/>
  <c r="AN619" i="2"/>
  <c r="AO619" i="2"/>
  <c r="AP619" i="2"/>
  <c r="A620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AI620" i="2"/>
  <c r="AJ620" i="2"/>
  <c r="AK620" i="2"/>
  <c r="AL620" i="2"/>
  <c r="AM620" i="2"/>
  <c r="AN620" i="2"/>
  <c r="AO620" i="2"/>
  <c r="AP620" i="2"/>
  <c r="A621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AB621" i="2"/>
  <c r="AC621" i="2"/>
  <c r="AD621" i="2"/>
  <c r="AE621" i="2"/>
  <c r="AF621" i="2"/>
  <c r="AG621" i="2"/>
  <c r="AH621" i="2"/>
  <c r="AI621" i="2"/>
  <c r="AJ621" i="2"/>
  <c r="AK621" i="2"/>
  <c r="AL621" i="2"/>
  <c r="AM621" i="2"/>
  <c r="AN621" i="2"/>
  <c r="AO621" i="2"/>
  <c r="AP621" i="2"/>
  <c r="A622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AI622" i="2"/>
  <c r="AJ622" i="2"/>
  <c r="AK622" i="2"/>
  <c r="AL622" i="2"/>
  <c r="AM622" i="2"/>
  <c r="AN622" i="2"/>
  <c r="AO622" i="2"/>
  <c r="AP622" i="2"/>
  <c r="A623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AB623" i="2"/>
  <c r="AC623" i="2"/>
  <c r="AD623" i="2"/>
  <c r="AE623" i="2"/>
  <c r="AF623" i="2"/>
  <c r="AG623" i="2"/>
  <c r="AH623" i="2"/>
  <c r="AI623" i="2"/>
  <c r="AJ623" i="2"/>
  <c r="AK623" i="2"/>
  <c r="AL623" i="2"/>
  <c r="AM623" i="2"/>
  <c r="AN623" i="2"/>
  <c r="AO623" i="2"/>
  <c r="AP623" i="2"/>
  <c r="A624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AB624" i="2"/>
  <c r="AC624" i="2"/>
  <c r="AD624" i="2"/>
  <c r="AE624" i="2"/>
  <c r="AF624" i="2"/>
  <c r="AG624" i="2"/>
  <c r="AH624" i="2"/>
  <c r="AI624" i="2"/>
  <c r="AJ624" i="2"/>
  <c r="AK624" i="2"/>
  <c r="AL624" i="2"/>
  <c r="AM624" i="2"/>
  <c r="AN624" i="2"/>
  <c r="AO624" i="2"/>
  <c r="AP624" i="2"/>
  <c r="A625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AB625" i="2"/>
  <c r="AC625" i="2"/>
  <c r="AD625" i="2"/>
  <c r="AE625" i="2"/>
  <c r="AF625" i="2"/>
  <c r="AG625" i="2"/>
  <c r="AH625" i="2"/>
  <c r="AI625" i="2"/>
  <c r="AJ625" i="2"/>
  <c r="AK625" i="2"/>
  <c r="AL625" i="2"/>
  <c r="AM625" i="2"/>
  <c r="AN625" i="2"/>
  <c r="AO625" i="2"/>
  <c r="AP625" i="2"/>
  <c r="A626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AB626" i="2"/>
  <c r="AC626" i="2"/>
  <c r="AD626" i="2"/>
  <c r="AE626" i="2"/>
  <c r="AF626" i="2"/>
  <c r="AG626" i="2"/>
  <c r="AH626" i="2"/>
  <c r="AI626" i="2"/>
  <c r="AJ626" i="2"/>
  <c r="AK626" i="2"/>
  <c r="AL626" i="2"/>
  <c r="AM626" i="2"/>
  <c r="AN626" i="2"/>
  <c r="AO626" i="2"/>
  <c r="AP626" i="2"/>
  <c r="A627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AB627" i="2"/>
  <c r="AC627" i="2"/>
  <c r="AD627" i="2"/>
  <c r="AE627" i="2"/>
  <c r="AF627" i="2"/>
  <c r="AG627" i="2"/>
  <c r="AH627" i="2"/>
  <c r="AI627" i="2"/>
  <c r="AJ627" i="2"/>
  <c r="AK627" i="2"/>
  <c r="AL627" i="2"/>
  <c r="AM627" i="2"/>
  <c r="AN627" i="2"/>
  <c r="AO627" i="2"/>
  <c r="AP627" i="2"/>
  <c r="A628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AB628" i="2"/>
  <c r="AC628" i="2"/>
  <c r="AD628" i="2"/>
  <c r="AE628" i="2"/>
  <c r="AF628" i="2"/>
  <c r="AG628" i="2"/>
  <c r="AH628" i="2"/>
  <c r="AI628" i="2"/>
  <c r="AJ628" i="2"/>
  <c r="AK628" i="2"/>
  <c r="AL628" i="2"/>
  <c r="AM628" i="2"/>
  <c r="AN628" i="2"/>
  <c r="AO628" i="2"/>
  <c r="AP628" i="2"/>
  <c r="A629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AI629" i="2"/>
  <c r="AJ629" i="2"/>
  <c r="AK629" i="2"/>
  <c r="AL629" i="2"/>
  <c r="AM629" i="2"/>
  <c r="AN629" i="2"/>
  <c r="AO629" i="2"/>
  <c r="AP629" i="2"/>
  <c r="A630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AB630" i="2"/>
  <c r="AC630" i="2"/>
  <c r="AD630" i="2"/>
  <c r="AE630" i="2"/>
  <c r="AF630" i="2"/>
  <c r="AG630" i="2"/>
  <c r="AH630" i="2"/>
  <c r="AI630" i="2"/>
  <c r="AJ630" i="2"/>
  <c r="AK630" i="2"/>
  <c r="AL630" i="2"/>
  <c r="AM630" i="2"/>
  <c r="AN630" i="2"/>
  <c r="AO630" i="2"/>
  <c r="AP630" i="2"/>
  <c r="A631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AB631" i="2"/>
  <c r="AC631" i="2"/>
  <c r="AD631" i="2"/>
  <c r="AE631" i="2"/>
  <c r="AF631" i="2"/>
  <c r="AG631" i="2"/>
  <c r="AH631" i="2"/>
  <c r="AI631" i="2"/>
  <c r="AJ631" i="2"/>
  <c r="AK631" i="2"/>
  <c r="AL631" i="2"/>
  <c r="AM631" i="2"/>
  <c r="AN631" i="2"/>
  <c r="AO631" i="2"/>
  <c r="AP631" i="2"/>
  <c r="A632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AB632" i="2"/>
  <c r="AC632" i="2"/>
  <c r="AD632" i="2"/>
  <c r="AE632" i="2"/>
  <c r="AF632" i="2"/>
  <c r="AG632" i="2"/>
  <c r="AH632" i="2"/>
  <c r="AI632" i="2"/>
  <c r="AJ632" i="2"/>
  <c r="AK632" i="2"/>
  <c r="AL632" i="2"/>
  <c r="AM632" i="2"/>
  <c r="AN632" i="2"/>
  <c r="AO632" i="2"/>
  <c r="AP632" i="2"/>
  <c r="A633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AI633" i="2"/>
  <c r="AJ633" i="2"/>
  <c r="AK633" i="2"/>
  <c r="AL633" i="2"/>
  <c r="AM633" i="2"/>
  <c r="AN633" i="2"/>
  <c r="AO633" i="2"/>
  <c r="AP633" i="2"/>
  <c r="A634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AB634" i="2"/>
  <c r="AC634" i="2"/>
  <c r="AD634" i="2"/>
  <c r="AE634" i="2"/>
  <c r="AF634" i="2"/>
  <c r="AG634" i="2"/>
  <c r="AH634" i="2"/>
  <c r="AI634" i="2"/>
  <c r="AJ634" i="2"/>
  <c r="AK634" i="2"/>
  <c r="AL634" i="2"/>
  <c r="AM634" i="2"/>
  <c r="AN634" i="2"/>
  <c r="AO634" i="2"/>
  <c r="AP634" i="2"/>
  <c r="A635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AB635" i="2"/>
  <c r="AC635" i="2"/>
  <c r="AD635" i="2"/>
  <c r="AE635" i="2"/>
  <c r="AF635" i="2"/>
  <c r="AG635" i="2"/>
  <c r="AH635" i="2"/>
  <c r="AI635" i="2"/>
  <c r="AJ635" i="2"/>
  <c r="AK635" i="2"/>
  <c r="AL635" i="2"/>
  <c r="AM635" i="2"/>
  <c r="AN635" i="2"/>
  <c r="AO635" i="2"/>
  <c r="AP635" i="2"/>
  <c r="A636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AB636" i="2"/>
  <c r="AC636" i="2"/>
  <c r="AD636" i="2"/>
  <c r="AE636" i="2"/>
  <c r="AF636" i="2"/>
  <c r="AG636" i="2"/>
  <c r="AH636" i="2"/>
  <c r="AI636" i="2"/>
  <c r="AJ636" i="2"/>
  <c r="AK636" i="2"/>
  <c r="AL636" i="2"/>
  <c r="AM636" i="2"/>
  <c r="AN636" i="2"/>
  <c r="AO636" i="2"/>
  <c r="AP636" i="2"/>
  <c r="A637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AB637" i="2"/>
  <c r="AC637" i="2"/>
  <c r="AD637" i="2"/>
  <c r="AE637" i="2"/>
  <c r="AF637" i="2"/>
  <c r="AG637" i="2"/>
  <c r="AH637" i="2"/>
  <c r="AI637" i="2"/>
  <c r="AJ637" i="2"/>
  <c r="AK637" i="2"/>
  <c r="AL637" i="2"/>
  <c r="AM637" i="2"/>
  <c r="AN637" i="2"/>
  <c r="AO637" i="2"/>
  <c r="AP637" i="2"/>
  <c r="A638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AB638" i="2"/>
  <c r="AC638" i="2"/>
  <c r="AD638" i="2"/>
  <c r="AE638" i="2"/>
  <c r="AF638" i="2"/>
  <c r="AG638" i="2"/>
  <c r="AH638" i="2"/>
  <c r="AI638" i="2"/>
  <c r="AJ638" i="2"/>
  <c r="AK638" i="2"/>
  <c r="AL638" i="2"/>
  <c r="AM638" i="2"/>
  <c r="AN638" i="2"/>
  <c r="AO638" i="2"/>
  <c r="AP638" i="2"/>
  <c r="A639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AI639" i="2"/>
  <c r="AJ639" i="2"/>
  <c r="AK639" i="2"/>
  <c r="AL639" i="2"/>
  <c r="AM639" i="2"/>
  <c r="AN639" i="2"/>
  <c r="AO639" i="2"/>
  <c r="AP639" i="2"/>
  <c r="A640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AB640" i="2"/>
  <c r="AC640" i="2"/>
  <c r="AD640" i="2"/>
  <c r="AE640" i="2"/>
  <c r="AF640" i="2"/>
  <c r="AG640" i="2"/>
  <c r="AH640" i="2"/>
  <c r="AI640" i="2"/>
  <c r="AJ640" i="2"/>
  <c r="AK640" i="2"/>
  <c r="AL640" i="2"/>
  <c r="AM640" i="2"/>
  <c r="AN640" i="2"/>
  <c r="AO640" i="2"/>
  <c r="AP640" i="2"/>
  <c r="A641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AB641" i="2"/>
  <c r="AC641" i="2"/>
  <c r="AD641" i="2"/>
  <c r="AE641" i="2"/>
  <c r="AF641" i="2"/>
  <c r="AG641" i="2"/>
  <c r="AH641" i="2"/>
  <c r="AI641" i="2"/>
  <c r="AJ641" i="2"/>
  <c r="AK641" i="2"/>
  <c r="AL641" i="2"/>
  <c r="AM641" i="2"/>
  <c r="AN641" i="2"/>
  <c r="AO641" i="2"/>
  <c r="AP641" i="2"/>
  <c r="A642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AI642" i="2"/>
  <c r="AJ642" i="2"/>
  <c r="AK642" i="2"/>
  <c r="AL642" i="2"/>
  <c r="AM642" i="2"/>
  <c r="AN642" i="2"/>
  <c r="AO642" i="2"/>
  <c r="AP642" i="2"/>
  <c r="A643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AB643" i="2"/>
  <c r="AC643" i="2"/>
  <c r="AD643" i="2"/>
  <c r="AE643" i="2"/>
  <c r="AF643" i="2"/>
  <c r="AG643" i="2"/>
  <c r="AH643" i="2"/>
  <c r="AI643" i="2"/>
  <c r="AJ643" i="2"/>
  <c r="AK643" i="2"/>
  <c r="AL643" i="2"/>
  <c r="AM643" i="2"/>
  <c r="AN643" i="2"/>
  <c r="AO643" i="2"/>
  <c r="AP643" i="2"/>
  <c r="A644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AB644" i="2"/>
  <c r="AC644" i="2"/>
  <c r="AD644" i="2"/>
  <c r="AE644" i="2"/>
  <c r="AF644" i="2"/>
  <c r="AG644" i="2"/>
  <c r="AH644" i="2"/>
  <c r="AI644" i="2"/>
  <c r="AJ644" i="2"/>
  <c r="AK644" i="2"/>
  <c r="AL644" i="2"/>
  <c r="AM644" i="2"/>
  <c r="AN644" i="2"/>
  <c r="AO644" i="2"/>
  <c r="AP644" i="2"/>
  <c r="A645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AB645" i="2"/>
  <c r="AC645" i="2"/>
  <c r="AD645" i="2"/>
  <c r="AE645" i="2"/>
  <c r="AF645" i="2"/>
  <c r="AG645" i="2"/>
  <c r="AH645" i="2"/>
  <c r="AI645" i="2"/>
  <c r="AJ645" i="2"/>
  <c r="AK645" i="2"/>
  <c r="AL645" i="2"/>
  <c r="AM645" i="2"/>
  <c r="AN645" i="2"/>
  <c r="AO645" i="2"/>
  <c r="AP645" i="2"/>
  <c r="A646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AI646" i="2"/>
  <c r="AJ646" i="2"/>
  <c r="AK646" i="2"/>
  <c r="AL646" i="2"/>
  <c r="AM646" i="2"/>
  <c r="AN646" i="2"/>
  <c r="AO646" i="2"/>
  <c r="AP646" i="2"/>
  <c r="A647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AB647" i="2"/>
  <c r="AC647" i="2"/>
  <c r="AD647" i="2"/>
  <c r="AE647" i="2"/>
  <c r="AF647" i="2"/>
  <c r="AG647" i="2"/>
  <c r="AH647" i="2"/>
  <c r="AI647" i="2"/>
  <c r="AJ647" i="2"/>
  <c r="AK647" i="2"/>
  <c r="AL647" i="2"/>
  <c r="AM647" i="2"/>
  <c r="AN647" i="2"/>
  <c r="AO647" i="2"/>
  <c r="AP647" i="2"/>
  <c r="A648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AB648" i="2"/>
  <c r="AC648" i="2"/>
  <c r="AD648" i="2"/>
  <c r="AE648" i="2"/>
  <c r="AF648" i="2"/>
  <c r="AG648" i="2"/>
  <c r="AH648" i="2"/>
  <c r="AI648" i="2"/>
  <c r="AJ648" i="2"/>
  <c r="AK648" i="2"/>
  <c r="AL648" i="2"/>
  <c r="AM648" i="2"/>
  <c r="AN648" i="2"/>
  <c r="AO648" i="2"/>
  <c r="AP648" i="2"/>
  <c r="A649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AB649" i="2"/>
  <c r="AC649" i="2"/>
  <c r="AD649" i="2"/>
  <c r="AE649" i="2"/>
  <c r="AF649" i="2"/>
  <c r="AG649" i="2"/>
  <c r="AH649" i="2"/>
  <c r="AI649" i="2"/>
  <c r="AJ649" i="2"/>
  <c r="AK649" i="2"/>
  <c r="AL649" i="2"/>
  <c r="AM649" i="2"/>
  <c r="AN649" i="2"/>
  <c r="AO649" i="2"/>
  <c r="AP649" i="2"/>
  <c r="A650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AI650" i="2"/>
  <c r="AJ650" i="2"/>
  <c r="AK650" i="2"/>
  <c r="AL650" i="2"/>
  <c r="AM650" i="2"/>
  <c r="AN650" i="2"/>
  <c r="AO650" i="2"/>
  <c r="AP650" i="2"/>
  <c r="A651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AB651" i="2"/>
  <c r="AC651" i="2"/>
  <c r="AD651" i="2"/>
  <c r="AE651" i="2"/>
  <c r="AF651" i="2"/>
  <c r="AG651" i="2"/>
  <c r="AH651" i="2"/>
  <c r="AI651" i="2"/>
  <c r="AJ651" i="2"/>
  <c r="AK651" i="2"/>
  <c r="AL651" i="2"/>
  <c r="AM651" i="2"/>
  <c r="AN651" i="2"/>
  <c r="AO651" i="2"/>
  <c r="AP651" i="2"/>
  <c r="A652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AB652" i="2"/>
  <c r="AC652" i="2"/>
  <c r="AD652" i="2"/>
  <c r="AE652" i="2"/>
  <c r="AF652" i="2"/>
  <c r="AG652" i="2"/>
  <c r="AH652" i="2"/>
  <c r="AI652" i="2"/>
  <c r="AJ652" i="2"/>
  <c r="AK652" i="2"/>
  <c r="AL652" i="2"/>
  <c r="AM652" i="2"/>
  <c r="AN652" i="2"/>
  <c r="AO652" i="2"/>
  <c r="AP652" i="2"/>
  <c r="A653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AB653" i="2"/>
  <c r="AC653" i="2"/>
  <c r="AD653" i="2"/>
  <c r="AE653" i="2"/>
  <c r="AF653" i="2"/>
  <c r="AG653" i="2"/>
  <c r="AH653" i="2"/>
  <c r="AI653" i="2"/>
  <c r="AJ653" i="2"/>
  <c r="AK653" i="2"/>
  <c r="AL653" i="2"/>
  <c r="AM653" i="2"/>
  <c r="AN653" i="2"/>
  <c r="AO653" i="2"/>
  <c r="AP653" i="2"/>
  <c r="A654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AB654" i="2"/>
  <c r="AC654" i="2"/>
  <c r="AD654" i="2"/>
  <c r="AE654" i="2"/>
  <c r="AF654" i="2"/>
  <c r="AG654" i="2"/>
  <c r="AH654" i="2"/>
  <c r="AI654" i="2"/>
  <c r="AJ654" i="2"/>
  <c r="AK654" i="2"/>
  <c r="AL654" i="2"/>
  <c r="AM654" i="2"/>
  <c r="AN654" i="2"/>
  <c r="AO654" i="2"/>
  <c r="AP654" i="2"/>
  <c r="A655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AB655" i="2"/>
  <c r="AC655" i="2"/>
  <c r="AD655" i="2"/>
  <c r="AE655" i="2"/>
  <c r="AF655" i="2"/>
  <c r="AG655" i="2"/>
  <c r="AH655" i="2"/>
  <c r="AI655" i="2"/>
  <c r="AJ655" i="2"/>
  <c r="AK655" i="2"/>
  <c r="AL655" i="2"/>
  <c r="AM655" i="2"/>
  <c r="AN655" i="2"/>
  <c r="AO655" i="2"/>
  <c r="AP655" i="2"/>
  <c r="A656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AB656" i="2"/>
  <c r="AC656" i="2"/>
  <c r="AD656" i="2"/>
  <c r="AE656" i="2"/>
  <c r="AF656" i="2"/>
  <c r="AG656" i="2"/>
  <c r="AH656" i="2"/>
  <c r="AI656" i="2"/>
  <c r="AJ656" i="2"/>
  <c r="AK656" i="2"/>
  <c r="AL656" i="2"/>
  <c r="AM656" i="2"/>
  <c r="AN656" i="2"/>
  <c r="AO656" i="2"/>
  <c r="AP656" i="2"/>
  <c r="A657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AB657" i="2"/>
  <c r="AC657" i="2"/>
  <c r="AD657" i="2"/>
  <c r="AE657" i="2"/>
  <c r="AF657" i="2"/>
  <c r="AG657" i="2"/>
  <c r="AH657" i="2"/>
  <c r="AI657" i="2"/>
  <c r="AJ657" i="2"/>
  <c r="AK657" i="2"/>
  <c r="AL657" i="2"/>
  <c r="AM657" i="2"/>
  <c r="AN657" i="2"/>
  <c r="AO657" i="2"/>
  <c r="AP657" i="2"/>
  <c r="A658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AB658" i="2"/>
  <c r="AC658" i="2"/>
  <c r="AD658" i="2"/>
  <c r="AE658" i="2"/>
  <c r="AF658" i="2"/>
  <c r="AG658" i="2"/>
  <c r="AH658" i="2"/>
  <c r="AI658" i="2"/>
  <c r="AJ658" i="2"/>
  <c r="AK658" i="2"/>
  <c r="AL658" i="2"/>
  <c r="AM658" i="2"/>
  <c r="AN658" i="2"/>
  <c r="AO658" i="2"/>
  <c r="AP658" i="2"/>
  <c r="A659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AB659" i="2"/>
  <c r="AC659" i="2"/>
  <c r="AD659" i="2"/>
  <c r="AE659" i="2"/>
  <c r="AF659" i="2"/>
  <c r="AG659" i="2"/>
  <c r="AH659" i="2"/>
  <c r="AI659" i="2"/>
  <c r="AJ659" i="2"/>
  <c r="AK659" i="2"/>
  <c r="AL659" i="2"/>
  <c r="AM659" i="2"/>
  <c r="AN659" i="2"/>
  <c r="AO659" i="2"/>
  <c r="AP659" i="2"/>
  <c r="A660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AB660" i="2"/>
  <c r="AC660" i="2"/>
  <c r="AD660" i="2"/>
  <c r="AE660" i="2"/>
  <c r="AF660" i="2"/>
  <c r="AG660" i="2"/>
  <c r="AH660" i="2"/>
  <c r="AI660" i="2"/>
  <c r="AJ660" i="2"/>
  <c r="AK660" i="2"/>
  <c r="AL660" i="2"/>
  <c r="AM660" i="2"/>
  <c r="AN660" i="2"/>
  <c r="AO660" i="2"/>
  <c r="AP660" i="2"/>
  <c r="A661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AB661" i="2"/>
  <c r="AC661" i="2"/>
  <c r="AD661" i="2"/>
  <c r="AE661" i="2"/>
  <c r="AF661" i="2"/>
  <c r="AG661" i="2"/>
  <c r="AH661" i="2"/>
  <c r="AI661" i="2"/>
  <c r="AJ661" i="2"/>
  <c r="AK661" i="2"/>
  <c r="AL661" i="2"/>
  <c r="AM661" i="2"/>
  <c r="AN661" i="2"/>
  <c r="AO661" i="2"/>
  <c r="AP661" i="2"/>
  <c r="A662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AB662" i="2"/>
  <c r="AC662" i="2"/>
  <c r="AD662" i="2"/>
  <c r="AE662" i="2"/>
  <c r="AF662" i="2"/>
  <c r="AG662" i="2"/>
  <c r="AH662" i="2"/>
  <c r="AI662" i="2"/>
  <c r="AJ662" i="2"/>
  <c r="AK662" i="2"/>
  <c r="AL662" i="2"/>
  <c r="AM662" i="2"/>
  <c r="AN662" i="2"/>
  <c r="AO662" i="2"/>
  <c r="AP662" i="2"/>
  <c r="A663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AB663" i="2"/>
  <c r="AC663" i="2"/>
  <c r="AD663" i="2"/>
  <c r="AE663" i="2"/>
  <c r="AF663" i="2"/>
  <c r="AG663" i="2"/>
  <c r="AH663" i="2"/>
  <c r="AI663" i="2"/>
  <c r="AJ663" i="2"/>
  <c r="AK663" i="2"/>
  <c r="AL663" i="2"/>
  <c r="AM663" i="2"/>
  <c r="AN663" i="2"/>
  <c r="AO663" i="2"/>
  <c r="AP663" i="2"/>
  <c r="A664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AB664" i="2"/>
  <c r="AC664" i="2"/>
  <c r="AD664" i="2"/>
  <c r="AE664" i="2"/>
  <c r="AF664" i="2"/>
  <c r="AG664" i="2"/>
  <c r="AH664" i="2"/>
  <c r="AI664" i="2"/>
  <c r="AJ664" i="2"/>
  <c r="AK664" i="2"/>
  <c r="AL664" i="2"/>
  <c r="AM664" i="2"/>
  <c r="AN664" i="2"/>
  <c r="AO664" i="2"/>
  <c r="AP664" i="2"/>
  <c r="A665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AB665" i="2"/>
  <c r="AC665" i="2"/>
  <c r="AD665" i="2"/>
  <c r="AE665" i="2"/>
  <c r="AF665" i="2"/>
  <c r="AG665" i="2"/>
  <c r="AH665" i="2"/>
  <c r="AI665" i="2"/>
  <c r="AJ665" i="2"/>
  <c r="AK665" i="2"/>
  <c r="AL665" i="2"/>
  <c r="AM665" i="2"/>
  <c r="AN665" i="2"/>
  <c r="AO665" i="2"/>
  <c r="AP665" i="2"/>
  <c r="A666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AB666" i="2"/>
  <c r="AC666" i="2"/>
  <c r="AD666" i="2"/>
  <c r="AE666" i="2"/>
  <c r="AF666" i="2"/>
  <c r="AG666" i="2"/>
  <c r="AH666" i="2"/>
  <c r="AI666" i="2"/>
  <c r="AJ666" i="2"/>
  <c r="AK666" i="2"/>
  <c r="AL666" i="2"/>
  <c r="AM666" i="2"/>
  <c r="AN666" i="2"/>
  <c r="AO666" i="2"/>
  <c r="AP666" i="2"/>
  <c r="A667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AB667" i="2"/>
  <c r="AC667" i="2"/>
  <c r="AD667" i="2"/>
  <c r="AE667" i="2"/>
  <c r="AF667" i="2"/>
  <c r="AG667" i="2"/>
  <c r="AH667" i="2"/>
  <c r="AI667" i="2"/>
  <c r="AJ667" i="2"/>
  <c r="AK667" i="2"/>
  <c r="AL667" i="2"/>
  <c r="AM667" i="2"/>
  <c r="AN667" i="2"/>
  <c r="AO667" i="2"/>
  <c r="AP667" i="2"/>
  <c r="A668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AI668" i="2"/>
  <c r="AJ668" i="2"/>
  <c r="AK668" i="2"/>
  <c r="AL668" i="2"/>
  <c r="AM668" i="2"/>
  <c r="AN668" i="2"/>
  <c r="AO668" i="2"/>
  <c r="AP668" i="2"/>
  <c r="A669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AI669" i="2"/>
  <c r="AJ669" i="2"/>
  <c r="AK669" i="2"/>
  <c r="AL669" i="2"/>
  <c r="AM669" i="2"/>
  <c r="AN669" i="2"/>
  <c r="AO669" i="2"/>
  <c r="AP669" i="2"/>
  <c r="A670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AI670" i="2"/>
  <c r="AJ670" i="2"/>
  <c r="AK670" i="2"/>
  <c r="AL670" i="2"/>
  <c r="AM670" i="2"/>
  <c r="AN670" i="2"/>
  <c r="AO670" i="2"/>
  <c r="AP670" i="2"/>
  <c r="A671" i="2"/>
  <c r="B671" i="2"/>
  <c r="C671" i="2"/>
  <c r="D671" i="2"/>
  <c r="E671" i="2"/>
  <c r="F671" i="2"/>
  <c r="G671" i="2"/>
  <c r="H671" i="2"/>
  <c r="I671" i="2"/>
  <c r="J671" i="2"/>
  <c r="K671" i="2"/>
  <c r="L671" i="2"/>
  <c r="M671" i="2"/>
  <c r="N671" i="2"/>
  <c r="O671" i="2"/>
  <c r="P671" i="2"/>
  <c r="Q671" i="2"/>
  <c r="R671" i="2"/>
  <c r="S671" i="2"/>
  <c r="T671" i="2"/>
  <c r="U671" i="2"/>
  <c r="V671" i="2"/>
  <c r="W671" i="2"/>
  <c r="X671" i="2"/>
  <c r="Y671" i="2"/>
  <c r="Z671" i="2"/>
  <c r="AA671" i="2"/>
  <c r="AB671" i="2"/>
  <c r="AC671" i="2"/>
  <c r="AD671" i="2"/>
  <c r="AE671" i="2"/>
  <c r="AF671" i="2"/>
  <c r="AG671" i="2"/>
  <c r="AH671" i="2"/>
  <c r="AI671" i="2"/>
  <c r="AJ671" i="2"/>
  <c r="AK671" i="2"/>
  <c r="AL671" i="2"/>
  <c r="AM671" i="2"/>
  <c r="AN671" i="2"/>
  <c r="AO671" i="2"/>
  <c r="AP671" i="2"/>
  <c r="A672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AB672" i="2"/>
  <c r="AC672" i="2"/>
  <c r="AD672" i="2"/>
  <c r="AE672" i="2"/>
  <c r="AF672" i="2"/>
  <c r="AG672" i="2"/>
  <c r="AH672" i="2"/>
  <c r="AI672" i="2"/>
  <c r="AJ672" i="2"/>
  <c r="AK672" i="2"/>
  <c r="AL672" i="2"/>
  <c r="AM672" i="2"/>
  <c r="AN672" i="2"/>
  <c r="AO672" i="2"/>
  <c r="AP672" i="2"/>
  <c r="A673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A674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AB674" i="2"/>
  <c r="AC674" i="2"/>
  <c r="AD674" i="2"/>
  <c r="AE674" i="2"/>
  <c r="AF674" i="2"/>
  <c r="AG674" i="2"/>
  <c r="AH674" i="2"/>
  <c r="AI674" i="2"/>
  <c r="AJ674" i="2"/>
  <c r="AK674" i="2"/>
  <c r="AL674" i="2"/>
  <c r="AM674" i="2"/>
  <c r="AN674" i="2"/>
  <c r="AO674" i="2"/>
  <c r="AP674" i="2"/>
  <c r="A675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AI675" i="2"/>
  <c r="AJ675" i="2"/>
  <c r="AK675" i="2"/>
  <c r="AL675" i="2"/>
  <c r="AM675" i="2"/>
  <c r="AN675" i="2"/>
  <c r="AO675" i="2"/>
  <c r="AP675" i="2"/>
  <c r="A676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AB676" i="2"/>
  <c r="AC676" i="2"/>
  <c r="AD676" i="2"/>
  <c r="AE676" i="2"/>
  <c r="AF676" i="2"/>
  <c r="AG676" i="2"/>
  <c r="AH676" i="2"/>
  <c r="AI676" i="2"/>
  <c r="AJ676" i="2"/>
  <c r="AK676" i="2"/>
  <c r="AL676" i="2"/>
  <c r="AM676" i="2"/>
  <c r="AN676" i="2"/>
  <c r="AO676" i="2"/>
  <c r="AP676" i="2"/>
  <c r="A677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AI677" i="2"/>
  <c r="AJ677" i="2"/>
  <c r="AK677" i="2"/>
  <c r="AL677" i="2"/>
  <c r="AM677" i="2"/>
  <c r="AN677" i="2"/>
  <c r="AO677" i="2"/>
  <c r="AP677" i="2"/>
  <c r="A678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AB678" i="2"/>
  <c r="AC678" i="2"/>
  <c r="AD678" i="2"/>
  <c r="AE678" i="2"/>
  <c r="AF678" i="2"/>
  <c r="AG678" i="2"/>
  <c r="AH678" i="2"/>
  <c r="AI678" i="2"/>
  <c r="AJ678" i="2"/>
  <c r="AK678" i="2"/>
  <c r="AL678" i="2"/>
  <c r="AM678" i="2"/>
  <c r="AN678" i="2"/>
  <c r="AO678" i="2"/>
  <c r="AP678" i="2"/>
  <c r="A679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AB679" i="2"/>
  <c r="AC679" i="2"/>
  <c r="AD679" i="2"/>
  <c r="AE679" i="2"/>
  <c r="AF679" i="2"/>
  <c r="AG679" i="2"/>
  <c r="AH679" i="2"/>
  <c r="AI679" i="2"/>
  <c r="AJ679" i="2"/>
  <c r="AK679" i="2"/>
  <c r="AL679" i="2"/>
  <c r="AM679" i="2"/>
  <c r="AN679" i="2"/>
  <c r="AO679" i="2"/>
  <c r="AP679" i="2"/>
  <c r="A680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AI680" i="2"/>
  <c r="AJ680" i="2"/>
  <c r="AK680" i="2"/>
  <c r="AL680" i="2"/>
  <c r="AM680" i="2"/>
  <c r="AN680" i="2"/>
  <c r="AO680" i="2"/>
  <c r="AP680" i="2"/>
  <c r="A681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AB681" i="2"/>
  <c r="AC681" i="2"/>
  <c r="AD681" i="2"/>
  <c r="AE681" i="2"/>
  <c r="AF681" i="2"/>
  <c r="AG681" i="2"/>
  <c r="AH681" i="2"/>
  <c r="AI681" i="2"/>
  <c r="AJ681" i="2"/>
  <c r="AK681" i="2"/>
  <c r="AL681" i="2"/>
  <c r="AM681" i="2"/>
  <c r="AN681" i="2"/>
  <c r="AO681" i="2"/>
  <c r="AP681" i="2"/>
  <c r="A682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AB682" i="2"/>
  <c r="AC682" i="2"/>
  <c r="AD682" i="2"/>
  <c r="AE682" i="2"/>
  <c r="AF682" i="2"/>
  <c r="AG682" i="2"/>
  <c r="AH682" i="2"/>
  <c r="AI682" i="2"/>
  <c r="AJ682" i="2"/>
  <c r="AK682" i="2"/>
  <c r="AL682" i="2"/>
  <c r="AM682" i="2"/>
  <c r="AN682" i="2"/>
  <c r="AO682" i="2"/>
  <c r="AP682" i="2"/>
  <c r="A683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AB683" i="2"/>
  <c r="AC683" i="2"/>
  <c r="AD683" i="2"/>
  <c r="AE683" i="2"/>
  <c r="AF683" i="2"/>
  <c r="AG683" i="2"/>
  <c r="AH683" i="2"/>
  <c r="AI683" i="2"/>
  <c r="AJ683" i="2"/>
  <c r="AK683" i="2"/>
  <c r="AL683" i="2"/>
  <c r="AM683" i="2"/>
  <c r="AN683" i="2"/>
  <c r="AO683" i="2"/>
  <c r="AP683" i="2"/>
  <c r="A684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/>
  <c r="AK684" i="2"/>
  <c r="AL684" i="2"/>
  <c r="AM684" i="2"/>
  <c r="AN684" i="2"/>
  <c r="AO684" i="2"/>
  <c r="AP684" i="2"/>
  <c r="A685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Y685" i="2"/>
  <c r="Z685" i="2"/>
  <c r="AA685" i="2"/>
  <c r="AB685" i="2"/>
  <c r="AC685" i="2"/>
  <c r="AD685" i="2"/>
  <c r="AE685" i="2"/>
  <c r="AF685" i="2"/>
  <c r="AG685" i="2"/>
  <c r="AH685" i="2"/>
  <c r="AI685" i="2"/>
  <c r="AJ685" i="2"/>
  <c r="AK685" i="2"/>
  <c r="AL685" i="2"/>
  <c r="AM685" i="2"/>
  <c r="AN685" i="2"/>
  <c r="AO685" i="2"/>
  <c r="AP685" i="2"/>
  <c r="A686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Y686" i="2"/>
  <c r="Z686" i="2"/>
  <c r="AA686" i="2"/>
  <c r="AB686" i="2"/>
  <c r="AC686" i="2"/>
  <c r="AD686" i="2"/>
  <c r="AE686" i="2"/>
  <c r="AF686" i="2"/>
  <c r="AG686" i="2"/>
  <c r="AH686" i="2"/>
  <c r="AI686" i="2"/>
  <c r="AJ686" i="2"/>
  <c r="AK686" i="2"/>
  <c r="AL686" i="2"/>
  <c r="AM686" i="2"/>
  <c r="AN686" i="2"/>
  <c r="AO686" i="2"/>
  <c r="AP686" i="2"/>
  <c r="A687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Y687" i="2"/>
  <c r="Z687" i="2"/>
  <c r="AA687" i="2"/>
  <c r="AB687" i="2"/>
  <c r="AC687" i="2"/>
  <c r="AD687" i="2"/>
  <c r="AE687" i="2"/>
  <c r="AF687" i="2"/>
  <c r="AG687" i="2"/>
  <c r="AH687" i="2"/>
  <c r="AI687" i="2"/>
  <c r="AJ687" i="2"/>
  <c r="AK687" i="2"/>
  <c r="AL687" i="2"/>
  <c r="AM687" i="2"/>
  <c r="AN687" i="2"/>
  <c r="AO687" i="2"/>
  <c r="AP687" i="2"/>
  <c r="A688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Y688" i="2"/>
  <c r="Z688" i="2"/>
  <c r="AA688" i="2"/>
  <c r="AB688" i="2"/>
  <c r="AC688" i="2"/>
  <c r="AD688" i="2"/>
  <c r="AE688" i="2"/>
  <c r="AF688" i="2"/>
  <c r="AG688" i="2"/>
  <c r="AH688" i="2"/>
  <c r="AI688" i="2"/>
  <c r="AJ688" i="2"/>
  <c r="AK688" i="2"/>
  <c r="AL688" i="2"/>
  <c r="AM688" i="2"/>
  <c r="AN688" i="2"/>
  <c r="AO688" i="2"/>
  <c r="AP688" i="2"/>
  <c r="A689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AB689" i="2"/>
  <c r="AC689" i="2"/>
  <c r="AD689" i="2"/>
  <c r="AE689" i="2"/>
  <c r="AF689" i="2"/>
  <c r="AG689" i="2"/>
  <c r="AH689" i="2"/>
  <c r="AI689" i="2"/>
  <c r="AJ689" i="2"/>
  <c r="AK689" i="2"/>
  <c r="AL689" i="2"/>
  <c r="AM689" i="2"/>
  <c r="AN689" i="2"/>
  <c r="AO689" i="2"/>
  <c r="AP689" i="2"/>
  <c r="A690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Y690" i="2"/>
  <c r="Z690" i="2"/>
  <c r="AA690" i="2"/>
  <c r="AB690" i="2"/>
  <c r="AC690" i="2"/>
  <c r="AD690" i="2"/>
  <c r="AE690" i="2"/>
  <c r="AF690" i="2"/>
  <c r="AG690" i="2"/>
  <c r="AH690" i="2"/>
  <c r="AI690" i="2"/>
  <c r="AJ690" i="2"/>
  <c r="AK690" i="2"/>
  <c r="AL690" i="2"/>
  <c r="AM690" i="2"/>
  <c r="AN690" i="2"/>
  <c r="AO690" i="2"/>
  <c r="AP690" i="2"/>
  <c r="A691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Y691" i="2"/>
  <c r="Z691" i="2"/>
  <c r="AA691" i="2"/>
  <c r="AB691" i="2"/>
  <c r="AC691" i="2"/>
  <c r="AD691" i="2"/>
  <c r="AE691" i="2"/>
  <c r="AF691" i="2"/>
  <c r="AG691" i="2"/>
  <c r="AH691" i="2"/>
  <c r="AI691" i="2"/>
  <c r="AJ691" i="2"/>
  <c r="AK691" i="2"/>
  <c r="AL691" i="2"/>
  <c r="AM691" i="2"/>
  <c r="AN691" i="2"/>
  <c r="AO691" i="2"/>
  <c r="AP691" i="2"/>
  <c r="A692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Y692" i="2"/>
  <c r="Z692" i="2"/>
  <c r="AA692" i="2"/>
  <c r="AB692" i="2"/>
  <c r="AC692" i="2"/>
  <c r="AD692" i="2"/>
  <c r="AE692" i="2"/>
  <c r="AF692" i="2"/>
  <c r="AG692" i="2"/>
  <c r="AH692" i="2"/>
  <c r="AI692" i="2"/>
  <c r="AJ692" i="2"/>
  <c r="AK692" i="2"/>
  <c r="AL692" i="2"/>
  <c r="AM692" i="2"/>
  <c r="AN692" i="2"/>
  <c r="AO692" i="2"/>
  <c r="AP692" i="2"/>
  <c r="A693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Y693" i="2"/>
  <c r="Z693" i="2"/>
  <c r="AA693" i="2"/>
  <c r="AB693" i="2"/>
  <c r="AC693" i="2"/>
  <c r="AD693" i="2"/>
  <c r="AE693" i="2"/>
  <c r="AF693" i="2"/>
  <c r="AG693" i="2"/>
  <c r="AH693" i="2"/>
  <c r="AI693" i="2"/>
  <c r="AJ693" i="2"/>
  <c r="AK693" i="2"/>
  <c r="AL693" i="2"/>
  <c r="AM693" i="2"/>
  <c r="AN693" i="2"/>
  <c r="AO693" i="2"/>
  <c r="AP693" i="2"/>
  <c r="A694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Y694" i="2"/>
  <c r="Z694" i="2"/>
  <c r="AA694" i="2"/>
  <c r="AB694" i="2"/>
  <c r="AC694" i="2"/>
  <c r="AD694" i="2"/>
  <c r="AE694" i="2"/>
  <c r="AF694" i="2"/>
  <c r="AG694" i="2"/>
  <c r="AH694" i="2"/>
  <c r="AI694" i="2"/>
  <c r="AJ694" i="2"/>
  <c r="AK694" i="2"/>
  <c r="AL694" i="2"/>
  <c r="AM694" i="2"/>
  <c r="AN694" i="2"/>
  <c r="AO694" i="2"/>
  <c r="AP694" i="2"/>
  <c r="A695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Y695" i="2"/>
  <c r="Z695" i="2"/>
  <c r="AA695" i="2"/>
  <c r="AB695" i="2"/>
  <c r="AC695" i="2"/>
  <c r="AD695" i="2"/>
  <c r="AE695" i="2"/>
  <c r="AF695" i="2"/>
  <c r="AG695" i="2"/>
  <c r="AH695" i="2"/>
  <c r="AI695" i="2"/>
  <c r="AJ695" i="2"/>
  <c r="AK695" i="2"/>
  <c r="AL695" i="2"/>
  <c r="AM695" i="2"/>
  <c r="AN695" i="2"/>
  <c r="AO695" i="2"/>
  <c r="AP695" i="2"/>
  <c r="A696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/>
  <c r="AK696" i="2"/>
  <c r="AL696" i="2"/>
  <c r="AM696" i="2"/>
  <c r="AN696" i="2"/>
  <c r="AO696" i="2"/>
  <c r="AP696" i="2"/>
  <c r="A697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AB697" i="2"/>
  <c r="AC697" i="2"/>
  <c r="AD697" i="2"/>
  <c r="AE697" i="2"/>
  <c r="AF697" i="2"/>
  <c r="AG697" i="2"/>
  <c r="AH697" i="2"/>
  <c r="AI697" i="2"/>
  <c r="AJ697" i="2"/>
  <c r="AK697" i="2"/>
  <c r="AL697" i="2"/>
  <c r="AM697" i="2"/>
  <c r="AN697" i="2"/>
  <c r="AO697" i="2"/>
  <c r="AP697" i="2"/>
  <c r="A698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/>
  <c r="AK698" i="2"/>
  <c r="AL698" i="2"/>
  <c r="AM698" i="2"/>
  <c r="AN698" i="2"/>
  <c r="AO698" i="2"/>
  <c r="AP698" i="2"/>
  <c r="A699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AB699" i="2"/>
  <c r="AC699" i="2"/>
  <c r="AD699" i="2"/>
  <c r="AE699" i="2"/>
  <c r="AF699" i="2"/>
  <c r="AG699" i="2"/>
  <c r="AH699" i="2"/>
  <c r="AI699" i="2"/>
  <c r="AJ699" i="2"/>
  <c r="AK699" i="2"/>
  <c r="AL699" i="2"/>
  <c r="AM699" i="2"/>
  <c r="AN699" i="2"/>
  <c r="AO699" i="2"/>
  <c r="AP699" i="2"/>
  <c r="A700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/>
  <c r="AK700" i="2"/>
  <c r="AL700" i="2"/>
  <c r="AM700" i="2"/>
  <c r="AN700" i="2"/>
  <c r="AO700" i="2"/>
  <c r="AP700" i="2"/>
  <c r="A701" i="2"/>
  <c r="B701" i="2"/>
  <c r="C701" i="2"/>
  <c r="D701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AB701" i="2"/>
  <c r="AC701" i="2"/>
  <c r="AD701" i="2"/>
  <c r="AE701" i="2"/>
  <c r="AF701" i="2"/>
  <c r="AG701" i="2"/>
  <c r="AH701" i="2"/>
  <c r="AI701" i="2"/>
  <c r="AJ701" i="2"/>
  <c r="AK701" i="2"/>
  <c r="AL701" i="2"/>
  <c r="AM701" i="2"/>
  <c r="AN701" i="2"/>
  <c r="AO701" i="2"/>
  <c r="AP701" i="2"/>
  <c r="A702" i="2"/>
  <c r="B702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AB702" i="2"/>
  <c r="AC702" i="2"/>
  <c r="AD702" i="2"/>
  <c r="AE702" i="2"/>
  <c r="AF702" i="2"/>
  <c r="AG702" i="2"/>
  <c r="AH702" i="2"/>
  <c r="AI702" i="2"/>
  <c r="AJ702" i="2"/>
  <c r="AK702" i="2"/>
  <c r="AL702" i="2"/>
  <c r="AM702" i="2"/>
  <c r="AN702" i="2"/>
  <c r="AO702" i="2"/>
  <c r="AP702" i="2"/>
  <c r="A703" i="2"/>
  <c r="B703" i="2"/>
  <c r="C703" i="2"/>
  <c r="D703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/>
  <c r="AK703" i="2"/>
  <c r="AL703" i="2"/>
  <c r="AM703" i="2"/>
  <c r="AN703" i="2"/>
  <c r="AO703" i="2"/>
  <c r="AP703" i="2"/>
  <c r="A704" i="2"/>
  <c r="B704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AB704" i="2"/>
  <c r="AC704" i="2"/>
  <c r="AD704" i="2"/>
  <c r="AE704" i="2"/>
  <c r="AF704" i="2"/>
  <c r="AG704" i="2"/>
  <c r="AH704" i="2"/>
  <c r="AI704" i="2"/>
  <c r="AJ704" i="2"/>
  <c r="AK704" i="2"/>
  <c r="AL704" i="2"/>
  <c r="AM704" i="2"/>
  <c r="AN704" i="2"/>
  <c r="AO704" i="2"/>
  <c r="AP704" i="2"/>
  <c r="A705" i="2"/>
  <c r="B705" i="2"/>
  <c r="C705" i="2"/>
  <c r="D705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AB705" i="2"/>
  <c r="AC705" i="2"/>
  <c r="AD705" i="2"/>
  <c r="AE705" i="2"/>
  <c r="AF705" i="2"/>
  <c r="AG705" i="2"/>
  <c r="AH705" i="2"/>
  <c r="AI705" i="2"/>
  <c r="AJ705" i="2"/>
  <c r="AK705" i="2"/>
  <c r="AL705" i="2"/>
  <c r="AM705" i="2"/>
  <c r="AN705" i="2"/>
  <c r="AO705" i="2"/>
  <c r="AP705" i="2"/>
  <c r="A706" i="2"/>
  <c r="B706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/>
  <c r="AK706" i="2"/>
  <c r="AL706" i="2"/>
  <c r="AM706" i="2"/>
  <c r="AN706" i="2"/>
  <c r="AO706" i="2"/>
  <c r="AP706" i="2"/>
  <c r="A707" i="2"/>
  <c r="B707" i="2"/>
  <c r="C707" i="2"/>
  <c r="D707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AB707" i="2"/>
  <c r="AC707" i="2"/>
  <c r="AD707" i="2"/>
  <c r="AE707" i="2"/>
  <c r="AF707" i="2"/>
  <c r="AG707" i="2"/>
  <c r="AH707" i="2"/>
  <c r="AI707" i="2"/>
  <c r="AJ707" i="2"/>
  <c r="AK707" i="2"/>
  <c r="AL707" i="2"/>
  <c r="AM707" i="2"/>
  <c r="AN707" i="2"/>
  <c r="AO707" i="2"/>
  <c r="AP707" i="2"/>
  <c r="A708" i="2"/>
  <c r="B708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AB708" i="2"/>
  <c r="AC708" i="2"/>
  <c r="AD708" i="2"/>
  <c r="AE708" i="2"/>
  <c r="AF708" i="2"/>
  <c r="AG708" i="2"/>
  <c r="AH708" i="2"/>
  <c r="AI708" i="2"/>
  <c r="AJ708" i="2"/>
  <c r="AK708" i="2"/>
  <c r="AL708" i="2"/>
  <c r="AM708" i="2"/>
  <c r="AN708" i="2"/>
  <c r="AO708" i="2"/>
  <c r="AP708" i="2"/>
  <c r="A709" i="2"/>
  <c r="B709" i="2"/>
  <c r="C709" i="2"/>
  <c r="D709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AB709" i="2"/>
  <c r="AC709" i="2"/>
  <c r="AD709" i="2"/>
  <c r="AE709" i="2"/>
  <c r="AF709" i="2"/>
  <c r="AG709" i="2"/>
  <c r="AH709" i="2"/>
  <c r="AI709" i="2"/>
  <c r="AJ709" i="2"/>
  <c r="AK709" i="2"/>
  <c r="AL709" i="2"/>
  <c r="AM709" i="2"/>
  <c r="AN709" i="2"/>
  <c r="AO709" i="2"/>
  <c r="AP709" i="2"/>
  <c r="A710" i="2"/>
  <c r="B710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AB710" i="2"/>
  <c r="AC710" i="2"/>
  <c r="AD710" i="2"/>
  <c r="AE710" i="2"/>
  <c r="AF710" i="2"/>
  <c r="AG710" i="2"/>
  <c r="AH710" i="2"/>
  <c r="AI710" i="2"/>
  <c r="AJ710" i="2"/>
  <c r="AK710" i="2"/>
  <c r="AL710" i="2"/>
  <c r="AM710" i="2"/>
  <c r="AN710" i="2"/>
  <c r="AO710" i="2"/>
  <c r="AP710" i="2"/>
  <c r="A711" i="2"/>
  <c r="B711" i="2"/>
  <c r="C711" i="2"/>
  <c r="D711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AB711" i="2"/>
  <c r="AC711" i="2"/>
  <c r="AD711" i="2"/>
  <c r="AE711" i="2"/>
  <c r="AF711" i="2"/>
  <c r="AG711" i="2"/>
  <c r="AH711" i="2"/>
  <c r="AI711" i="2"/>
  <c r="AJ711" i="2"/>
  <c r="AK711" i="2"/>
  <c r="AL711" i="2"/>
  <c r="AM711" i="2"/>
  <c r="AN711" i="2"/>
  <c r="AO711" i="2"/>
  <c r="AP711" i="2"/>
  <c r="A712" i="2"/>
  <c r="B712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AB712" i="2"/>
  <c r="AC712" i="2"/>
  <c r="AD712" i="2"/>
  <c r="AE712" i="2"/>
  <c r="AF712" i="2"/>
  <c r="AG712" i="2"/>
  <c r="AH712" i="2"/>
  <c r="AI712" i="2"/>
  <c r="AJ712" i="2"/>
  <c r="AK712" i="2"/>
  <c r="AL712" i="2"/>
  <c r="AM712" i="2"/>
  <c r="AN712" i="2"/>
  <c r="AO712" i="2"/>
  <c r="AP712" i="2"/>
  <c r="A713" i="2"/>
  <c r="B713" i="2"/>
  <c r="C713" i="2"/>
  <c r="D713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AB713" i="2"/>
  <c r="AC713" i="2"/>
  <c r="AD713" i="2"/>
  <c r="AE713" i="2"/>
  <c r="AF713" i="2"/>
  <c r="AG713" i="2"/>
  <c r="AH713" i="2"/>
  <c r="AI713" i="2"/>
  <c r="AJ713" i="2"/>
  <c r="AK713" i="2"/>
  <c r="AL713" i="2"/>
  <c r="AM713" i="2"/>
  <c r="AN713" i="2"/>
  <c r="AO713" i="2"/>
  <c r="AP713" i="2"/>
  <c r="A714" i="2"/>
  <c r="B714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AB714" i="2"/>
  <c r="AC714" i="2"/>
  <c r="AD714" i="2"/>
  <c r="AE714" i="2"/>
  <c r="AF714" i="2"/>
  <c r="AG714" i="2"/>
  <c r="AH714" i="2"/>
  <c r="AI714" i="2"/>
  <c r="AJ714" i="2"/>
  <c r="AK714" i="2"/>
  <c r="AL714" i="2"/>
  <c r="AM714" i="2"/>
  <c r="AN714" i="2"/>
  <c r="AO714" i="2"/>
  <c r="AP714" i="2"/>
  <c r="A715" i="2"/>
  <c r="B715" i="2"/>
  <c r="C715" i="2"/>
  <c r="D715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/>
  <c r="AK715" i="2"/>
  <c r="AL715" i="2"/>
  <c r="AM715" i="2"/>
  <c r="AN715" i="2"/>
  <c r="AO715" i="2"/>
  <c r="AP715" i="2"/>
  <c r="A716" i="2"/>
  <c r="B716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AB716" i="2"/>
  <c r="AC716" i="2"/>
  <c r="AD716" i="2"/>
  <c r="AE716" i="2"/>
  <c r="AF716" i="2"/>
  <c r="AG716" i="2"/>
  <c r="AH716" i="2"/>
  <c r="AI716" i="2"/>
  <c r="AJ716" i="2"/>
  <c r="AK716" i="2"/>
  <c r="AL716" i="2"/>
  <c r="AM716" i="2"/>
  <c r="AN716" i="2"/>
  <c r="AO716" i="2"/>
  <c r="AP716" i="2"/>
  <c r="A717" i="2"/>
  <c r="B717" i="2"/>
  <c r="C717" i="2"/>
  <c r="D717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J717" i="2"/>
  <c r="AK717" i="2"/>
  <c r="AL717" i="2"/>
  <c r="AM717" i="2"/>
  <c r="AN717" i="2"/>
  <c r="AO717" i="2"/>
  <c r="AP717" i="2"/>
  <c r="A718" i="2"/>
  <c r="B718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AB718" i="2"/>
  <c r="AC718" i="2"/>
  <c r="AD718" i="2"/>
  <c r="AE718" i="2"/>
  <c r="AF718" i="2"/>
  <c r="AG718" i="2"/>
  <c r="AH718" i="2"/>
  <c r="AI718" i="2"/>
  <c r="AJ718" i="2"/>
  <c r="AK718" i="2"/>
  <c r="AL718" i="2"/>
  <c r="AM718" i="2"/>
  <c r="AN718" i="2"/>
  <c r="AO718" i="2"/>
  <c r="AP718" i="2"/>
  <c r="A719" i="2"/>
  <c r="B719" i="2"/>
  <c r="C719" i="2"/>
  <c r="D719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J719" i="2"/>
  <c r="AK719" i="2"/>
  <c r="AL719" i="2"/>
  <c r="AM719" i="2"/>
  <c r="AN719" i="2"/>
  <c r="AO719" i="2"/>
  <c r="AP719" i="2"/>
  <c r="A720" i="2"/>
  <c r="B720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AB720" i="2"/>
  <c r="AC720" i="2"/>
  <c r="AD720" i="2"/>
  <c r="AE720" i="2"/>
  <c r="AF720" i="2"/>
  <c r="AG720" i="2"/>
  <c r="AH720" i="2"/>
  <c r="AI720" i="2"/>
  <c r="AJ720" i="2"/>
  <c r="AK720" i="2"/>
  <c r="AL720" i="2"/>
  <c r="AM720" i="2"/>
  <c r="AN720" i="2"/>
  <c r="AO720" i="2"/>
  <c r="AP720" i="2"/>
  <c r="A721" i="2"/>
  <c r="B721" i="2"/>
  <c r="C721" i="2"/>
  <c r="D721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AB721" i="2"/>
  <c r="AC721" i="2"/>
  <c r="AD721" i="2"/>
  <c r="AE721" i="2"/>
  <c r="AF721" i="2"/>
  <c r="AG721" i="2"/>
  <c r="AH721" i="2"/>
  <c r="AI721" i="2"/>
  <c r="AJ721" i="2"/>
  <c r="AK721" i="2"/>
  <c r="AL721" i="2"/>
  <c r="AM721" i="2"/>
  <c r="AN721" i="2"/>
  <c r="AO721" i="2"/>
  <c r="AP721" i="2"/>
  <c r="A722" i="2"/>
  <c r="B722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J722" i="2"/>
  <c r="AK722" i="2"/>
  <c r="AL722" i="2"/>
  <c r="AM722" i="2"/>
  <c r="AN722" i="2"/>
  <c r="AO722" i="2"/>
  <c r="AP722" i="2"/>
  <c r="A723" i="2"/>
  <c r="B723" i="2"/>
  <c r="C723" i="2"/>
  <c r="D723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AB723" i="2"/>
  <c r="AC723" i="2"/>
  <c r="AD723" i="2"/>
  <c r="AE723" i="2"/>
  <c r="AF723" i="2"/>
  <c r="AG723" i="2"/>
  <c r="AH723" i="2"/>
  <c r="AI723" i="2"/>
  <c r="AJ723" i="2"/>
  <c r="AK723" i="2"/>
  <c r="AL723" i="2"/>
  <c r="AM723" i="2"/>
  <c r="AN723" i="2"/>
  <c r="AO723" i="2"/>
  <c r="AP723" i="2"/>
  <c r="A724" i="2"/>
  <c r="B724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/>
  <c r="AK724" i="2"/>
  <c r="AL724" i="2"/>
  <c r="AM724" i="2"/>
  <c r="AN724" i="2"/>
  <c r="AO724" i="2"/>
  <c r="AP724" i="2"/>
  <c r="A725" i="2"/>
  <c r="B725" i="2"/>
  <c r="C725" i="2"/>
  <c r="D725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/>
  <c r="AK725" i="2"/>
  <c r="AL725" i="2"/>
  <c r="AM725" i="2"/>
  <c r="AN725" i="2"/>
  <c r="AO725" i="2"/>
  <c r="AP725" i="2"/>
  <c r="A726" i="2"/>
  <c r="B726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AB726" i="2"/>
  <c r="AC726" i="2"/>
  <c r="AD726" i="2"/>
  <c r="AE726" i="2"/>
  <c r="AF726" i="2"/>
  <c r="AG726" i="2"/>
  <c r="AH726" i="2"/>
  <c r="AI726" i="2"/>
  <c r="AJ726" i="2"/>
  <c r="AK726" i="2"/>
  <c r="AL726" i="2"/>
  <c r="AM726" i="2"/>
  <c r="AN726" i="2"/>
  <c r="AO726" i="2"/>
  <c r="AP726" i="2"/>
  <c r="A727" i="2"/>
  <c r="B727" i="2"/>
  <c r="C727" i="2"/>
  <c r="D727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AB727" i="2"/>
  <c r="AC727" i="2"/>
  <c r="AD727" i="2"/>
  <c r="AE727" i="2"/>
  <c r="AF727" i="2"/>
  <c r="AG727" i="2"/>
  <c r="AH727" i="2"/>
  <c r="AI727" i="2"/>
  <c r="AJ727" i="2"/>
  <c r="AK727" i="2"/>
  <c r="AL727" i="2"/>
  <c r="AM727" i="2"/>
  <c r="AN727" i="2"/>
  <c r="AO727" i="2"/>
  <c r="AP727" i="2"/>
  <c r="A728" i="2"/>
  <c r="B728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AB728" i="2"/>
  <c r="AC728" i="2"/>
  <c r="AD728" i="2"/>
  <c r="AE728" i="2"/>
  <c r="AF728" i="2"/>
  <c r="AG728" i="2"/>
  <c r="AH728" i="2"/>
  <c r="AI728" i="2"/>
  <c r="AJ728" i="2"/>
  <c r="AK728" i="2"/>
  <c r="AL728" i="2"/>
  <c r="AM728" i="2"/>
  <c r="AN728" i="2"/>
  <c r="AO728" i="2"/>
  <c r="AP728" i="2"/>
  <c r="A729" i="2"/>
  <c r="B729" i="2"/>
  <c r="C729" i="2"/>
  <c r="D729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AB729" i="2"/>
  <c r="AC729" i="2"/>
  <c r="AD729" i="2"/>
  <c r="AE729" i="2"/>
  <c r="AF729" i="2"/>
  <c r="AG729" i="2"/>
  <c r="AH729" i="2"/>
  <c r="AI729" i="2"/>
  <c r="AJ729" i="2"/>
  <c r="AK729" i="2"/>
  <c r="AL729" i="2"/>
  <c r="AM729" i="2"/>
  <c r="AN729" i="2"/>
  <c r="AO729" i="2"/>
  <c r="AP729" i="2"/>
  <c r="A730" i="2"/>
  <c r="B730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AB730" i="2"/>
  <c r="AC730" i="2"/>
  <c r="AD730" i="2"/>
  <c r="AE730" i="2"/>
  <c r="AF730" i="2"/>
  <c r="AG730" i="2"/>
  <c r="AH730" i="2"/>
  <c r="AI730" i="2"/>
  <c r="AJ730" i="2"/>
  <c r="AK730" i="2"/>
  <c r="AL730" i="2"/>
  <c r="AM730" i="2"/>
  <c r="AN730" i="2"/>
  <c r="AO730" i="2"/>
  <c r="AP730" i="2"/>
  <c r="A731" i="2"/>
  <c r="B731" i="2"/>
  <c r="C731" i="2"/>
  <c r="D731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AB731" i="2"/>
  <c r="AC731" i="2"/>
  <c r="AD731" i="2"/>
  <c r="AE731" i="2"/>
  <c r="AF731" i="2"/>
  <c r="AG731" i="2"/>
  <c r="AH731" i="2"/>
  <c r="AI731" i="2"/>
  <c r="AJ731" i="2"/>
  <c r="AK731" i="2"/>
  <c r="AL731" i="2"/>
  <c r="AM731" i="2"/>
  <c r="AN731" i="2"/>
  <c r="AO731" i="2"/>
  <c r="AP731" i="2"/>
  <c r="A732" i="2"/>
  <c r="B732" i="2"/>
  <c r="C732" i="2"/>
  <c r="D732" i="2"/>
  <c r="E732" i="2"/>
  <c r="F732" i="2"/>
  <c r="G732" i="2"/>
  <c r="H732" i="2"/>
  <c r="I732" i="2"/>
  <c r="J732" i="2"/>
  <c r="K732" i="2"/>
  <c r="L732" i="2"/>
  <c r="M732" i="2"/>
  <c r="N732" i="2"/>
  <c r="O732" i="2"/>
  <c r="P732" i="2"/>
  <c r="Q732" i="2"/>
  <c r="R732" i="2"/>
  <c r="S732" i="2"/>
  <c r="T732" i="2"/>
  <c r="U732" i="2"/>
  <c r="V732" i="2"/>
  <c r="W732" i="2"/>
  <c r="X732" i="2"/>
  <c r="Y732" i="2"/>
  <c r="Z732" i="2"/>
  <c r="AA732" i="2"/>
  <c r="AB732" i="2"/>
  <c r="AC732" i="2"/>
  <c r="AD732" i="2"/>
  <c r="AE732" i="2"/>
  <c r="AF732" i="2"/>
  <c r="AG732" i="2"/>
  <c r="AH732" i="2"/>
  <c r="AI732" i="2"/>
  <c r="AJ732" i="2"/>
  <c r="AK732" i="2"/>
  <c r="AL732" i="2"/>
  <c r="AM732" i="2"/>
  <c r="AN732" i="2"/>
  <c r="AO732" i="2"/>
  <c r="AP732" i="2"/>
  <c r="A733" i="2"/>
  <c r="B733" i="2"/>
  <c r="C733" i="2"/>
  <c r="D733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AB733" i="2"/>
  <c r="AC733" i="2"/>
  <c r="AD733" i="2"/>
  <c r="AE733" i="2"/>
  <c r="AF733" i="2"/>
  <c r="AG733" i="2"/>
  <c r="AH733" i="2"/>
  <c r="AI733" i="2"/>
  <c r="AJ733" i="2"/>
  <c r="AK733" i="2"/>
  <c r="AL733" i="2"/>
  <c r="AM733" i="2"/>
  <c r="AN733" i="2"/>
  <c r="AO733" i="2"/>
  <c r="AP733" i="2"/>
  <c r="A734" i="2"/>
  <c r="B734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AB734" i="2"/>
  <c r="AC734" i="2"/>
  <c r="AD734" i="2"/>
  <c r="AE734" i="2"/>
  <c r="AF734" i="2"/>
  <c r="AG734" i="2"/>
  <c r="AH734" i="2"/>
  <c r="AI734" i="2"/>
  <c r="AJ734" i="2"/>
  <c r="AK734" i="2"/>
  <c r="AL734" i="2"/>
  <c r="AM734" i="2"/>
  <c r="AN734" i="2"/>
  <c r="AO734" i="2"/>
  <c r="AP734" i="2"/>
  <c r="A735" i="2"/>
  <c r="B735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AB735" i="2"/>
  <c r="AC735" i="2"/>
  <c r="AD735" i="2"/>
  <c r="AE735" i="2"/>
  <c r="AF735" i="2"/>
  <c r="AG735" i="2"/>
  <c r="AH735" i="2"/>
  <c r="AI735" i="2"/>
  <c r="AJ735" i="2"/>
  <c r="AK735" i="2"/>
  <c r="AL735" i="2"/>
  <c r="AM735" i="2"/>
  <c r="AN735" i="2"/>
  <c r="AO735" i="2"/>
  <c r="AP735" i="2"/>
  <c r="A736" i="2"/>
  <c r="B736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AB736" i="2"/>
  <c r="AC736" i="2"/>
  <c r="AD736" i="2"/>
  <c r="AE736" i="2"/>
  <c r="AF736" i="2"/>
  <c r="AG736" i="2"/>
  <c r="AH736" i="2"/>
  <c r="AI736" i="2"/>
  <c r="AJ736" i="2"/>
  <c r="AK736" i="2"/>
  <c r="AL736" i="2"/>
  <c r="AM736" i="2"/>
  <c r="AN736" i="2"/>
  <c r="AO736" i="2"/>
  <c r="AP736" i="2"/>
  <c r="A737" i="2"/>
  <c r="B737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AB737" i="2"/>
  <c r="AC737" i="2"/>
  <c r="AD737" i="2"/>
  <c r="AE737" i="2"/>
  <c r="AF737" i="2"/>
  <c r="AG737" i="2"/>
  <c r="AH737" i="2"/>
  <c r="AI737" i="2"/>
  <c r="AJ737" i="2"/>
  <c r="AK737" i="2"/>
  <c r="AL737" i="2"/>
  <c r="AM737" i="2"/>
  <c r="AN737" i="2"/>
  <c r="AO737" i="2"/>
  <c r="AP737" i="2"/>
  <c r="A738" i="2"/>
  <c r="B738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AB738" i="2"/>
  <c r="AC738" i="2"/>
  <c r="AD738" i="2"/>
  <c r="AE738" i="2"/>
  <c r="AF738" i="2"/>
  <c r="AG738" i="2"/>
  <c r="AH738" i="2"/>
  <c r="AI738" i="2"/>
  <c r="AJ738" i="2"/>
  <c r="AK738" i="2"/>
  <c r="AL738" i="2"/>
  <c r="AM738" i="2"/>
  <c r="AN738" i="2"/>
  <c r="AO738" i="2"/>
  <c r="AP738" i="2"/>
  <c r="A739" i="2"/>
  <c r="B739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AB739" i="2"/>
  <c r="AC739" i="2"/>
  <c r="AD739" i="2"/>
  <c r="AE739" i="2"/>
  <c r="AF739" i="2"/>
  <c r="AG739" i="2"/>
  <c r="AH739" i="2"/>
  <c r="AI739" i="2"/>
  <c r="AJ739" i="2"/>
  <c r="AK739" i="2"/>
  <c r="AL739" i="2"/>
  <c r="AM739" i="2"/>
  <c r="AN739" i="2"/>
  <c r="AO739" i="2"/>
  <c r="AP739" i="2"/>
  <c r="A740" i="2"/>
  <c r="B740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AB740" i="2"/>
  <c r="AC740" i="2"/>
  <c r="AD740" i="2"/>
  <c r="AE740" i="2"/>
  <c r="AF740" i="2"/>
  <c r="AG740" i="2"/>
  <c r="AH740" i="2"/>
  <c r="AI740" i="2"/>
  <c r="AJ740" i="2"/>
  <c r="AK740" i="2"/>
  <c r="AL740" i="2"/>
  <c r="AM740" i="2"/>
  <c r="AN740" i="2"/>
  <c r="AO740" i="2"/>
  <c r="AP740" i="2"/>
  <c r="A741" i="2"/>
  <c r="B741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AB741" i="2"/>
  <c r="AC741" i="2"/>
  <c r="AD741" i="2"/>
  <c r="AE741" i="2"/>
  <c r="AF741" i="2"/>
  <c r="AG741" i="2"/>
  <c r="AH741" i="2"/>
  <c r="AI741" i="2"/>
  <c r="AJ741" i="2"/>
  <c r="AK741" i="2"/>
  <c r="AL741" i="2"/>
  <c r="AM741" i="2"/>
  <c r="AN741" i="2"/>
  <c r="AO741" i="2"/>
  <c r="AP741" i="2"/>
  <c r="A742" i="2"/>
  <c r="B742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AB742" i="2"/>
  <c r="AC742" i="2"/>
  <c r="AD742" i="2"/>
  <c r="AE742" i="2"/>
  <c r="AF742" i="2"/>
  <c r="AG742" i="2"/>
  <c r="AH742" i="2"/>
  <c r="AI742" i="2"/>
  <c r="AJ742" i="2"/>
  <c r="AK742" i="2"/>
  <c r="AL742" i="2"/>
  <c r="AM742" i="2"/>
  <c r="AN742" i="2"/>
  <c r="AO742" i="2"/>
  <c r="AP742" i="2"/>
  <c r="A743" i="2"/>
  <c r="B743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AB743" i="2"/>
  <c r="AC743" i="2"/>
  <c r="AD743" i="2"/>
  <c r="AE743" i="2"/>
  <c r="AF743" i="2"/>
  <c r="AG743" i="2"/>
  <c r="AH743" i="2"/>
  <c r="AI743" i="2"/>
  <c r="AJ743" i="2"/>
  <c r="AK743" i="2"/>
  <c r="AL743" i="2"/>
  <c r="AM743" i="2"/>
  <c r="AN743" i="2"/>
  <c r="AO743" i="2"/>
  <c r="AP743" i="2"/>
  <c r="A744" i="2"/>
  <c r="B744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AB744" i="2"/>
  <c r="AC744" i="2"/>
  <c r="AD744" i="2"/>
  <c r="AE744" i="2"/>
  <c r="AF744" i="2"/>
  <c r="AG744" i="2"/>
  <c r="AH744" i="2"/>
  <c r="AI744" i="2"/>
  <c r="AJ744" i="2"/>
  <c r="AK744" i="2"/>
  <c r="AL744" i="2"/>
  <c r="AM744" i="2"/>
  <c r="AN744" i="2"/>
  <c r="AO744" i="2"/>
  <c r="AP744" i="2"/>
  <c r="A745" i="2"/>
  <c r="B745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/>
  <c r="AK745" i="2"/>
  <c r="AL745" i="2"/>
  <c r="AM745" i="2"/>
  <c r="AN745" i="2"/>
  <c r="AO745" i="2"/>
  <c r="AP745" i="2"/>
  <c r="A746" i="2"/>
  <c r="B746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AB746" i="2"/>
  <c r="AC746" i="2"/>
  <c r="AD746" i="2"/>
  <c r="AE746" i="2"/>
  <c r="AF746" i="2"/>
  <c r="AG746" i="2"/>
  <c r="AH746" i="2"/>
  <c r="AI746" i="2"/>
  <c r="AJ746" i="2"/>
  <c r="AK746" i="2"/>
  <c r="AL746" i="2"/>
  <c r="AM746" i="2"/>
  <c r="AN746" i="2"/>
  <c r="AO746" i="2"/>
  <c r="AP746" i="2"/>
  <c r="A747" i="2"/>
  <c r="B747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AB747" i="2"/>
  <c r="AC747" i="2"/>
  <c r="AD747" i="2"/>
  <c r="AE747" i="2"/>
  <c r="AF747" i="2"/>
  <c r="AG747" i="2"/>
  <c r="AH747" i="2"/>
  <c r="AI747" i="2"/>
  <c r="AJ747" i="2"/>
  <c r="AK747" i="2"/>
  <c r="AL747" i="2"/>
  <c r="AM747" i="2"/>
  <c r="AN747" i="2"/>
  <c r="AO747" i="2"/>
  <c r="AP747" i="2"/>
  <c r="A748" i="2"/>
  <c r="B748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AB748" i="2"/>
  <c r="AC748" i="2"/>
  <c r="AD748" i="2"/>
  <c r="AE748" i="2"/>
  <c r="AF748" i="2"/>
  <c r="AG748" i="2"/>
  <c r="AH748" i="2"/>
  <c r="AI748" i="2"/>
  <c r="AJ748" i="2"/>
  <c r="AK748" i="2"/>
  <c r="AL748" i="2"/>
  <c r="AM748" i="2"/>
  <c r="AN748" i="2"/>
  <c r="AO748" i="2"/>
  <c r="AP748" i="2"/>
  <c r="A749" i="2"/>
  <c r="B749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AB749" i="2"/>
  <c r="AC749" i="2"/>
  <c r="AD749" i="2"/>
  <c r="AE749" i="2"/>
  <c r="AF749" i="2"/>
  <c r="AG749" i="2"/>
  <c r="AH749" i="2"/>
  <c r="AI749" i="2"/>
  <c r="AJ749" i="2"/>
  <c r="AK749" i="2"/>
  <c r="AL749" i="2"/>
  <c r="AM749" i="2"/>
  <c r="AN749" i="2"/>
  <c r="AO749" i="2"/>
  <c r="AP749" i="2"/>
  <c r="A750" i="2"/>
  <c r="B750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AB750" i="2"/>
  <c r="AC750" i="2"/>
  <c r="AD750" i="2"/>
  <c r="AE750" i="2"/>
  <c r="AF750" i="2"/>
  <c r="AG750" i="2"/>
  <c r="AH750" i="2"/>
  <c r="AI750" i="2"/>
  <c r="AJ750" i="2"/>
  <c r="AK750" i="2"/>
  <c r="AL750" i="2"/>
  <c r="AM750" i="2"/>
  <c r="AN750" i="2"/>
  <c r="AO750" i="2"/>
  <c r="AP750" i="2"/>
  <c r="A751" i="2"/>
  <c r="B751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AB751" i="2"/>
  <c r="AC751" i="2"/>
  <c r="AD751" i="2"/>
  <c r="AE751" i="2"/>
  <c r="AF751" i="2"/>
  <c r="AG751" i="2"/>
  <c r="AH751" i="2"/>
  <c r="AI751" i="2"/>
  <c r="AJ751" i="2"/>
  <c r="AK751" i="2"/>
  <c r="AL751" i="2"/>
  <c r="AM751" i="2"/>
  <c r="AN751" i="2"/>
  <c r="AO751" i="2"/>
  <c r="AP751" i="2"/>
  <c r="A752" i="2"/>
  <c r="B752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/>
  <c r="AK752" i="2"/>
  <c r="AL752" i="2"/>
  <c r="AM752" i="2"/>
  <c r="AN752" i="2"/>
  <c r="AO752" i="2"/>
  <c r="AP752" i="2"/>
  <c r="A753" i="2"/>
  <c r="B753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AB753" i="2"/>
  <c r="AC753" i="2"/>
  <c r="AD753" i="2"/>
  <c r="AE753" i="2"/>
  <c r="AF753" i="2"/>
  <c r="AG753" i="2"/>
  <c r="AH753" i="2"/>
  <c r="AI753" i="2"/>
  <c r="AJ753" i="2"/>
  <c r="AK753" i="2"/>
  <c r="AL753" i="2"/>
  <c r="AM753" i="2"/>
  <c r="AN753" i="2"/>
  <c r="AO753" i="2"/>
  <c r="AP753" i="2"/>
  <c r="A754" i="2"/>
  <c r="B754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J754" i="2"/>
  <c r="AK754" i="2"/>
  <c r="AL754" i="2"/>
  <c r="AM754" i="2"/>
  <c r="AN754" i="2"/>
  <c r="AO754" i="2"/>
  <c r="AP754" i="2"/>
  <c r="A755" i="2"/>
  <c r="B755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AB755" i="2"/>
  <c r="AC755" i="2"/>
  <c r="AD755" i="2"/>
  <c r="AE755" i="2"/>
  <c r="AF755" i="2"/>
  <c r="AG755" i="2"/>
  <c r="AH755" i="2"/>
  <c r="AI755" i="2"/>
  <c r="AJ755" i="2"/>
  <c r="AK755" i="2"/>
  <c r="AL755" i="2"/>
  <c r="AM755" i="2"/>
  <c r="AN755" i="2"/>
  <c r="AO755" i="2"/>
  <c r="AP755" i="2"/>
  <c r="A756" i="2"/>
  <c r="B756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J756" i="2"/>
  <c r="AK756" i="2"/>
  <c r="AL756" i="2"/>
  <c r="AM756" i="2"/>
  <c r="AN756" i="2"/>
  <c r="AO756" i="2"/>
  <c r="AP756" i="2"/>
  <c r="A757" i="2"/>
  <c r="B757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AB757" i="2"/>
  <c r="AC757" i="2"/>
  <c r="AD757" i="2"/>
  <c r="AE757" i="2"/>
  <c r="AF757" i="2"/>
  <c r="AG757" i="2"/>
  <c r="AH757" i="2"/>
  <c r="AI757" i="2"/>
  <c r="AJ757" i="2"/>
  <c r="AK757" i="2"/>
  <c r="AL757" i="2"/>
  <c r="AM757" i="2"/>
  <c r="AN757" i="2"/>
  <c r="AO757" i="2"/>
  <c r="AP757" i="2"/>
  <c r="A758" i="2"/>
  <c r="B758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AB758" i="2"/>
  <c r="AC758" i="2"/>
  <c r="AD758" i="2"/>
  <c r="AE758" i="2"/>
  <c r="AF758" i="2"/>
  <c r="AG758" i="2"/>
  <c r="AH758" i="2"/>
  <c r="AI758" i="2"/>
  <c r="AJ758" i="2"/>
  <c r="AK758" i="2"/>
  <c r="AL758" i="2"/>
  <c r="AM758" i="2"/>
  <c r="AN758" i="2"/>
  <c r="AO758" i="2"/>
  <c r="AP758" i="2"/>
  <c r="A759" i="2"/>
  <c r="B759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J759" i="2"/>
  <c r="AK759" i="2"/>
  <c r="AL759" i="2"/>
  <c r="AM759" i="2"/>
  <c r="AN759" i="2"/>
  <c r="AO759" i="2"/>
  <c r="AP759" i="2"/>
  <c r="A760" i="2"/>
  <c r="B760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AB760" i="2"/>
  <c r="AC760" i="2"/>
  <c r="AD760" i="2"/>
  <c r="AE760" i="2"/>
  <c r="AF760" i="2"/>
  <c r="AG760" i="2"/>
  <c r="AH760" i="2"/>
  <c r="AI760" i="2"/>
  <c r="AJ760" i="2"/>
  <c r="AK760" i="2"/>
  <c r="AL760" i="2"/>
  <c r="AM760" i="2"/>
  <c r="AN760" i="2"/>
  <c r="AO760" i="2"/>
  <c r="AP760" i="2"/>
  <c r="A761" i="2"/>
  <c r="B761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AB761" i="2"/>
  <c r="AC761" i="2"/>
  <c r="AD761" i="2"/>
  <c r="AE761" i="2"/>
  <c r="AF761" i="2"/>
  <c r="AG761" i="2"/>
  <c r="AH761" i="2"/>
  <c r="AI761" i="2"/>
  <c r="AJ761" i="2"/>
  <c r="AK761" i="2"/>
  <c r="AL761" i="2"/>
  <c r="AM761" i="2"/>
  <c r="AN761" i="2"/>
  <c r="AO761" i="2"/>
  <c r="AP761" i="2"/>
  <c r="A762" i="2"/>
  <c r="B762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/>
  <c r="AK762" i="2"/>
  <c r="AL762" i="2"/>
  <c r="AM762" i="2"/>
  <c r="AN762" i="2"/>
  <c r="AO762" i="2"/>
  <c r="AP762" i="2"/>
  <c r="A763" i="2"/>
  <c r="B763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AB763" i="2"/>
  <c r="AC763" i="2"/>
  <c r="AD763" i="2"/>
  <c r="AE763" i="2"/>
  <c r="AF763" i="2"/>
  <c r="AG763" i="2"/>
  <c r="AH763" i="2"/>
  <c r="AI763" i="2"/>
  <c r="AJ763" i="2"/>
  <c r="AK763" i="2"/>
  <c r="AL763" i="2"/>
  <c r="AM763" i="2"/>
  <c r="AN763" i="2"/>
  <c r="AO763" i="2"/>
  <c r="AP763" i="2"/>
  <c r="A764" i="2"/>
  <c r="B764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AB764" i="2"/>
  <c r="AC764" i="2"/>
  <c r="AD764" i="2"/>
  <c r="AE764" i="2"/>
  <c r="AF764" i="2"/>
  <c r="AG764" i="2"/>
  <c r="AH764" i="2"/>
  <c r="AI764" i="2"/>
  <c r="AJ764" i="2"/>
  <c r="AK764" i="2"/>
  <c r="AL764" i="2"/>
  <c r="AM764" i="2"/>
  <c r="AN764" i="2"/>
  <c r="AO764" i="2"/>
  <c r="AP764" i="2"/>
  <c r="A765" i="2"/>
  <c r="B765" i="2"/>
  <c r="C765" i="2"/>
  <c r="D765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AB765" i="2"/>
  <c r="AC765" i="2"/>
  <c r="AD765" i="2"/>
  <c r="AE765" i="2"/>
  <c r="AF765" i="2"/>
  <c r="AG765" i="2"/>
  <c r="AH765" i="2"/>
  <c r="AI765" i="2"/>
  <c r="AJ765" i="2"/>
  <c r="AK765" i="2"/>
  <c r="AL765" i="2"/>
  <c r="AM765" i="2"/>
  <c r="AN765" i="2"/>
  <c r="AO765" i="2"/>
  <c r="AP765" i="2"/>
  <c r="A766" i="2"/>
  <c r="B766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AB766" i="2"/>
  <c r="AC766" i="2"/>
  <c r="AD766" i="2"/>
  <c r="AE766" i="2"/>
  <c r="AF766" i="2"/>
  <c r="AG766" i="2"/>
  <c r="AH766" i="2"/>
  <c r="AI766" i="2"/>
  <c r="AJ766" i="2"/>
  <c r="AK766" i="2"/>
  <c r="AL766" i="2"/>
  <c r="AM766" i="2"/>
  <c r="AN766" i="2"/>
  <c r="AO766" i="2"/>
  <c r="AP766" i="2"/>
  <c r="A767" i="2"/>
  <c r="B767" i="2"/>
  <c r="C767" i="2"/>
  <c r="D767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AB767" i="2"/>
  <c r="AC767" i="2"/>
  <c r="AD767" i="2"/>
  <c r="AE767" i="2"/>
  <c r="AF767" i="2"/>
  <c r="AG767" i="2"/>
  <c r="AH767" i="2"/>
  <c r="AI767" i="2"/>
  <c r="AJ767" i="2"/>
  <c r="AK767" i="2"/>
  <c r="AL767" i="2"/>
  <c r="AM767" i="2"/>
  <c r="AN767" i="2"/>
  <c r="AO767" i="2"/>
  <c r="AP767" i="2"/>
  <c r="A768" i="2"/>
  <c r="B768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AO768" i="2"/>
  <c r="AP768" i="2"/>
  <c r="A769" i="2"/>
  <c r="B769" i="2"/>
  <c r="C769" i="2"/>
  <c r="D769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AB769" i="2"/>
  <c r="AC769" i="2"/>
  <c r="AD769" i="2"/>
  <c r="AE769" i="2"/>
  <c r="AF769" i="2"/>
  <c r="AG769" i="2"/>
  <c r="AH769" i="2"/>
  <c r="AI769" i="2"/>
  <c r="AJ769" i="2"/>
  <c r="AK769" i="2"/>
  <c r="AL769" i="2"/>
  <c r="AM769" i="2"/>
  <c r="AN769" i="2"/>
  <c r="AO769" i="2"/>
  <c r="AP769" i="2"/>
  <c r="A770" i="2"/>
  <c r="B770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/>
  <c r="AK770" i="2"/>
  <c r="AL770" i="2"/>
  <c r="AM770" i="2"/>
  <c r="AN770" i="2"/>
  <c r="AO770" i="2"/>
  <c r="AP770" i="2"/>
  <c r="A771" i="2"/>
  <c r="B771" i="2"/>
  <c r="C771" i="2"/>
  <c r="D771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AB771" i="2"/>
  <c r="AC771" i="2"/>
  <c r="AD771" i="2"/>
  <c r="AE771" i="2"/>
  <c r="AF771" i="2"/>
  <c r="AG771" i="2"/>
  <c r="AH771" i="2"/>
  <c r="AI771" i="2"/>
  <c r="AJ771" i="2"/>
  <c r="AK771" i="2"/>
  <c r="AL771" i="2"/>
  <c r="AM771" i="2"/>
  <c r="AN771" i="2"/>
  <c r="AO771" i="2"/>
  <c r="AP771" i="2"/>
  <c r="A772" i="2"/>
  <c r="B772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AB772" i="2"/>
  <c r="AC772" i="2"/>
  <c r="AD772" i="2"/>
  <c r="AE772" i="2"/>
  <c r="AF772" i="2"/>
  <c r="AG772" i="2"/>
  <c r="AH772" i="2"/>
  <c r="AI772" i="2"/>
  <c r="AJ772" i="2"/>
  <c r="AK772" i="2"/>
  <c r="AL772" i="2"/>
  <c r="AM772" i="2"/>
  <c r="AN772" i="2"/>
  <c r="AO772" i="2"/>
  <c r="AP772" i="2"/>
  <c r="A773" i="2"/>
  <c r="B773" i="2"/>
  <c r="C773" i="2"/>
  <c r="D773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J773" i="2"/>
  <c r="AK773" i="2"/>
  <c r="AL773" i="2"/>
  <c r="AM773" i="2"/>
  <c r="AN773" i="2"/>
  <c r="AO773" i="2"/>
  <c r="AP773" i="2"/>
  <c r="A774" i="2"/>
  <c r="B774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AB774" i="2"/>
  <c r="AC774" i="2"/>
  <c r="AD774" i="2"/>
  <c r="AE774" i="2"/>
  <c r="AF774" i="2"/>
  <c r="AG774" i="2"/>
  <c r="AH774" i="2"/>
  <c r="AI774" i="2"/>
  <c r="AJ774" i="2"/>
  <c r="AK774" i="2"/>
  <c r="AL774" i="2"/>
  <c r="AM774" i="2"/>
  <c r="AN774" i="2"/>
  <c r="AO774" i="2"/>
  <c r="AP774" i="2"/>
  <c r="A775" i="2"/>
  <c r="B775" i="2"/>
  <c r="C775" i="2"/>
  <c r="D775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AB775" i="2"/>
  <c r="AC775" i="2"/>
  <c r="AD775" i="2"/>
  <c r="AE775" i="2"/>
  <c r="AF775" i="2"/>
  <c r="AG775" i="2"/>
  <c r="AH775" i="2"/>
  <c r="AI775" i="2"/>
  <c r="AJ775" i="2"/>
  <c r="AK775" i="2"/>
  <c r="AL775" i="2"/>
  <c r="AM775" i="2"/>
  <c r="AN775" i="2"/>
  <c r="AO775" i="2"/>
  <c r="AP775" i="2"/>
  <c r="A776" i="2"/>
  <c r="B776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/>
  <c r="AK776" i="2"/>
  <c r="AL776" i="2"/>
  <c r="AM776" i="2"/>
  <c r="AN776" i="2"/>
  <c r="AO776" i="2"/>
  <c r="AP776" i="2"/>
  <c r="A777" i="2"/>
  <c r="B777" i="2"/>
  <c r="C777" i="2"/>
  <c r="D777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AB777" i="2"/>
  <c r="AC777" i="2"/>
  <c r="AD777" i="2"/>
  <c r="AE777" i="2"/>
  <c r="AF777" i="2"/>
  <c r="AG777" i="2"/>
  <c r="AH777" i="2"/>
  <c r="AI777" i="2"/>
  <c r="AJ777" i="2"/>
  <c r="AK777" i="2"/>
  <c r="AL777" i="2"/>
  <c r="AM777" i="2"/>
  <c r="AN777" i="2"/>
  <c r="AO777" i="2"/>
  <c r="AP777" i="2"/>
  <c r="A778" i="2"/>
  <c r="B778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AB778" i="2"/>
  <c r="AC778" i="2"/>
  <c r="AD778" i="2"/>
  <c r="AE778" i="2"/>
  <c r="AF778" i="2"/>
  <c r="AG778" i="2"/>
  <c r="AH778" i="2"/>
  <c r="AI778" i="2"/>
  <c r="AJ778" i="2"/>
  <c r="AK778" i="2"/>
  <c r="AL778" i="2"/>
  <c r="AM778" i="2"/>
  <c r="AN778" i="2"/>
  <c r="AO778" i="2"/>
  <c r="AP778" i="2"/>
  <c r="A779" i="2"/>
  <c r="B779" i="2"/>
  <c r="C779" i="2"/>
  <c r="D779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AB779" i="2"/>
  <c r="AC779" i="2"/>
  <c r="AD779" i="2"/>
  <c r="AE779" i="2"/>
  <c r="AF779" i="2"/>
  <c r="AG779" i="2"/>
  <c r="AH779" i="2"/>
  <c r="AI779" i="2"/>
  <c r="AJ779" i="2"/>
  <c r="AK779" i="2"/>
  <c r="AL779" i="2"/>
  <c r="AM779" i="2"/>
  <c r="AN779" i="2"/>
  <c r="AO779" i="2"/>
  <c r="AP779" i="2"/>
  <c r="A780" i="2"/>
  <c r="B780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/>
  <c r="AK780" i="2"/>
  <c r="AL780" i="2"/>
  <c r="AM780" i="2"/>
  <c r="AN780" i="2"/>
  <c r="AO780" i="2"/>
  <c r="AP780" i="2"/>
  <c r="A781" i="2"/>
  <c r="B781" i="2"/>
  <c r="C781" i="2"/>
  <c r="D781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AB781" i="2"/>
  <c r="AC781" i="2"/>
  <c r="AD781" i="2"/>
  <c r="AE781" i="2"/>
  <c r="AF781" i="2"/>
  <c r="AG781" i="2"/>
  <c r="AH781" i="2"/>
  <c r="AI781" i="2"/>
  <c r="AJ781" i="2"/>
  <c r="AK781" i="2"/>
  <c r="AL781" i="2"/>
  <c r="AM781" i="2"/>
  <c r="AN781" i="2"/>
  <c r="AO781" i="2"/>
  <c r="AP781" i="2"/>
  <c r="A782" i="2"/>
  <c r="B782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AB782" i="2"/>
  <c r="AC782" i="2"/>
  <c r="AD782" i="2"/>
  <c r="AE782" i="2"/>
  <c r="AF782" i="2"/>
  <c r="AG782" i="2"/>
  <c r="AH782" i="2"/>
  <c r="AI782" i="2"/>
  <c r="AJ782" i="2"/>
  <c r="AK782" i="2"/>
  <c r="AL782" i="2"/>
  <c r="AM782" i="2"/>
  <c r="AN782" i="2"/>
  <c r="AO782" i="2"/>
  <c r="AP782" i="2"/>
  <c r="A783" i="2"/>
  <c r="B783" i="2"/>
  <c r="C783" i="2"/>
  <c r="D783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AB783" i="2"/>
  <c r="AC783" i="2"/>
  <c r="AD783" i="2"/>
  <c r="AE783" i="2"/>
  <c r="AF783" i="2"/>
  <c r="AG783" i="2"/>
  <c r="AH783" i="2"/>
  <c r="AI783" i="2"/>
  <c r="AJ783" i="2"/>
  <c r="AK783" i="2"/>
  <c r="AL783" i="2"/>
  <c r="AM783" i="2"/>
  <c r="AN783" i="2"/>
  <c r="AO783" i="2"/>
  <c r="AP783" i="2"/>
  <c r="A784" i="2"/>
  <c r="B784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AB784" i="2"/>
  <c r="AC784" i="2"/>
  <c r="AD784" i="2"/>
  <c r="AE784" i="2"/>
  <c r="AF784" i="2"/>
  <c r="AG784" i="2"/>
  <c r="AH784" i="2"/>
  <c r="AI784" i="2"/>
  <c r="AJ784" i="2"/>
  <c r="AK784" i="2"/>
  <c r="AL784" i="2"/>
  <c r="AM784" i="2"/>
  <c r="AN784" i="2"/>
  <c r="AO784" i="2"/>
  <c r="AP784" i="2"/>
  <c r="A785" i="2"/>
  <c r="B785" i="2"/>
  <c r="C785" i="2"/>
  <c r="D785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AB785" i="2"/>
  <c r="AC785" i="2"/>
  <c r="AD785" i="2"/>
  <c r="AE785" i="2"/>
  <c r="AF785" i="2"/>
  <c r="AG785" i="2"/>
  <c r="AH785" i="2"/>
  <c r="AI785" i="2"/>
  <c r="AJ785" i="2"/>
  <c r="AK785" i="2"/>
  <c r="AL785" i="2"/>
  <c r="AM785" i="2"/>
  <c r="AN785" i="2"/>
  <c r="AO785" i="2"/>
  <c r="AP785" i="2"/>
  <c r="A786" i="2"/>
  <c r="B786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Y786" i="2"/>
  <c r="Z786" i="2"/>
  <c r="AA786" i="2"/>
  <c r="AB786" i="2"/>
  <c r="AC786" i="2"/>
  <c r="AD786" i="2"/>
  <c r="AE786" i="2"/>
  <c r="AF786" i="2"/>
  <c r="AG786" i="2"/>
  <c r="AH786" i="2"/>
  <c r="AI786" i="2"/>
  <c r="AJ786" i="2"/>
  <c r="AK786" i="2"/>
  <c r="AL786" i="2"/>
  <c r="AM786" i="2"/>
  <c r="AN786" i="2"/>
  <c r="AO786" i="2"/>
  <c r="AP786" i="2"/>
  <c r="A787" i="2"/>
  <c r="B787" i="2"/>
  <c r="C787" i="2"/>
  <c r="D787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Y787" i="2"/>
  <c r="Z787" i="2"/>
  <c r="AA787" i="2"/>
  <c r="AB787" i="2"/>
  <c r="AC787" i="2"/>
  <c r="AD787" i="2"/>
  <c r="AE787" i="2"/>
  <c r="AF787" i="2"/>
  <c r="AG787" i="2"/>
  <c r="AH787" i="2"/>
  <c r="AI787" i="2"/>
  <c r="AJ787" i="2"/>
  <c r="AK787" i="2"/>
  <c r="AL787" i="2"/>
  <c r="AM787" i="2"/>
  <c r="AN787" i="2"/>
  <c r="AO787" i="2"/>
  <c r="AP787" i="2"/>
  <c r="A788" i="2"/>
  <c r="B788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Y788" i="2"/>
  <c r="Z788" i="2"/>
  <c r="AA788" i="2"/>
  <c r="AB788" i="2"/>
  <c r="AC788" i="2"/>
  <c r="AD788" i="2"/>
  <c r="AE788" i="2"/>
  <c r="AF788" i="2"/>
  <c r="AG788" i="2"/>
  <c r="AH788" i="2"/>
  <c r="AI788" i="2"/>
  <c r="AJ788" i="2"/>
  <c r="AK788" i="2"/>
  <c r="AL788" i="2"/>
  <c r="AM788" i="2"/>
  <c r="AN788" i="2"/>
  <c r="AO788" i="2"/>
  <c r="AP788" i="2"/>
  <c r="A789" i="2"/>
  <c r="B789" i="2"/>
  <c r="C789" i="2"/>
  <c r="D789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Y789" i="2"/>
  <c r="Z789" i="2"/>
  <c r="AA789" i="2"/>
  <c r="AB789" i="2"/>
  <c r="AC789" i="2"/>
  <c r="AD789" i="2"/>
  <c r="AE789" i="2"/>
  <c r="AF789" i="2"/>
  <c r="AG789" i="2"/>
  <c r="AH789" i="2"/>
  <c r="AI789" i="2"/>
  <c r="AJ789" i="2"/>
  <c r="AK789" i="2"/>
  <c r="AL789" i="2"/>
  <c r="AM789" i="2"/>
  <c r="AN789" i="2"/>
  <c r="AO789" i="2"/>
  <c r="AP789" i="2"/>
  <c r="A790" i="2"/>
  <c r="B790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Y790" i="2"/>
  <c r="Z790" i="2"/>
  <c r="AA790" i="2"/>
  <c r="AB790" i="2"/>
  <c r="AC790" i="2"/>
  <c r="AD790" i="2"/>
  <c r="AE790" i="2"/>
  <c r="AF790" i="2"/>
  <c r="AG790" i="2"/>
  <c r="AH790" i="2"/>
  <c r="AI790" i="2"/>
  <c r="AJ790" i="2"/>
  <c r="AK790" i="2"/>
  <c r="AL790" i="2"/>
  <c r="AM790" i="2"/>
  <c r="AN790" i="2"/>
  <c r="AO790" i="2"/>
  <c r="AP790" i="2"/>
  <c r="A791" i="2"/>
  <c r="B791" i="2"/>
  <c r="C791" i="2"/>
  <c r="D791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Y791" i="2"/>
  <c r="Z791" i="2"/>
  <c r="AA791" i="2"/>
  <c r="AB791" i="2"/>
  <c r="AC791" i="2"/>
  <c r="AD791" i="2"/>
  <c r="AE791" i="2"/>
  <c r="AF791" i="2"/>
  <c r="AG791" i="2"/>
  <c r="AH791" i="2"/>
  <c r="AI791" i="2"/>
  <c r="AJ791" i="2"/>
  <c r="AK791" i="2"/>
  <c r="AL791" i="2"/>
  <c r="AM791" i="2"/>
  <c r="AN791" i="2"/>
  <c r="AO791" i="2"/>
  <c r="AP791" i="2"/>
  <c r="A792" i="2"/>
  <c r="B792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Y792" i="2"/>
  <c r="Z792" i="2"/>
  <c r="AA792" i="2"/>
  <c r="AB792" i="2"/>
  <c r="AC792" i="2"/>
  <c r="AD792" i="2"/>
  <c r="AE792" i="2"/>
  <c r="AF792" i="2"/>
  <c r="AG792" i="2"/>
  <c r="AH792" i="2"/>
  <c r="AI792" i="2"/>
  <c r="AJ792" i="2"/>
  <c r="AK792" i="2"/>
  <c r="AL792" i="2"/>
  <c r="AM792" i="2"/>
  <c r="AN792" i="2"/>
  <c r="AO792" i="2"/>
  <c r="AP792" i="2"/>
  <c r="A793" i="2"/>
  <c r="B793" i="2"/>
  <c r="C793" i="2"/>
  <c r="D793" i="2"/>
  <c r="E793" i="2"/>
  <c r="F793" i="2"/>
  <c r="G793" i="2"/>
  <c r="H793" i="2"/>
  <c r="I793" i="2"/>
  <c r="J793" i="2"/>
  <c r="K793" i="2"/>
  <c r="L793" i="2"/>
  <c r="M793" i="2"/>
  <c r="N793" i="2"/>
  <c r="O793" i="2"/>
  <c r="P793" i="2"/>
  <c r="Q793" i="2"/>
  <c r="R793" i="2"/>
  <c r="S793" i="2"/>
  <c r="T793" i="2"/>
  <c r="U793" i="2"/>
  <c r="V793" i="2"/>
  <c r="W793" i="2"/>
  <c r="X793" i="2"/>
  <c r="Y793" i="2"/>
  <c r="Z793" i="2"/>
  <c r="AA793" i="2"/>
  <c r="AB793" i="2"/>
  <c r="AC793" i="2"/>
  <c r="AD793" i="2"/>
  <c r="AE793" i="2"/>
  <c r="AF793" i="2"/>
  <c r="AG793" i="2"/>
  <c r="AH793" i="2"/>
  <c r="AI793" i="2"/>
  <c r="AJ793" i="2"/>
  <c r="AK793" i="2"/>
  <c r="AL793" i="2"/>
  <c r="AM793" i="2"/>
  <c r="AN793" i="2"/>
  <c r="AO793" i="2"/>
  <c r="AP793" i="2"/>
  <c r="A794" i="2"/>
  <c r="B794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Y794" i="2"/>
  <c r="Z794" i="2"/>
  <c r="AA794" i="2"/>
  <c r="AB794" i="2"/>
  <c r="AC794" i="2"/>
  <c r="AD794" i="2"/>
  <c r="AE794" i="2"/>
  <c r="AF794" i="2"/>
  <c r="AG794" i="2"/>
  <c r="AH794" i="2"/>
  <c r="AI794" i="2"/>
  <c r="AJ794" i="2"/>
  <c r="AK794" i="2"/>
  <c r="AL794" i="2"/>
  <c r="AM794" i="2"/>
  <c r="AN794" i="2"/>
  <c r="AO794" i="2"/>
  <c r="AP794" i="2"/>
  <c r="A795" i="2"/>
  <c r="B795" i="2"/>
  <c r="C795" i="2"/>
  <c r="D795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Y795" i="2"/>
  <c r="Z795" i="2"/>
  <c r="AA795" i="2"/>
  <c r="AB795" i="2"/>
  <c r="AC795" i="2"/>
  <c r="AD795" i="2"/>
  <c r="AE795" i="2"/>
  <c r="AF795" i="2"/>
  <c r="AG795" i="2"/>
  <c r="AH795" i="2"/>
  <c r="AI795" i="2"/>
  <c r="AJ795" i="2"/>
  <c r="AK795" i="2"/>
  <c r="AL795" i="2"/>
  <c r="AM795" i="2"/>
  <c r="AN795" i="2"/>
  <c r="AO795" i="2"/>
  <c r="AP795" i="2"/>
  <c r="A796" i="2"/>
  <c r="B796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AB796" i="2"/>
  <c r="AC796" i="2"/>
  <c r="AD796" i="2"/>
  <c r="AE796" i="2"/>
  <c r="AF796" i="2"/>
  <c r="AG796" i="2"/>
  <c r="AH796" i="2"/>
  <c r="AI796" i="2"/>
  <c r="AJ796" i="2"/>
  <c r="AK796" i="2"/>
  <c r="AL796" i="2"/>
  <c r="AM796" i="2"/>
  <c r="AN796" i="2"/>
  <c r="AO796" i="2"/>
  <c r="AP796" i="2"/>
  <c r="A797" i="2"/>
  <c r="B797" i="2"/>
  <c r="C797" i="2"/>
  <c r="D797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Y797" i="2"/>
  <c r="Z797" i="2"/>
  <c r="AA797" i="2"/>
  <c r="AB797" i="2"/>
  <c r="AC797" i="2"/>
  <c r="AD797" i="2"/>
  <c r="AE797" i="2"/>
  <c r="AF797" i="2"/>
  <c r="AG797" i="2"/>
  <c r="AH797" i="2"/>
  <c r="AI797" i="2"/>
  <c r="AJ797" i="2"/>
  <c r="AK797" i="2"/>
  <c r="AL797" i="2"/>
  <c r="AM797" i="2"/>
  <c r="AN797" i="2"/>
  <c r="AO797" i="2"/>
  <c r="AP797" i="2"/>
  <c r="A798" i="2"/>
  <c r="B798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Y798" i="2"/>
  <c r="Z798" i="2"/>
  <c r="AA798" i="2"/>
  <c r="AB798" i="2"/>
  <c r="AC798" i="2"/>
  <c r="AD798" i="2"/>
  <c r="AE798" i="2"/>
  <c r="AF798" i="2"/>
  <c r="AG798" i="2"/>
  <c r="AH798" i="2"/>
  <c r="AI798" i="2"/>
  <c r="AJ798" i="2"/>
  <c r="AK798" i="2"/>
  <c r="AL798" i="2"/>
  <c r="AM798" i="2"/>
  <c r="AN798" i="2"/>
  <c r="AO798" i="2"/>
  <c r="AP798" i="2"/>
  <c r="A799" i="2"/>
  <c r="B799" i="2"/>
  <c r="C799" i="2"/>
  <c r="D799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AB799" i="2"/>
  <c r="AC799" i="2"/>
  <c r="AD799" i="2"/>
  <c r="AE799" i="2"/>
  <c r="AF799" i="2"/>
  <c r="AG799" i="2"/>
  <c r="AH799" i="2"/>
  <c r="AI799" i="2"/>
  <c r="AJ799" i="2"/>
  <c r="AK799" i="2"/>
  <c r="AL799" i="2"/>
  <c r="AM799" i="2"/>
  <c r="AN799" i="2"/>
  <c r="AO799" i="2"/>
  <c r="AP799" i="2"/>
  <c r="A800" i="2"/>
  <c r="B800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Y800" i="2"/>
  <c r="Z800" i="2"/>
  <c r="AA800" i="2"/>
  <c r="AB800" i="2"/>
  <c r="AC800" i="2"/>
  <c r="AD800" i="2"/>
  <c r="AE800" i="2"/>
  <c r="AF800" i="2"/>
  <c r="AG800" i="2"/>
  <c r="AH800" i="2"/>
  <c r="AI800" i="2"/>
  <c r="AJ800" i="2"/>
  <c r="AK800" i="2"/>
  <c r="AL800" i="2"/>
  <c r="AM800" i="2"/>
  <c r="AN800" i="2"/>
  <c r="AO800" i="2"/>
  <c r="AP800" i="2"/>
  <c r="A801" i="2"/>
  <c r="B801" i="2"/>
  <c r="C801" i="2"/>
  <c r="D801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Y801" i="2"/>
  <c r="Z801" i="2"/>
  <c r="AA801" i="2"/>
  <c r="AB801" i="2"/>
  <c r="AC801" i="2"/>
  <c r="AD801" i="2"/>
  <c r="AE801" i="2"/>
  <c r="AF801" i="2"/>
  <c r="AG801" i="2"/>
  <c r="AH801" i="2"/>
  <c r="AI801" i="2"/>
  <c r="AJ801" i="2"/>
  <c r="AK801" i="2"/>
  <c r="AL801" i="2"/>
  <c r="AM801" i="2"/>
  <c r="AN801" i="2"/>
  <c r="AO801" i="2"/>
  <c r="AP801" i="2"/>
  <c r="A802" i="2"/>
  <c r="B802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Y802" i="2"/>
  <c r="Z802" i="2"/>
  <c r="AA802" i="2"/>
  <c r="AB802" i="2"/>
  <c r="AC802" i="2"/>
  <c r="AD802" i="2"/>
  <c r="AE802" i="2"/>
  <c r="AF802" i="2"/>
  <c r="AG802" i="2"/>
  <c r="AH802" i="2"/>
  <c r="AI802" i="2"/>
  <c r="AJ802" i="2"/>
  <c r="AK802" i="2"/>
  <c r="AL802" i="2"/>
  <c r="AM802" i="2"/>
  <c r="AN802" i="2"/>
  <c r="AO802" i="2"/>
  <c r="AP802" i="2"/>
  <c r="A803" i="2"/>
  <c r="B803" i="2"/>
  <c r="C803" i="2"/>
  <c r="D803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Y803" i="2"/>
  <c r="Z803" i="2"/>
  <c r="AA803" i="2"/>
  <c r="AB803" i="2"/>
  <c r="AC803" i="2"/>
  <c r="AD803" i="2"/>
  <c r="AE803" i="2"/>
  <c r="AF803" i="2"/>
  <c r="AG803" i="2"/>
  <c r="AH803" i="2"/>
  <c r="AI803" i="2"/>
  <c r="AJ803" i="2"/>
  <c r="AK803" i="2"/>
  <c r="AL803" i="2"/>
  <c r="AM803" i="2"/>
  <c r="AN803" i="2"/>
  <c r="AO803" i="2"/>
  <c r="AP803" i="2"/>
  <c r="A804" i="2"/>
  <c r="B804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Y804" i="2"/>
  <c r="Z804" i="2"/>
  <c r="AA804" i="2"/>
  <c r="AB804" i="2"/>
  <c r="AC804" i="2"/>
  <c r="AD804" i="2"/>
  <c r="AE804" i="2"/>
  <c r="AF804" i="2"/>
  <c r="AG804" i="2"/>
  <c r="AH804" i="2"/>
  <c r="AI804" i="2"/>
  <c r="AJ804" i="2"/>
  <c r="AK804" i="2"/>
  <c r="AL804" i="2"/>
  <c r="AM804" i="2"/>
  <c r="AN804" i="2"/>
  <c r="AO804" i="2"/>
  <c r="AP804" i="2"/>
  <c r="A805" i="2"/>
  <c r="B805" i="2"/>
  <c r="C805" i="2"/>
  <c r="D805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Y805" i="2"/>
  <c r="Z805" i="2"/>
  <c r="AA805" i="2"/>
  <c r="AB805" i="2"/>
  <c r="AC805" i="2"/>
  <c r="AD805" i="2"/>
  <c r="AE805" i="2"/>
  <c r="AF805" i="2"/>
  <c r="AG805" i="2"/>
  <c r="AH805" i="2"/>
  <c r="AI805" i="2"/>
  <c r="AJ805" i="2"/>
  <c r="AK805" i="2"/>
  <c r="AL805" i="2"/>
  <c r="AM805" i="2"/>
  <c r="AN805" i="2"/>
  <c r="AO805" i="2"/>
  <c r="AP805" i="2"/>
  <c r="A806" i="2"/>
  <c r="B806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AB806" i="2"/>
  <c r="AC806" i="2"/>
  <c r="AD806" i="2"/>
  <c r="AE806" i="2"/>
  <c r="AF806" i="2"/>
  <c r="AG806" i="2"/>
  <c r="AH806" i="2"/>
  <c r="AI806" i="2"/>
  <c r="AJ806" i="2"/>
  <c r="AK806" i="2"/>
  <c r="AL806" i="2"/>
  <c r="AM806" i="2"/>
  <c r="AN806" i="2"/>
  <c r="AO806" i="2"/>
  <c r="AP806" i="2"/>
  <c r="A807" i="2"/>
  <c r="B807" i="2"/>
  <c r="C807" i="2"/>
  <c r="D807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Y807" i="2"/>
  <c r="Z807" i="2"/>
  <c r="AA807" i="2"/>
  <c r="AB807" i="2"/>
  <c r="AC807" i="2"/>
  <c r="AD807" i="2"/>
  <c r="AE807" i="2"/>
  <c r="AF807" i="2"/>
  <c r="AG807" i="2"/>
  <c r="AH807" i="2"/>
  <c r="AI807" i="2"/>
  <c r="AJ807" i="2"/>
  <c r="AK807" i="2"/>
  <c r="AL807" i="2"/>
  <c r="AM807" i="2"/>
  <c r="AN807" i="2"/>
  <c r="AO807" i="2"/>
  <c r="AP807" i="2"/>
  <c r="A808" i="2"/>
  <c r="B808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AB808" i="2"/>
  <c r="AC808" i="2"/>
  <c r="AD808" i="2"/>
  <c r="AE808" i="2"/>
  <c r="AF808" i="2"/>
  <c r="AG808" i="2"/>
  <c r="AH808" i="2"/>
  <c r="AI808" i="2"/>
  <c r="AJ808" i="2"/>
  <c r="AK808" i="2"/>
  <c r="AL808" i="2"/>
  <c r="AM808" i="2"/>
  <c r="AN808" i="2"/>
  <c r="AO808" i="2"/>
  <c r="AP808" i="2"/>
  <c r="A809" i="2"/>
  <c r="B809" i="2"/>
  <c r="C809" i="2"/>
  <c r="D809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Y809" i="2"/>
  <c r="Z809" i="2"/>
  <c r="AA809" i="2"/>
  <c r="AB809" i="2"/>
  <c r="AC809" i="2"/>
  <c r="AD809" i="2"/>
  <c r="AE809" i="2"/>
  <c r="AF809" i="2"/>
  <c r="AG809" i="2"/>
  <c r="AH809" i="2"/>
  <c r="AI809" i="2"/>
  <c r="AJ809" i="2"/>
  <c r="AK809" i="2"/>
  <c r="AL809" i="2"/>
  <c r="AM809" i="2"/>
  <c r="AN809" i="2"/>
  <c r="AO809" i="2"/>
  <c r="AP809" i="2"/>
  <c r="A810" i="2"/>
  <c r="B810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Y810" i="2"/>
  <c r="Z810" i="2"/>
  <c r="AA810" i="2"/>
  <c r="AB810" i="2"/>
  <c r="AC810" i="2"/>
  <c r="AD810" i="2"/>
  <c r="AE810" i="2"/>
  <c r="AF810" i="2"/>
  <c r="AG810" i="2"/>
  <c r="AH810" i="2"/>
  <c r="AI810" i="2"/>
  <c r="AJ810" i="2"/>
  <c r="AK810" i="2"/>
  <c r="AL810" i="2"/>
  <c r="AM810" i="2"/>
  <c r="AN810" i="2"/>
  <c r="AO810" i="2"/>
  <c r="AP810" i="2"/>
  <c r="A811" i="2"/>
  <c r="B811" i="2"/>
  <c r="C811" i="2"/>
  <c r="D811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Y811" i="2"/>
  <c r="Z811" i="2"/>
  <c r="AA811" i="2"/>
  <c r="AB811" i="2"/>
  <c r="AC811" i="2"/>
  <c r="AD811" i="2"/>
  <c r="AE811" i="2"/>
  <c r="AF811" i="2"/>
  <c r="AG811" i="2"/>
  <c r="AH811" i="2"/>
  <c r="AI811" i="2"/>
  <c r="AJ811" i="2"/>
  <c r="AK811" i="2"/>
  <c r="AL811" i="2"/>
  <c r="AM811" i="2"/>
  <c r="AN811" i="2"/>
  <c r="AO811" i="2"/>
  <c r="AP811" i="2"/>
  <c r="A812" i="2"/>
  <c r="B812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Y812" i="2"/>
  <c r="Z812" i="2"/>
  <c r="AA812" i="2"/>
  <c r="AB812" i="2"/>
  <c r="AC812" i="2"/>
  <c r="AD812" i="2"/>
  <c r="AE812" i="2"/>
  <c r="AF812" i="2"/>
  <c r="AG812" i="2"/>
  <c r="AH812" i="2"/>
  <c r="AI812" i="2"/>
  <c r="AJ812" i="2"/>
  <c r="AK812" i="2"/>
  <c r="AL812" i="2"/>
  <c r="AM812" i="2"/>
  <c r="AN812" i="2"/>
  <c r="AO812" i="2"/>
  <c r="AP812" i="2"/>
  <c r="A813" i="2"/>
  <c r="B813" i="2"/>
  <c r="C813" i="2"/>
  <c r="D813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Y813" i="2"/>
  <c r="Z813" i="2"/>
  <c r="AA813" i="2"/>
  <c r="AB813" i="2"/>
  <c r="AC813" i="2"/>
  <c r="AD813" i="2"/>
  <c r="AE813" i="2"/>
  <c r="AF813" i="2"/>
  <c r="AG813" i="2"/>
  <c r="AH813" i="2"/>
  <c r="AI813" i="2"/>
  <c r="AJ813" i="2"/>
  <c r="AK813" i="2"/>
  <c r="AL813" i="2"/>
  <c r="AM813" i="2"/>
  <c r="AN813" i="2"/>
  <c r="AO813" i="2"/>
  <c r="AP813" i="2"/>
  <c r="A814" i="2"/>
  <c r="B814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Y814" i="2"/>
  <c r="Z814" i="2"/>
  <c r="AA814" i="2"/>
  <c r="AB814" i="2"/>
  <c r="AC814" i="2"/>
  <c r="AD814" i="2"/>
  <c r="AE814" i="2"/>
  <c r="AF814" i="2"/>
  <c r="AG814" i="2"/>
  <c r="AH814" i="2"/>
  <c r="AI814" i="2"/>
  <c r="AJ814" i="2"/>
  <c r="AK814" i="2"/>
  <c r="AL814" i="2"/>
  <c r="AM814" i="2"/>
  <c r="AN814" i="2"/>
  <c r="AO814" i="2"/>
  <c r="AP814" i="2"/>
  <c r="A815" i="2"/>
  <c r="B815" i="2"/>
  <c r="C815" i="2"/>
  <c r="D815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Y815" i="2"/>
  <c r="Z815" i="2"/>
  <c r="AA815" i="2"/>
  <c r="AB815" i="2"/>
  <c r="AC815" i="2"/>
  <c r="AD815" i="2"/>
  <c r="AE815" i="2"/>
  <c r="AF815" i="2"/>
  <c r="AG815" i="2"/>
  <c r="AH815" i="2"/>
  <c r="AI815" i="2"/>
  <c r="AJ815" i="2"/>
  <c r="AK815" i="2"/>
  <c r="AL815" i="2"/>
  <c r="AM815" i="2"/>
  <c r="AN815" i="2"/>
  <c r="AO815" i="2"/>
  <c r="AP815" i="2"/>
  <c r="A816" i="2"/>
  <c r="B816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Y816" i="2"/>
  <c r="Z816" i="2"/>
  <c r="AA816" i="2"/>
  <c r="AB816" i="2"/>
  <c r="AC816" i="2"/>
  <c r="AD816" i="2"/>
  <c r="AE816" i="2"/>
  <c r="AF816" i="2"/>
  <c r="AG816" i="2"/>
  <c r="AH816" i="2"/>
  <c r="AI816" i="2"/>
  <c r="AJ816" i="2"/>
  <c r="AK816" i="2"/>
  <c r="AL816" i="2"/>
  <c r="AM816" i="2"/>
  <c r="AN816" i="2"/>
  <c r="AO816" i="2"/>
  <c r="AP816" i="2"/>
  <c r="A817" i="2"/>
  <c r="B817" i="2"/>
  <c r="C817" i="2"/>
  <c r="D817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Y817" i="2"/>
  <c r="Z817" i="2"/>
  <c r="AA817" i="2"/>
  <c r="AB817" i="2"/>
  <c r="AC817" i="2"/>
  <c r="AD817" i="2"/>
  <c r="AE817" i="2"/>
  <c r="AF817" i="2"/>
  <c r="AG817" i="2"/>
  <c r="AH817" i="2"/>
  <c r="AI817" i="2"/>
  <c r="AJ817" i="2"/>
  <c r="AK817" i="2"/>
  <c r="AL817" i="2"/>
  <c r="AM817" i="2"/>
  <c r="AN817" i="2"/>
  <c r="AO817" i="2"/>
  <c r="AP817" i="2"/>
  <c r="A818" i="2"/>
  <c r="B818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Y818" i="2"/>
  <c r="Z818" i="2"/>
  <c r="AA818" i="2"/>
  <c r="AB818" i="2"/>
  <c r="AC818" i="2"/>
  <c r="AD818" i="2"/>
  <c r="AE818" i="2"/>
  <c r="AF818" i="2"/>
  <c r="AG818" i="2"/>
  <c r="AH818" i="2"/>
  <c r="AI818" i="2"/>
  <c r="AJ818" i="2"/>
  <c r="AK818" i="2"/>
  <c r="AL818" i="2"/>
  <c r="AM818" i="2"/>
  <c r="AN818" i="2"/>
  <c r="AO818" i="2"/>
  <c r="AP818" i="2"/>
  <c r="A819" i="2"/>
  <c r="B819" i="2"/>
  <c r="C819" i="2"/>
  <c r="D819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Y819" i="2"/>
  <c r="Z819" i="2"/>
  <c r="AA819" i="2"/>
  <c r="AB819" i="2"/>
  <c r="AC819" i="2"/>
  <c r="AD819" i="2"/>
  <c r="AE819" i="2"/>
  <c r="AF819" i="2"/>
  <c r="AG819" i="2"/>
  <c r="AH819" i="2"/>
  <c r="AI819" i="2"/>
  <c r="AJ819" i="2"/>
  <c r="AK819" i="2"/>
  <c r="AL819" i="2"/>
  <c r="AM819" i="2"/>
  <c r="AN819" i="2"/>
  <c r="AO819" i="2"/>
  <c r="AP819" i="2"/>
  <c r="A820" i="2"/>
  <c r="B820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Y820" i="2"/>
  <c r="Z820" i="2"/>
  <c r="AA820" i="2"/>
  <c r="AB820" i="2"/>
  <c r="AC820" i="2"/>
  <c r="AD820" i="2"/>
  <c r="AE820" i="2"/>
  <c r="AF820" i="2"/>
  <c r="AG820" i="2"/>
  <c r="AH820" i="2"/>
  <c r="AI820" i="2"/>
  <c r="AJ820" i="2"/>
  <c r="AK820" i="2"/>
  <c r="AL820" i="2"/>
  <c r="AM820" i="2"/>
  <c r="AN820" i="2"/>
  <c r="AO820" i="2"/>
  <c r="AP820" i="2"/>
  <c r="A821" i="2"/>
  <c r="B821" i="2"/>
  <c r="C821" i="2"/>
  <c r="D821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Y821" i="2"/>
  <c r="Z821" i="2"/>
  <c r="AA821" i="2"/>
  <c r="AB821" i="2"/>
  <c r="AC821" i="2"/>
  <c r="AD821" i="2"/>
  <c r="AE821" i="2"/>
  <c r="AF821" i="2"/>
  <c r="AG821" i="2"/>
  <c r="AH821" i="2"/>
  <c r="AI821" i="2"/>
  <c r="AJ821" i="2"/>
  <c r="AK821" i="2"/>
  <c r="AL821" i="2"/>
  <c r="AM821" i="2"/>
  <c r="AN821" i="2"/>
  <c r="AO821" i="2"/>
  <c r="AP821" i="2"/>
  <c r="A822" i="2"/>
  <c r="B822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Y822" i="2"/>
  <c r="Z822" i="2"/>
  <c r="AA822" i="2"/>
  <c r="AB822" i="2"/>
  <c r="AC822" i="2"/>
  <c r="AD822" i="2"/>
  <c r="AE822" i="2"/>
  <c r="AF822" i="2"/>
  <c r="AG822" i="2"/>
  <c r="AH822" i="2"/>
  <c r="AI822" i="2"/>
  <c r="AJ822" i="2"/>
  <c r="AK822" i="2"/>
  <c r="AL822" i="2"/>
  <c r="AM822" i="2"/>
  <c r="AN822" i="2"/>
  <c r="AO822" i="2"/>
  <c r="AP822" i="2"/>
  <c r="A823" i="2"/>
  <c r="B823" i="2"/>
  <c r="C823" i="2"/>
  <c r="D823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Y823" i="2"/>
  <c r="Z823" i="2"/>
  <c r="AA823" i="2"/>
  <c r="AB823" i="2"/>
  <c r="AC823" i="2"/>
  <c r="AD823" i="2"/>
  <c r="AE823" i="2"/>
  <c r="AF823" i="2"/>
  <c r="AG823" i="2"/>
  <c r="AH823" i="2"/>
  <c r="AI823" i="2"/>
  <c r="AJ823" i="2"/>
  <c r="AK823" i="2"/>
  <c r="AL823" i="2"/>
  <c r="AM823" i="2"/>
  <c r="AN823" i="2"/>
  <c r="AO823" i="2"/>
  <c r="AP823" i="2"/>
  <c r="A824" i="2"/>
  <c r="B824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Y824" i="2"/>
  <c r="Z824" i="2"/>
  <c r="AA824" i="2"/>
  <c r="AB824" i="2"/>
  <c r="AC824" i="2"/>
  <c r="AD824" i="2"/>
  <c r="AE824" i="2"/>
  <c r="AF824" i="2"/>
  <c r="AG824" i="2"/>
  <c r="AH824" i="2"/>
  <c r="AI824" i="2"/>
  <c r="AJ824" i="2"/>
  <c r="AK824" i="2"/>
  <c r="AL824" i="2"/>
  <c r="AM824" i="2"/>
  <c r="AN824" i="2"/>
  <c r="AO824" i="2"/>
  <c r="AP824" i="2"/>
  <c r="A825" i="2"/>
  <c r="B825" i="2"/>
  <c r="C825" i="2"/>
  <c r="D825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Y825" i="2"/>
  <c r="Z825" i="2"/>
  <c r="AA825" i="2"/>
  <c r="AB825" i="2"/>
  <c r="AC825" i="2"/>
  <c r="AD825" i="2"/>
  <c r="AE825" i="2"/>
  <c r="AF825" i="2"/>
  <c r="AG825" i="2"/>
  <c r="AH825" i="2"/>
  <c r="AI825" i="2"/>
  <c r="AJ825" i="2"/>
  <c r="AK825" i="2"/>
  <c r="AL825" i="2"/>
  <c r="AM825" i="2"/>
  <c r="AN825" i="2"/>
  <c r="AO825" i="2"/>
  <c r="AP825" i="2"/>
  <c r="A826" i="2"/>
  <c r="B826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Y826" i="2"/>
  <c r="Z826" i="2"/>
  <c r="AA826" i="2"/>
  <c r="AB826" i="2"/>
  <c r="AC826" i="2"/>
  <c r="AD826" i="2"/>
  <c r="AE826" i="2"/>
  <c r="AF826" i="2"/>
  <c r="AG826" i="2"/>
  <c r="AH826" i="2"/>
  <c r="AI826" i="2"/>
  <c r="AJ826" i="2"/>
  <c r="AK826" i="2"/>
  <c r="AL826" i="2"/>
  <c r="AM826" i="2"/>
  <c r="AN826" i="2"/>
  <c r="AO826" i="2"/>
  <c r="AP826" i="2"/>
  <c r="A827" i="2"/>
  <c r="B827" i="2"/>
  <c r="C827" i="2"/>
  <c r="D827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Y827" i="2"/>
  <c r="Z827" i="2"/>
  <c r="AA827" i="2"/>
  <c r="AB827" i="2"/>
  <c r="AC827" i="2"/>
  <c r="AD827" i="2"/>
  <c r="AE827" i="2"/>
  <c r="AF827" i="2"/>
  <c r="AG827" i="2"/>
  <c r="AH827" i="2"/>
  <c r="AI827" i="2"/>
  <c r="AJ827" i="2"/>
  <c r="AK827" i="2"/>
  <c r="AL827" i="2"/>
  <c r="AM827" i="2"/>
  <c r="AN827" i="2"/>
  <c r="AO827" i="2"/>
  <c r="AP827" i="2"/>
  <c r="A828" i="2"/>
  <c r="B828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Y828" i="2"/>
  <c r="Z828" i="2"/>
  <c r="AA828" i="2"/>
  <c r="AB828" i="2"/>
  <c r="AC828" i="2"/>
  <c r="AD828" i="2"/>
  <c r="AE828" i="2"/>
  <c r="AF828" i="2"/>
  <c r="AG828" i="2"/>
  <c r="AH828" i="2"/>
  <c r="AI828" i="2"/>
  <c r="AJ828" i="2"/>
  <c r="AK828" i="2"/>
  <c r="AL828" i="2"/>
  <c r="AM828" i="2"/>
  <c r="AN828" i="2"/>
  <c r="AO828" i="2"/>
  <c r="AP828" i="2"/>
  <c r="A829" i="2"/>
  <c r="B829" i="2"/>
  <c r="C829" i="2"/>
  <c r="D829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Y829" i="2"/>
  <c r="Z829" i="2"/>
  <c r="AA829" i="2"/>
  <c r="AB829" i="2"/>
  <c r="AC829" i="2"/>
  <c r="AD829" i="2"/>
  <c r="AE829" i="2"/>
  <c r="AF829" i="2"/>
  <c r="AG829" i="2"/>
  <c r="AH829" i="2"/>
  <c r="AI829" i="2"/>
  <c r="AJ829" i="2"/>
  <c r="AK829" i="2"/>
  <c r="AL829" i="2"/>
  <c r="AM829" i="2"/>
  <c r="AN829" i="2"/>
  <c r="AO829" i="2"/>
  <c r="AP829" i="2"/>
  <c r="A830" i="2"/>
  <c r="B830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Y830" i="2"/>
  <c r="Z830" i="2"/>
  <c r="AA830" i="2"/>
  <c r="AB830" i="2"/>
  <c r="AC830" i="2"/>
  <c r="AD830" i="2"/>
  <c r="AE830" i="2"/>
  <c r="AF830" i="2"/>
  <c r="AG830" i="2"/>
  <c r="AH830" i="2"/>
  <c r="AI830" i="2"/>
  <c r="AJ830" i="2"/>
  <c r="AK830" i="2"/>
  <c r="AL830" i="2"/>
  <c r="AM830" i="2"/>
  <c r="AN830" i="2"/>
  <c r="AO830" i="2"/>
  <c r="AP830" i="2"/>
  <c r="A831" i="2"/>
  <c r="B831" i="2"/>
  <c r="C831" i="2"/>
  <c r="D831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Y831" i="2"/>
  <c r="Z831" i="2"/>
  <c r="AA831" i="2"/>
  <c r="AB831" i="2"/>
  <c r="AC831" i="2"/>
  <c r="AD831" i="2"/>
  <c r="AE831" i="2"/>
  <c r="AF831" i="2"/>
  <c r="AG831" i="2"/>
  <c r="AH831" i="2"/>
  <c r="AI831" i="2"/>
  <c r="AJ831" i="2"/>
  <c r="AK831" i="2"/>
  <c r="AL831" i="2"/>
  <c r="AM831" i="2"/>
  <c r="AN831" i="2"/>
  <c r="AO831" i="2"/>
  <c r="AP831" i="2"/>
  <c r="A832" i="2"/>
  <c r="B832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Y832" i="2"/>
  <c r="Z832" i="2"/>
  <c r="AA832" i="2"/>
  <c r="AB832" i="2"/>
  <c r="AC832" i="2"/>
  <c r="AD832" i="2"/>
  <c r="AE832" i="2"/>
  <c r="AF832" i="2"/>
  <c r="AG832" i="2"/>
  <c r="AH832" i="2"/>
  <c r="AI832" i="2"/>
  <c r="AJ832" i="2"/>
  <c r="AK832" i="2"/>
  <c r="AL832" i="2"/>
  <c r="AM832" i="2"/>
  <c r="AN832" i="2"/>
  <c r="AO832" i="2"/>
  <c r="AP832" i="2"/>
  <c r="A833" i="2"/>
  <c r="B833" i="2"/>
  <c r="C833" i="2"/>
  <c r="D833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Y833" i="2"/>
  <c r="Z833" i="2"/>
  <c r="AA833" i="2"/>
  <c r="AB833" i="2"/>
  <c r="AC833" i="2"/>
  <c r="AD833" i="2"/>
  <c r="AE833" i="2"/>
  <c r="AF833" i="2"/>
  <c r="AG833" i="2"/>
  <c r="AH833" i="2"/>
  <c r="AI833" i="2"/>
  <c r="AJ833" i="2"/>
  <c r="AK833" i="2"/>
  <c r="AL833" i="2"/>
  <c r="AM833" i="2"/>
  <c r="AN833" i="2"/>
  <c r="AO833" i="2"/>
  <c r="AP833" i="2"/>
  <c r="A834" i="2"/>
  <c r="B834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Y834" i="2"/>
  <c r="Z834" i="2"/>
  <c r="AA834" i="2"/>
  <c r="AB834" i="2"/>
  <c r="AC834" i="2"/>
  <c r="AD834" i="2"/>
  <c r="AE834" i="2"/>
  <c r="AF834" i="2"/>
  <c r="AG834" i="2"/>
  <c r="AH834" i="2"/>
  <c r="AI834" i="2"/>
  <c r="AJ834" i="2"/>
  <c r="AK834" i="2"/>
  <c r="AL834" i="2"/>
  <c r="AM834" i="2"/>
  <c r="AN834" i="2"/>
  <c r="AO834" i="2"/>
  <c r="AP834" i="2"/>
  <c r="A835" i="2"/>
  <c r="B835" i="2"/>
  <c r="C835" i="2"/>
  <c r="D835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Y835" i="2"/>
  <c r="Z835" i="2"/>
  <c r="AA835" i="2"/>
  <c r="AB835" i="2"/>
  <c r="AC835" i="2"/>
  <c r="AD835" i="2"/>
  <c r="AE835" i="2"/>
  <c r="AF835" i="2"/>
  <c r="AG835" i="2"/>
  <c r="AH835" i="2"/>
  <c r="AI835" i="2"/>
  <c r="AJ835" i="2"/>
  <c r="AK835" i="2"/>
  <c r="AL835" i="2"/>
  <c r="AM835" i="2"/>
  <c r="AN835" i="2"/>
  <c r="AO835" i="2"/>
  <c r="AP835" i="2"/>
  <c r="A836" i="2"/>
  <c r="B836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Y836" i="2"/>
  <c r="Z836" i="2"/>
  <c r="AA836" i="2"/>
  <c r="AB836" i="2"/>
  <c r="AC836" i="2"/>
  <c r="AD836" i="2"/>
  <c r="AE836" i="2"/>
  <c r="AF836" i="2"/>
  <c r="AG836" i="2"/>
  <c r="AH836" i="2"/>
  <c r="AI836" i="2"/>
  <c r="AJ836" i="2"/>
  <c r="AK836" i="2"/>
  <c r="AL836" i="2"/>
  <c r="AM836" i="2"/>
  <c r="AN836" i="2"/>
  <c r="AO836" i="2"/>
  <c r="AP836" i="2"/>
  <c r="A837" i="2"/>
  <c r="B837" i="2"/>
  <c r="C837" i="2"/>
  <c r="D837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Y837" i="2"/>
  <c r="Z837" i="2"/>
  <c r="AA837" i="2"/>
  <c r="AB837" i="2"/>
  <c r="AC837" i="2"/>
  <c r="AD837" i="2"/>
  <c r="AE837" i="2"/>
  <c r="AF837" i="2"/>
  <c r="AG837" i="2"/>
  <c r="AH837" i="2"/>
  <c r="AI837" i="2"/>
  <c r="AJ837" i="2"/>
  <c r="AK837" i="2"/>
  <c r="AL837" i="2"/>
  <c r="AM837" i="2"/>
  <c r="AN837" i="2"/>
  <c r="AO837" i="2"/>
  <c r="AP837" i="2"/>
  <c r="A838" i="2"/>
  <c r="B838" i="2"/>
  <c r="C838" i="2"/>
  <c r="D838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Y838" i="2"/>
  <c r="Z838" i="2"/>
  <c r="AA838" i="2"/>
  <c r="AB838" i="2"/>
  <c r="AC838" i="2"/>
  <c r="AD838" i="2"/>
  <c r="AE838" i="2"/>
  <c r="AF838" i="2"/>
  <c r="AG838" i="2"/>
  <c r="AH838" i="2"/>
  <c r="AI838" i="2"/>
  <c r="AJ838" i="2"/>
  <c r="AK838" i="2"/>
  <c r="AL838" i="2"/>
  <c r="AM838" i="2"/>
  <c r="AN838" i="2"/>
  <c r="AO838" i="2"/>
  <c r="AP838" i="2"/>
  <c r="A839" i="2"/>
  <c r="B839" i="2"/>
  <c r="C839" i="2"/>
  <c r="D839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Y839" i="2"/>
  <c r="Z839" i="2"/>
  <c r="AA839" i="2"/>
  <c r="AB839" i="2"/>
  <c r="AC839" i="2"/>
  <c r="AD839" i="2"/>
  <c r="AE839" i="2"/>
  <c r="AF839" i="2"/>
  <c r="AG839" i="2"/>
  <c r="AH839" i="2"/>
  <c r="AI839" i="2"/>
  <c r="AJ839" i="2"/>
  <c r="AK839" i="2"/>
  <c r="AL839" i="2"/>
  <c r="AM839" i="2"/>
  <c r="AN839" i="2"/>
  <c r="AO839" i="2"/>
  <c r="AP839" i="2"/>
  <c r="A840" i="2"/>
  <c r="B840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Y840" i="2"/>
  <c r="Z840" i="2"/>
  <c r="AA840" i="2"/>
  <c r="AB840" i="2"/>
  <c r="AC840" i="2"/>
  <c r="AD840" i="2"/>
  <c r="AE840" i="2"/>
  <c r="AF840" i="2"/>
  <c r="AG840" i="2"/>
  <c r="AH840" i="2"/>
  <c r="AI840" i="2"/>
  <c r="AJ840" i="2"/>
  <c r="AK840" i="2"/>
  <c r="AL840" i="2"/>
  <c r="AM840" i="2"/>
  <c r="AN840" i="2"/>
  <c r="AO840" i="2"/>
  <c r="AP840" i="2"/>
  <c r="A841" i="2"/>
  <c r="B841" i="2"/>
  <c r="C841" i="2"/>
  <c r="D841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Y841" i="2"/>
  <c r="Z841" i="2"/>
  <c r="AA841" i="2"/>
  <c r="AB841" i="2"/>
  <c r="AC841" i="2"/>
  <c r="AD841" i="2"/>
  <c r="AE841" i="2"/>
  <c r="AF841" i="2"/>
  <c r="AG841" i="2"/>
  <c r="AH841" i="2"/>
  <c r="AI841" i="2"/>
  <c r="AJ841" i="2"/>
  <c r="AK841" i="2"/>
  <c r="AL841" i="2"/>
  <c r="AM841" i="2"/>
  <c r="AN841" i="2"/>
  <c r="AO841" i="2"/>
  <c r="AP841" i="2"/>
  <c r="A842" i="2"/>
  <c r="B842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Y842" i="2"/>
  <c r="Z842" i="2"/>
  <c r="AA842" i="2"/>
  <c r="AB842" i="2"/>
  <c r="AC842" i="2"/>
  <c r="AD842" i="2"/>
  <c r="AE842" i="2"/>
  <c r="AF842" i="2"/>
  <c r="AG842" i="2"/>
  <c r="AH842" i="2"/>
  <c r="AI842" i="2"/>
  <c r="AJ842" i="2"/>
  <c r="AK842" i="2"/>
  <c r="AL842" i="2"/>
  <c r="AM842" i="2"/>
  <c r="AN842" i="2"/>
  <c r="AO842" i="2"/>
  <c r="AP842" i="2"/>
  <c r="A843" i="2"/>
  <c r="B843" i="2"/>
  <c r="C843" i="2"/>
  <c r="D843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Y843" i="2"/>
  <c r="Z843" i="2"/>
  <c r="AA843" i="2"/>
  <c r="AB843" i="2"/>
  <c r="AC843" i="2"/>
  <c r="AD843" i="2"/>
  <c r="AE843" i="2"/>
  <c r="AF843" i="2"/>
  <c r="AG843" i="2"/>
  <c r="AH843" i="2"/>
  <c r="AI843" i="2"/>
  <c r="AJ843" i="2"/>
  <c r="AK843" i="2"/>
  <c r="AL843" i="2"/>
  <c r="AM843" i="2"/>
  <c r="AN843" i="2"/>
  <c r="AO843" i="2"/>
  <c r="AP843" i="2"/>
  <c r="A844" i="2"/>
  <c r="B844" i="2"/>
  <c r="C844" i="2"/>
  <c r="D844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Y844" i="2"/>
  <c r="Z844" i="2"/>
  <c r="AA844" i="2"/>
  <c r="AB844" i="2"/>
  <c r="AC844" i="2"/>
  <c r="AD844" i="2"/>
  <c r="AE844" i="2"/>
  <c r="AF844" i="2"/>
  <c r="AG844" i="2"/>
  <c r="AH844" i="2"/>
  <c r="AI844" i="2"/>
  <c r="AJ844" i="2"/>
  <c r="AK844" i="2"/>
  <c r="AL844" i="2"/>
  <c r="AM844" i="2"/>
  <c r="AN844" i="2"/>
  <c r="AO844" i="2"/>
  <c r="AP844" i="2"/>
  <c r="A845" i="2"/>
  <c r="B845" i="2"/>
  <c r="C845" i="2"/>
  <c r="D845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Y845" i="2"/>
  <c r="Z845" i="2"/>
  <c r="AA845" i="2"/>
  <c r="AB845" i="2"/>
  <c r="AC845" i="2"/>
  <c r="AD845" i="2"/>
  <c r="AE845" i="2"/>
  <c r="AF845" i="2"/>
  <c r="AG845" i="2"/>
  <c r="AH845" i="2"/>
  <c r="AI845" i="2"/>
  <c r="AJ845" i="2"/>
  <c r="AK845" i="2"/>
  <c r="AL845" i="2"/>
  <c r="AM845" i="2"/>
  <c r="AN845" i="2"/>
  <c r="AO845" i="2"/>
  <c r="AP845" i="2"/>
  <c r="A846" i="2"/>
  <c r="B846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Y846" i="2"/>
  <c r="Z846" i="2"/>
  <c r="AA846" i="2"/>
  <c r="AB846" i="2"/>
  <c r="AC846" i="2"/>
  <c r="AD846" i="2"/>
  <c r="AE846" i="2"/>
  <c r="AF846" i="2"/>
  <c r="AG846" i="2"/>
  <c r="AH846" i="2"/>
  <c r="AI846" i="2"/>
  <c r="AJ846" i="2"/>
  <c r="AK846" i="2"/>
  <c r="AL846" i="2"/>
  <c r="AM846" i="2"/>
  <c r="AN846" i="2"/>
  <c r="AO846" i="2"/>
  <c r="AP846" i="2"/>
  <c r="A847" i="2"/>
  <c r="B847" i="2"/>
  <c r="C847" i="2"/>
  <c r="D847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Y847" i="2"/>
  <c r="Z847" i="2"/>
  <c r="AA847" i="2"/>
  <c r="AB847" i="2"/>
  <c r="AC847" i="2"/>
  <c r="AD847" i="2"/>
  <c r="AE847" i="2"/>
  <c r="AF847" i="2"/>
  <c r="AG847" i="2"/>
  <c r="AH847" i="2"/>
  <c r="AI847" i="2"/>
  <c r="AJ847" i="2"/>
  <c r="AK847" i="2"/>
  <c r="AL847" i="2"/>
  <c r="AM847" i="2"/>
  <c r="AN847" i="2"/>
  <c r="AO847" i="2"/>
  <c r="AP847" i="2"/>
  <c r="A848" i="2"/>
  <c r="B848" i="2"/>
  <c r="C848" i="2"/>
  <c r="D848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Y848" i="2"/>
  <c r="Z848" i="2"/>
  <c r="AA848" i="2"/>
  <c r="AB848" i="2"/>
  <c r="AC848" i="2"/>
  <c r="AD848" i="2"/>
  <c r="AE848" i="2"/>
  <c r="AF848" i="2"/>
  <c r="AG848" i="2"/>
  <c r="AH848" i="2"/>
  <c r="AI848" i="2"/>
  <c r="AJ848" i="2"/>
  <c r="AK848" i="2"/>
  <c r="AL848" i="2"/>
  <c r="AM848" i="2"/>
  <c r="AN848" i="2"/>
  <c r="AO848" i="2"/>
  <c r="AP848" i="2"/>
  <c r="A849" i="2"/>
  <c r="B849" i="2"/>
  <c r="C849" i="2"/>
  <c r="D849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Y849" i="2"/>
  <c r="Z849" i="2"/>
  <c r="AA849" i="2"/>
  <c r="AB849" i="2"/>
  <c r="AC849" i="2"/>
  <c r="AD849" i="2"/>
  <c r="AE849" i="2"/>
  <c r="AF849" i="2"/>
  <c r="AG849" i="2"/>
  <c r="AH849" i="2"/>
  <c r="AI849" i="2"/>
  <c r="AJ849" i="2"/>
  <c r="AK849" i="2"/>
  <c r="AL849" i="2"/>
  <c r="AM849" i="2"/>
  <c r="AN849" i="2"/>
  <c r="AO849" i="2"/>
  <c r="AP849" i="2"/>
  <c r="A850" i="2"/>
  <c r="B850" i="2"/>
  <c r="C850" i="2"/>
  <c r="D850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Y850" i="2"/>
  <c r="Z850" i="2"/>
  <c r="AA850" i="2"/>
  <c r="AB850" i="2"/>
  <c r="AC850" i="2"/>
  <c r="AD850" i="2"/>
  <c r="AE850" i="2"/>
  <c r="AF850" i="2"/>
  <c r="AG850" i="2"/>
  <c r="AH850" i="2"/>
  <c r="AI850" i="2"/>
  <c r="AJ850" i="2"/>
  <c r="AK850" i="2"/>
  <c r="AL850" i="2"/>
  <c r="AM850" i="2"/>
  <c r="AN850" i="2"/>
  <c r="AO850" i="2"/>
  <c r="AP850" i="2"/>
  <c r="A851" i="2"/>
  <c r="B851" i="2"/>
  <c r="C851" i="2"/>
  <c r="D851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Y851" i="2"/>
  <c r="Z851" i="2"/>
  <c r="AA851" i="2"/>
  <c r="AB851" i="2"/>
  <c r="AC851" i="2"/>
  <c r="AD851" i="2"/>
  <c r="AE851" i="2"/>
  <c r="AF851" i="2"/>
  <c r="AG851" i="2"/>
  <c r="AH851" i="2"/>
  <c r="AI851" i="2"/>
  <c r="AJ851" i="2"/>
  <c r="AK851" i="2"/>
  <c r="AL851" i="2"/>
  <c r="AM851" i="2"/>
  <c r="AN851" i="2"/>
  <c r="AO851" i="2"/>
  <c r="AP851" i="2"/>
  <c r="A852" i="2"/>
  <c r="B852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Y852" i="2"/>
  <c r="Z852" i="2"/>
  <c r="AA852" i="2"/>
  <c r="AB852" i="2"/>
  <c r="AC852" i="2"/>
  <c r="AD852" i="2"/>
  <c r="AE852" i="2"/>
  <c r="AF852" i="2"/>
  <c r="AG852" i="2"/>
  <c r="AH852" i="2"/>
  <c r="AI852" i="2"/>
  <c r="AJ852" i="2"/>
  <c r="AK852" i="2"/>
  <c r="AL852" i="2"/>
  <c r="AM852" i="2"/>
  <c r="AN852" i="2"/>
  <c r="AO852" i="2"/>
  <c r="AP852" i="2"/>
  <c r="A853" i="2"/>
  <c r="B853" i="2"/>
  <c r="C853" i="2"/>
  <c r="D853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Y853" i="2"/>
  <c r="Z853" i="2"/>
  <c r="AA853" i="2"/>
  <c r="AB853" i="2"/>
  <c r="AC853" i="2"/>
  <c r="AD853" i="2"/>
  <c r="AE853" i="2"/>
  <c r="AF853" i="2"/>
  <c r="AG853" i="2"/>
  <c r="AH853" i="2"/>
  <c r="AI853" i="2"/>
  <c r="AJ853" i="2"/>
  <c r="AK853" i="2"/>
  <c r="AL853" i="2"/>
  <c r="AM853" i="2"/>
  <c r="AN853" i="2"/>
  <c r="AO853" i="2"/>
  <c r="AP853" i="2"/>
  <c r="A854" i="2"/>
  <c r="B854" i="2"/>
  <c r="C854" i="2"/>
  <c r="D854" i="2"/>
  <c r="E854" i="2"/>
  <c r="F854" i="2"/>
  <c r="G854" i="2"/>
  <c r="H854" i="2"/>
  <c r="I854" i="2"/>
  <c r="J854" i="2"/>
  <c r="K854" i="2"/>
  <c r="L854" i="2"/>
  <c r="M854" i="2"/>
  <c r="N854" i="2"/>
  <c r="O854" i="2"/>
  <c r="P854" i="2"/>
  <c r="Q854" i="2"/>
  <c r="R854" i="2"/>
  <c r="S854" i="2"/>
  <c r="T854" i="2"/>
  <c r="U854" i="2"/>
  <c r="V854" i="2"/>
  <c r="W854" i="2"/>
  <c r="X854" i="2"/>
  <c r="Y854" i="2"/>
  <c r="Z854" i="2"/>
  <c r="AA854" i="2"/>
  <c r="AB854" i="2"/>
  <c r="AC854" i="2"/>
  <c r="AD854" i="2"/>
  <c r="AE854" i="2"/>
  <c r="AF854" i="2"/>
  <c r="AG854" i="2"/>
  <c r="AH854" i="2"/>
  <c r="AI854" i="2"/>
  <c r="AJ854" i="2"/>
  <c r="AK854" i="2"/>
  <c r="AL854" i="2"/>
  <c r="AM854" i="2"/>
  <c r="AN854" i="2"/>
  <c r="AO854" i="2"/>
  <c r="AP854" i="2"/>
  <c r="A855" i="2"/>
  <c r="B855" i="2"/>
  <c r="C855" i="2"/>
  <c r="D855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Y855" i="2"/>
  <c r="Z855" i="2"/>
  <c r="AA855" i="2"/>
  <c r="AB855" i="2"/>
  <c r="AC855" i="2"/>
  <c r="AD855" i="2"/>
  <c r="AE855" i="2"/>
  <c r="AF855" i="2"/>
  <c r="AG855" i="2"/>
  <c r="AH855" i="2"/>
  <c r="AI855" i="2"/>
  <c r="AJ855" i="2"/>
  <c r="AK855" i="2"/>
  <c r="AL855" i="2"/>
  <c r="AM855" i="2"/>
  <c r="AN855" i="2"/>
  <c r="AO855" i="2"/>
  <c r="AP855" i="2"/>
  <c r="A856" i="2"/>
  <c r="B856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Y856" i="2"/>
  <c r="Z856" i="2"/>
  <c r="AA856" i="2"/>
  <c r="AB856" i="2"/>
  <c r="AC856" i="2"/>
  <c r="AD856" i="2"/>
  <c r="AE856" i="2"/>
  <c r="AF856" i="2"/>
  <c r="AG856" i="2"/>
  <c r="AH856" i="2"/>
  <c r="AI856" i="2"/>
  <c r="AJ856" i="2"/>
  <c r="AK856" i="2"/>
  <c r="AL856" i="2"/>
  <c r="AM856" i="2"/>
  <c r="AN856" i="2"/>
  <c r="AO856" i="2"/>
  <c r="AP856" i="2"/>
  <c r="A857" i="2"/>
  <c r="B857" i="2"/>
  <c r="C857" i="2"/>
  <c r="D857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Y857" i="2"/>
  <c r="Z857" i="2"/>
  <c r="AA857" i="2"/>
  <c r="AB857" i="2"/>
  <c r="AC857" i="2"/>
  <c r="AD857" i="2"/>
  <c r="AE857" i="2"/>
  <c r="AF857" i="2"/>
  <c r="AG857" i="2"/>
  <c r="AH857" i="2"/>
  <c r="AI857" i="2"/>
  <c r="AJ857" i="2"/>
  <c r="AK857" i="2"/>
  <c r="AL857" i="2"/>
  <c r="AM857" i="2"/>
  <c r="AN857" i="2"/>
  <c r="AO857" i="2"/>
  <c r="AP857" i="2"/>
  <c r="A858" i="2"/>
  <c r="B858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Y858" i="2"/>
  <c r="Z858" i="2"/>
  <c r="AA858" i="2"/>
  <c r="AB858" i="2"/>
  <c r="AC858" i="2"/>
  <c r="AD858" i="2"/>
  <c r="AE858" i="2"/>
  <c r="AF858" i="2"/>
  <c r="AG858" i="2"/>
  <c r="AH858" i="2"/>
  <c r="AI858" i="2"/>
  <c r="AJ858" i="2"/>
  <c r="AK858" i="2"/>
  <c r="AL858" i="2"/>
  <c r="AM858" i="2"/>
  <c r="AN858" i="2"/>
  <c r="AO858" i="2"/>
  <c r="AP858" i="2"/>
  <c r="A859" i="2"/>
  <c r="B859" i="2"/>
  <c r="C859" i="2"/>
  <c r="D859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Y859" i="2"/>
  <c r="Z859" i="2"/>
  <c r="AA859" i="2"/>
  <c r="AB859" i="2"/>
  <c r="AC859" i="2"/>
  <c r="AD859" i="2"/>
  <c r="AE859" i="2"/>
  <c r="AF859" i="2"/>
  <c r="AG859" i="2"/>
  <c r="AH859" i="2"/>
  <c r="AI859" i="2"/>
  <c r="AJ859" i="2"/>
  <c r="AK859" i="2"/>
  <c r="AL859" i="2"/>
  <c r="AM859" i="2"/>
  <c r="AN859" i="2"/>
  <c r="AO859" i="2"/>
  <c r="AP859" i="2"/>
  <c r="A860" i="2"/>
  <c r="B860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Y860" i="2"/>
  <c r="Z860" i="2"/>
  <c r="AA860" i="2"/>
  <c r="AB860" i="2"/>
  <c r="AC860" i="2"/>
  <c r="AD860" i="2"/>
  <c r="AE860" i="2"/>
  <c r="AF860" i="2"/>
  <c r="AG860" i="2"/>
  <c r="AH860" i="2"/>
  <c r="AI860" i="2"/>
  <c r="AJ860" i="2"/>
  <c r="AK860" i="2"/>
  <c r="AL860" i="2"/>
  <c r="AM860" i="2"/>
  <c r="AN860" i="2"/>
  <c r="AO860" i="2"/>
  <c r="AP860" i="2"/>
  <c r="A861" i="2"/>
  <c r="B861" i="2"/>
  <c r="C861" i="2"/>
  <c r="D861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Y861" i="2"/>
  <c r="Z861" i="2"/>
  <c r="AA861" i="2"/>
  <c r="AB861" i="2"/>
  <c r="AC861" i="2"/>
  <c r="AD861" i="2"/>
  <c r="AE861" i="2"/>
  <c r="AF861" i="2"/>
  <c r="AG861" i="2"/>
  <c r="AH861" i="2"/>
  <c r="AI861" i="2"/>
  <c r="AJ861" i="2"/>
  <c r="AK861" i="2"/>
  <c r="AL861" i="2"/>
  <c r="AM861" i="2"/>
  <c r="AN861" i="2"/>
  <c r="AO861" i="2"/>
  <c r="AP861" i="2"/>
  <c r="A862" i="2"/>
  <c r="B862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Y862" i="2"/>
  <c r="Z862" i="2"/>
  <c r="AA862" i="2"/>
  <c r="AB862" i="2"/>
  <c r="AC862" i="2"/>
  <c r="AD862" i="2"/>
  <c r="AE862" i="2"/>
  <c r="AF862" i="2"/>
  <c r="AG862" i="2"/>
  <c r="AH862" i="2"/>
  <c r="AI862" i="2"/>
  <c r="AJ862" i="2"/>
  <c r="AK862" i="2"/>
  <c r="AL862" i="2"/>
  <c r="AM862" i="2"/>
  <c r="AN862" i="2"/>
  <c r="AO862" i="2"/>
  <c r="AP862" i="2"/>
  <c r="A863" i="2"/>
  <c r="B863" i="2"/>
  <c r="C863" i="2"/>
  <c r="D863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Y863" i="2"/>
  <c r="Z863" i="2"/>
  <c r="AA863" i="2"/>
  <c r="AB863" i="2"/>
  <c r="AC863" i="2"/>
  <c r="AD863" i="2"/>
  <c r="AE863" i="2"/>
  <c r="AF863" i="2"/>
  <c r="AG863" i="2"/>
  <c r="AH863" i="2"/>
  <c r="AI863" i="2"/>
  <c r="AJ863" i="2"/>
  <c r="AK863" i="2"/>
  <c r="AL863" i="2"/>
  <c r="AM863" i="2"/>
  <c r="AN863" i="2"/>
  <c r="AO863" i="2"/>
  <c r="AP863" i="2"/>
  <c r="A864" i="2"/>
  <c r="B864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Y864" i="2"/>
  <c r="Z864" i="2"/>
  <c r="AA864" i="2"/>
  <c r="AB864" i="2"/>
  <c r="AC864" i="2"/>
  <c r="AD864" i="2"/>
  <c r="AE864" i="2"/>
  <c r="AF864" i="2"/>
  <c r="AG864" i="2"/>
  <c r="AH864" i="2"/>
  <c r="AI864" i="2"/>
  <c r="AJ864" i="2"/>
  <c r="AK864" i="2"/>
  <c r="AL864" i="2"/>
  <c r="AM864" i="2"/>
  <c r="AN864" i="2"/>
  <c r="AO864" i="2"/>
  <c r="AP864" i="2"/>
  <c r="A865" i="2"/>
  <c r="B865" i="2"/>
  <c r="C865" i="2"/>
  <c r="D865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Y865" i="2"/>
  <c r="Z865" i="2"/>
  <c r="AA865" i="2"/>
  <c r="AB865" i="2"/>
  <c r="AC865" i="2"/>
  <c r="AD865" i="2"/>
  <c r="AE865" i="2"/>
  <c r="AF865" i="2"/>
  <c r="AG865" i="2"/>
  <c r="AH865" i="2"/>
  <c r="AI865" i="2"/>
  <c r="AJ865" i="2"/>
  <c r="AK865" i="2"/>
  <c r="AL865" i="2"/>
  <c r="AM865" i="2"/>
  <c r="AN865" i="2"/>
  <c r="AO865" i="2"/>
  <c r="AP865" i="2"/>
  <c r="A866" i="2"/>
  <c r="B866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Y866" i="2"/>
  <c r="Z866" i="2"/>
  <c r="AA866" i="2"/>
  <c r="AB866" i="2"/>
  <c r="AC866" i="2"/>
  <c r="AD866" i="2"/>
  <c r="AE866" i="2"/>
  <c r="AF866" i="2"/>
  <c r="AG866" i="2"/>
  <c r="AH866" i="2"/>
  <c r="AI866" i="2"/>
  <c r="AJ866" i="2"/>
  <c r="AK866" i="2"/>
  <c r="AL866" i="2"/>
  <c r="AM866" i="2"/>
  <c r="AN866" i="2"/>
  <c r="AO866" i="2"/>
  <c r="AP866" i="2"/>
  <c r="A867" i="2"/>
  <c r="B867" i="2"/>
  <c r="C867" i="2"/>
  <c r="D867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Y867" i="2"/>
  <c r="Z867" i="2"/>
  <c r="AA867" i="2"/>
  <c r="AB867" i="2"/>
  <c r="AC867" i="2"/>
  <c r="AD867" i="2"/>
  <c r="AE867" i="2"/>
  <c r="AF867" i="2"/>
  <c r="AG867" i="2"/>
  <c r="AH867" i="2"/>
  <c r="AI867" i="2"/>
  <c r="AJ867" i="2"/>
  <c r="AK867" i="2"/>
  <c r="AL867" i="2"/>
  <c r="AM867" i="2"/>
  <c r="AN867" i="2"/>
  <c r="AO867" i="2"/>
  <c r="AP867" i="2"/>
  <c r="A868" i="2"/>
  <c r="B868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Y868" i="2"/>
  <c r="Z868" i="2"/>
  <c r="AA868" i="2"/>
  <c r="AB868" i="2"/>
  <c r="AC868" i="2"/>
  <c r="AD868" i="2"/>
  <c r="AE868" i="2"/>
  <c r="AF868" i="2"/>
  <c r="AG868" i="2"/>
  <c r="AH868" i="2"/>
  <c r="AI868" i="2"/>
  <c r="AJ868" i="2"/>
  <c r="AK868" i="2"/>
  <c r="AL868" i="2"/>
  <c r="AM868" i="2"/>
  <c r="AN868" i="2"/>
  <c r="AO868" i="2"/>
  <c r="AP868" i="2"/>
  <c r="A869" i="2"/>
  <c r="B869" i="2"/>
  <c r="C869" i="2"/>
  <c r="D869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Y869" i="2"/>
  <c r="Z869" i="2"/>
  <c r="AA869" i="2"/>
  <c r="AB869" i="2"/>
  <c r="AC869" i="2"/>
  <c r="AD869" i="2"/>
  <c r="AE869" i="2"/>
  <c r="AF869" i="2"/>
  <c r="AG869" i="2"/>
  <c r="AH869" i="2"/>
  <c r="AI869" i="2"/>
  <c r="AJ869" i="2"/>
  <c r="AK869" i="2"/>
  <c r="AL869" i="2"/>
  <c r="AM869" i="2"/>
  <c r="AN869" i="2"/>
  <c r="AO869" i="2"/>
  <c r="AP869" i="2"/>
  <c r="A870" i="2"/>
  <c r="B870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Y870" i="2"/>
  <c r="Z870" i="2"/>
  <c r="AA870" i="2"/>
  <c r="AB870" i="2"/>
  <c r="AC870" i="2"/>
  <c r="AD870" i="2"/>
  <c r="AE870" i="2"/>
  <c r="AF870" i="2"/>
  <c r="AG870" i="2"/>
  <c r="AH870" i="2"/>
  <c r="AI870" i="2"/>
  <c r="AJ870" i="2"/>
  <c r="AK870" i="2"/>
  <c r="AL870" i="2"/>
  <c r="AM870" i="2"/>
  <c r="AN870" i="2"/>
  <c r="AO870" i="2"/>
  <c r="AP870" i="2"/>
  <c r="A871" i="2"/>
  <c r="B871" i="2"/>
  <c r="C871" i="2"/>
  <c r="D871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Y871" i="2"/>
  <c r="Z871" i="2"/>
  <c r="AA871" i="2"/>
  <c r="AB871" i="2"/>
  <c r="AC871" i="2"/>
  <c r="AD871" i="2"/>
  <c r="AE871" i="2"/>
  <c r="AF871" i="2"/>
  <c r="AG871" i="2"/>
  <c r="AH871" i="2"/>
  <c r="AI871" i="2"/>
  <c r="AJ871" i="2"/>
  <c r="AK871" i="2"/>
  <c r="AL871" i="2"/>
  <c r="AM871" i="2"/>
  <c r="AN871" i="2"/>
  <c r="AO871" i="2"/>
  <c r="AP871" i="2"/>
  <c r="A872" i="2"/>
  <c r="B872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Y872" i="2"/>
  <c r="Z872" i="2"/>
  <c r="AA872" i="2"/>
  <c r="AB872" i="2"/>
  <c r="AC872" i="2"/>
  <c r="AD872" i="2"/>
  <c r="AE872" i="2"/>
  <c r="AF872" i="2"/>
  <c r="AG872" i="2"/>
  <c r="AH872" i="2"/>
  <c r="AI872" i="2"/>
  <c r="AJ872" i="2"/>
  <c r="AK872" i="2"/>
  <c r="AL872" i="2"/>
  <c r="AM872" i="2"/>
  <c r="AN872" i="2"/>
  <c r="AO872" i="2"/>
  <c r="AP872" i="2"/>
  <c r="A873" i="2"/>
  <c r="B873" i="2"/>
  <c r="C873" i="2"/>
  <c r="D873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Y873" i="2"/>
  <c r="Z873" i="2"/>
  <c r="AA873" i="2"/>
  <c r="AB873" i="2"/>
  <c r="AC873" i="2"/>
  <c r="AD873" i="2"/>
  <c r="AE873" i="2"/>
  <c r="AF873" i="2"/>
  <c r="AG873" i="2"/>
  <c r="AH873" i="2"/>
  <c r="AI873" i="2"/>
  <c r="AJ873" i="2"/>
  <c r="AK873" i="2"/>
  <c r="AL873" i="2"/>
  <c r="AM873" i="2"/>
  <c r="AN873" i="2"/>
  <c r="AO873" i="2"/>
  <c r="AP873" i="2"/>
  <c r="A874" i="2"/>
  <c r="B874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Y874" i="2"/>
  <c r="Z874" i="2"/>
  <c r="AA874" i="2"/>
  <c r="AB874" i="2"/>
  <c r="AC874" i="2"/>
  <c r="AD874" i="2"/>
  <c r="AE874" i="2"/>
  <c r="AF874" i="2"/>
  <c r="AG874" i="2"/>
  <c r="AH874" i="2"/>
  <c r="AI874" i="2"/>
  <c r="AJ874" i="2"/>
  <c r="AK874" i="2"/>
  <c r="AL874" i="2"/>
  <c r="AM874" i="2"/>
  <c r="AN874" i="2"/>
  <c r="AO874" i="2"/>
  <c r="AP874" i="2"/>
  <c r="A875" i="2"/>
  <c r="B875" i="2"/>
  <c r="C875" i="2"/>
  <c r="D875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Y875" i="2"/>
  <c r="Z875" i="2"/>
  <c r="AA875" i="2"/>
  <c r="AB875" i="2"/>
  <c r="AC875" i="2"/>
  <c r="AD875" i="2"/>
  <c r="AE875" i="2"/>
  <c r="AF875" i="2"/>
  <c r="AG875" i="2"/>
  <c r="AH875" i="2"/>
  <c r="AI875" i="2"/>
  <c r="AJ875" i="2"/>
  <c r="AK875" i="2"/>
  <c r="AL875" i="2"/>
  <c r="AM875" i="2"/>
  <c r="AN875" i="2"/>
  <c r="AO875" i="2"/>
  <c r="AP875" i="2"/>
  <c r="A876" i="2"/>
  <c r="B876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Y876" i="2"/>
  <c r="Z876" i="2"/>
  <c r="AA876" i="2"/>
  <c r="AB876" i="2"/>
  <c r="AC876" i="2"/>
  <c r="AD876" i="2"/>
  <c r="AE876" i="2"/>
  <c r="AF876" i="2"/>
  <c r="AG876" i="2"/>
  <c r="AH876" i="2"/>
  <c r="AI876" i="2"/>
  <c r="AJ876" i="2"/>
  <c r="AK876" i="2"/>
  <c r="AL876" i="2"/>
  <c r="AM876" i="2"/>
  <c r="AN876" i="2"/>
  <c r="AO876" i="2"/>
  <c r="AP876" i="2"/>
  <c r="A877" i="2"/>
  <c r="B877" i="2"/>
  <c r="C877" i="2"/>
  <c r="D877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Y877" i="2"/>
  <c r="Z877" i="2"/>
  <c r="AA877" i="2"/>
  <c r="AB877" i="2"/>
  <c r="AC877" i="2"/>
  <c r="AD877" i="2"/>
  <c r="AE877" i="2"/>
  <c r="AF877" i="2"/>
  <c r="AG877" i="2"/>
  <c r="AH877" i="2"/>
  <c r="AI877" i="2"/>
  <c r="AJ877" i="2"/>
  <c r="AK877" i="2"/>
  <c r="AL877" i="2"/>
  <c r="AM877" i="2"/>
  <c r="AN877" i="2"/>
  <c r="AO877" i="2"/>
  <c r="AP877" i="2"/>
  <c r="A878" i="2"/>
  <c r="B878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Y878" i="2"/>
  <c r="Z878" i="2"/>
  <c r="AA878" i="2"/>
  <c r="AB878" i="2"/>
  <c r="AC878" i="2"/>
  <c r="AD878" i="2"/>
  <c r="AE878" i="2"/>
  <c r="AF878" i="2"/>
  <c r="AG878" i="2"/>
  <c r="AH878" i="2"/>
  <c r="AI878" i="2"/>
  <c r="AJ878" i="2"/>
  <c r="AK878" i="2"/>
  <c r="AL878" i="2"/>
  <c r="AM878" i="2"/>
  <c r="AN878" i="2"/>
  <c r="AO878" i="2"/>
  <c r="AP878" i="2"/>
  <c r="A879" i="2"/>
  <c r="B879" i="2"/>
  <c r="C879" i="2"/>
  <c r="D879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Y879" i="2"/>
  <c r="Z879" i="2"/>
  <c r="AA879" i="2"/>
  <c r="AB879" i="2"/>
  <c r="AC879" i="2"/>
  <c r="AD879" i="2"/>
  <c r="AE879" i="2"/>
  <c r="AF879" i="2"/>
  <c r="AG879" i="2"/>
  <c r="AH879" i="2"/>
  <c r="AI879" i="2"/>
  <c r="AJ879" i="2"/>
  <c r="AK879" i="2"/>
  <c r="AL879" i="2"/>
  <c r="AM879" i="2"/>
  <c r="AN879" i="2"/>
  <c r="AO879" i="2"/>
  <c r="AP879" i="2"/>
  <c r="A880" i="2"/>
  <c r="B880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Y880" i="2"/>
  <c r="Z880" i="2"/>
  <c r="AA880" i="2"/>
  <c r="AB880" i="2"/>
  <c r="AC880" i="2"/>
  <c r="AD880" i="2"/>
  <c r="AE880" i="2"/>
  <c r="AF880" i="2"/>
  <c r="AG880" i="2"/>
  <c r="AH880" i="2"/>
  <c r="AI880" i="2"/>
  <c r="AJ880" i="2"/>
  <c r="AK880" i="2"/>
  <c r="AL880" i="2"/>
  <c r="AM880" i="2"/>
  <c r="AN880" i="2"/>
  <c r="AO880" i="2"/>
  <c r="AP880" i="2"/>
  <c r="A881" i="2"/>
  <c r="B881" i="2"/>
  <c r="C881" i="2"/>
  <c r="D881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Y881" i="2"/>
  <c r="Z881" i="2"/>
  <c r="AA881" i="2"/>
  <c r="AB881" i="2"/>
  <c r="AC881" i="2"/>
  <c r="AD881" i="2"/>
  <c r="AE881" i="2"/>
  <c r="AF881" i="2"/>
  <c r="AG881" i="2"/>
  <c r="AH881" i="2"/>
  <c r="AI881" i="2"/>
  <c r="AJ881" i="2"/>
  <c r="AK881" i="2"/>
  <c r="AL881" i="2"/>
  <c r="AM881" i="2"/>
  <c r="AN881" i="2"/>
  <c r="AO881" i="2"/>
  <c r="AP881" i="2"/>
  <c r="A882" i="2"/>
  <c r="B882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Y882" i="2"/>
  <c r="Z882" i="2"/>
  <c r="AA882" i="2"/>
  <c r="AB882" i="2"/>
  <c r="AC882" i="2"/>
  <c r="AD882" i="2"/>
  <c r="AE882" i="2"/>
  <c r="AF882" i="2"/>
  <c r="AG882" i="2"/>
  <c r="AH882" i="2"/>
  <c r="AI882" i="2"/>
  <c r="AJ882" i="2"/>
  <c r="AK882" i="2"/>
  <c r="AL882" i="2"/>
  <c r="AM882" i="2"/>
  <c r="AN882" i="2"/>
  <c r="AO882" i="2"/>
  <c r="AP882" i="2"/>
  <c r="A883" i="2"/>
  <c r="B883" i="2"/>
  <c r="C883" i="2"/>
  <c r="D883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Y883" i="2"/>
  <c r="Z883" i="2"/>
  <c r="AA883" i="2"/>
  <c r="AB883" i="2"/>
  <c r="AC883" i="2"/>
  <c r="AD883" i="2"/>
  <c r="AE883" i="2"/>
  <c r="AF883" i="2"/>
  <c r="AG883" i="2"/>
  <c r="AH883" i="2"/>
  <c r="AI883" i="2"/>
  <c r="AJ883" i="2"/>
  <c r="AK883" i="2"/>
  <c r="AL883" i="2"/>
  <c r="AM883" i="2"/>
  <c r="AN883" i="2"/>
  <c r="AO883" i="2"/>
  <c r="AP883" i="2"/>
  <c r="A884" i="2"/>
  <c r="B884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Y884" i="2"/>
  <c r="Z884" i="2"/>
  <c r="AA884" i="2"/>
  <c r="AB884" i="2"/>
  <c r="AC884" i="2"/>
  <c r="AD884" i="2"/>
  <c r="AE884" i="2"/>
  <c r="AF884" i="2"/>
  <c r="AG884" i="2"/>
  <c r="AH884" i="2"/>
  <c r="AI884" i="2"/>
  <c r="AJ884" i="2"/>
  <c r="AK884" i="2"/>
  <c r="AL884" i="2"/>
  <c r="AM884" i="2"/>
  <c r="AN884" i="2"/>
  <c r="AO884" i="2"/>
  <c r="AP884" i="2"/>
  <c r="A885" i="2"/>
  <c r="B885" i="2"/>
  <c r="C885" i="2"/>
  <c r="D885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Y885" i="2"/>
  <c r="Z885" i="2"/>
  <c r="AA885" i="2"/>
  <c r="AB885" i="2"/>
  <c r="AC885" i="2"/>
  <c r="AD885" i="2"/>
  <c r="AE885" i="2"/>
  <c r="AF885" i="2"/>
  <c r="AG885" i="2"/>
  <c r="AH885" i="2"/>
  <c r="AI885" i="2"/>
  <c r="AJ885" i="2"/>
  <c r="AK885" i="2"/>
  <c r="AL885" i="2"/>
  <c r="AM885" i="2"/>
  <c r="AN885" i="2"/>
  <c r="AO885" i="2"/>
  <c r="AP885" i="2"/>
  <c r="A886" i="2"/>
  <c r="B886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Y886" i="2"/>
  <c r="Z886" i="2"/>
  <c r="AA886" i="2"/>
  <c r="AB886" i="2"/>
  <c r="AC886" i="2"/>
  <c r="AD886" i="2"/>
  <c r="AE886" i="2"/>
  <c r="AF886" i="2"/>
  <c r="AG886" i="2"/>
  <c r="AH886" i="2"/>
  <c r="AI886" i="2"/>
  <c r="AJ886" i="2"/>
  <c r="AK886" i="2"/>
  <c r="AL886" i="2"/>
  <c r="AM886" i="2"/>
  <c r="AN886" i="2"/>
  <c r="AO886" i="2"/>
  <c r="AP886" i="2"/>
  <c r="A887" i="2"/>
  <c r="B887" i="2"/>
  <c r="C887" i="2"/>
  <c r="D887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Y887" i="2"/>
  <c r="Z887" i="2"/>
  <c r="AA887" i="2"/>
  <c r="AB887" i="2"/>
  <c r="AC887" i="2"/>
  <c r="AD887" i="2"/>
  <c r="AE887" i="2"/>
  <c r="AF887" i="2"/>
  <c r="AG887" i="2"/>
  <c r="AH887" i="2"/>
  <c r="AI887" i="2"/>
  <c r="AJ887" i="2"/>
  <c r="AK887" i="2"/>
  <c r="AL887" i="2"/>
  <c r="AM887" i="2"/>
  <c r="AN887" i="2"/>
  <c r="AO887" i="2"/>
  <c r="AP887" i="2"/>
  <c r="A888" i="2"/>
  <c r="B888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AB888" i="2"/>
  <c r="AC888" i="2"/>
  <c r="AD888" i="2"/>
  <c r="AE888" i="2"/>
  <c r="AF888" i="2"/>
  <c r="AG888" i="2"/>
  <c r="AH888" i="2"/>
  <c r="AI888" i="2"/>
  <c r="AJ888" i="2"/>
  <c r="AK888" i="2"/>
  <c r="AL888" i="2"/>
  <c r="AM888" i="2"/>
  <c r="AN888" i="2"/>
  <c r="AO888" i="2"/>
  <c r="AP888" i="2"/>
  <c r="A889" i="2"/>
  <c r="B889" i="2"/>
  <c r="C889" i="2"/>
  <c r="D889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Y889" i="2"/>
  <c r="Z889" i="2"/>
  <c r="AA889" i="2"/>
  <c r="AB889" i="2"/>
  <c r="AC889" i="2"/>
  <c r="AD889" i="2"/>
  <c r="AE889" i="2"/>
  <c r="AF889" i="2"/>
  <c r="AG889" i="2"/>
  <c r="AH889" i="2"/>
  <c r="AI889" i="2"/>
  <c r="AJ889" i="2"/>
  <c r="AK889" i="2"/>
  <c r="AL889" i="2"/>
  <c r="AM889" i="2"/>
  <c r="AN889" i="2"/>
  <c r="AO889" i="2"/>
  <c r="AP889" i="2"/>
  <c r="A890" i="2"/>
  <c r="B890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Y890" i="2"/>
  <c r="Z890" i="2"/>
  <c r="AA890" i="2"/>
  <c r="AB890" i="2"/>
  <c r="AC890" i="2"/>
  <c r="AD890" i="2"/>
  <c r="AE890" i="2"/>
  <c r="AF890" i="2"/>
  <c r="AG890" i="2"/>
  <c r="AH890" i="2"/>
  <c r="AI890" i="2"/>
  <c r="AJ890" i="2"/>
  <c r="AK890" i="2"/>
  <c r="AL890" i="2"/>
  <c r="AM890" i="2"/>
  <c r="AN890" i="2"/>
  <c r="AO890" i="2"/>
  <c r="AP890" i="2"/>
  <c r="A891" i="2"/>
  <c r="B891" i="2"/>
  <c r="C891" i="2"/>
  <c r="D891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Y891" i="2"/>
  <c r="Z891" i="2"/>
  <c r="AA891" i="2"/>
  <c r="AB891" i="2"/>
  <c r="AC891" i="2"/>
  <c r="AD891" i="2"/>
  <c r="AE891" i="2"/>
  <c r="AF891" i="2"/>
  <c r="AG891" i="2"/>
  <c r="AH891" i="2"/>
  <c r="AI891" i="2"/>
  <c r="AJ891" i="2"/>
  <c r="AK891" i="2"/>
  <c r="AL891" i="2"/>
  <c r="AM891" i="2"/>
  <c r="AN891" i="2"/>
  <c r="AO891" i="2"/>
  <c r="AP891" i="2"/>
  <c r="A892" i="2"/>
  <c r="B892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Y892" i="2"/>
  <c r="Z892" i="2"/>
  <c r="AA892" i="2"/>
  <c r="AB892" i="2"/>
  <c r="AC892" i="2"/>
  <c r="AD892" i="2"/>
  <c r="AE892" i="2"/>
  <c r="AF892" i="2"/>
  <c r="AG892" i="2"/>
  <c r="AH892" i="2"/>
  <c r="AI892" i="2"/>
  <c r="AJ892" i="2"/>
  <c r="AK892" i="2"/>
  <c r="AL892" i="2"/>
  <c r="AM892" i="2"/>
  <c r="AN892" i="2"/>
  <c r="AO892" i="2"/>
  <c r="AP892" i="2"/>
  <c r="A893" i="2"/>
  <c r="B893" i="2"/>
  <c r="C893" i="2"/>
  <c r="D893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Y893" i="2"/>
  <c r="Z893" i="2"/>
  <c r="AA893" i="2"/>
  <c r="AB893" i="2"/>
  <c r="AC893" i="2"/>
  <c r="AD893" i="2"/>
  <c r="AE893" i="2"/>
  <c r="AF893" i="2"/>
  <c r="AG893" i="2"/>
  <c r="AH893" i="2"/>
  <c r="AI893" i="2"/>
  <c r="AJ893" i="2"/>
  <c r="AK893" i="2"/>
  <c r="AL893" i="2"/>
  <c r="AM893" i="2"/>
  <c r="AN893" i="2"/>
  <c r="AO893" i="2"/>
  <c r="AP893" i="2"/>
  <c r="A894" i="2"/>
  <c r="B894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Y894" i="2"/>
  <c r="Z894" i="2"/>
  <c r="AA894" i="2"/>
  <c r="AB894" i="2"/>
  <c r="AC894" i="2"/>
  <c r="AD894" i="2"/>
  <c r="AE894" i="2"/>
  <c r="AF894" i="2"/>
  <c r="AG894" i="2"/>
  <c r="AH894" i="2"/>
  <c r="AI894" i="2"/>
  <c r="AJ894" i="2"/>
  <c r="AK894" i="2"/>
  <c r="AL894" i="2"/>
  <c r="AM894" i="2"/>
  <c r="AN894" i="2"/>
  <c r="AO894" i="2"/>
  <c r="AP894" i="2"/>
  <c r="A895" i="2"/>
  <c r="B895" i="2"/>
  <c r="C895" i="2"/>
  <c r="D895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Y895" i="2"/>
  <c r="Z895" i="2"/>
  <c r="AA895" i="2"/>
  <c r="AB895" i="2"/>
  <c r="AC895" i="2"/>
  <c r="AD895" i="2"/>
  <c r="AE895" i="2"/>
  <c r="AF895" i="2"/>
  <c r="AG895" i="2"/>
  <c r="AH895" i="2"/>
  <c r="AI895" i="2"/>
  <c r="AJ895" i="2"/>
  <c r="AK895" i="2"/>
  <c r="AL895" i="2"/>
  <c r="AM895" i="2"/>
  <c r="AN895" i="2"/>
  <c r="AO895" i="2"/>
  <c r="AP895" i="2"/>
  <c r="A896" i="2"/>
  <c r="B896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Y896" i="2"/>
  <c r="Z896" i="2"/>
  <c r="AA896" i="2"/>
  <c r="AB896" i="2"/>
  <c r="AC896" i="2"/>
  <c r="AD896" i="2"/>
  <c r="AE896" i="2"/>
  <c r="AF896" i="2"/>
  <c r="AG896" i="2"/>
  <c r="AH896" i="2"/>
  <c r="AI896" i="2"/>
  <c r="AJ896" i="2"/>
  <c r="AK896" i="2"/>
  <c r="AL896" i="2"/>
  <c r="AM896" i="2"/>
  <c r="AN896" i="2"/>
  <c r="AO896" i="2"/>
  <c r="AP896" i="2"/>
  <c r="A897" i="2"/>
  <c r="B897" i="2"/>
  <c r="C897" i="2"/>
  <c r="D897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Y897" i="2"/>
  <c r="Z897" i="2"/>
  <c r="AA897" i="2"/>
  <c r="AB897" i="2"/>
  <c r="AC897" i="2"/>
  <c r="AD897" i="2"/>
  <c r="AE897" i="2"/>
  <c r="AF897" i="2"/>
  <c r="AG897" i="2"/>
  <c r="AH897" i="2"/>
  <c r="AI897" i="2"/>
  <c r="AJ897" i="2"/>
  <c r="AK897" i="2"/>
  <c r="AL897" i="2"/>
  <c r="AM897" i="2"/>
  <c r="AN897" i="2"/>
  <c r="AO897" i="2"/>
  <c r="AP897" i="2"/>
  <c r="A898" i="2"/>
  <c r="B898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Y898" i="2"/>
  <c r="Z898" i="2"/>
  <c r="AA898" i="2"/>
  <c r="AB898" i="2"/>
  <c r="AC898" i="2"/>
  <c r="AD898" i="2"/>
  <c r="AE898" i="2"/>
  <c r="AF898" i="2"/>
  <c r="AG898" i="2"/>
  <c r="AH898" i="2"/>
  <c r="AI898" i="2"/>
  <c r="AJ898" i="2"/>
  <c r="AK898" i="2"/>
  <c r="AL898" i="2"/>
  <c r="AM898" i="2"/>
  <c r="AN898" i="2"/>
  <c r="AO898" i="2"/>
  <c r="AP898" i="2"/>
  <c r="A899" i="2"/>
  <c r="B899" i="2"/>
  <c r="C899" i="2"/>
  <c r="D899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Y899" i="2"/>
  <c r="Z899" i="2"/>
  <c r="AA899" i="2"/>
  <c r="AB899" i="2"/>
  <c r="AC899" i="2"/>
  <c r="AD899" i="2"/>
  <c r="AE899" i="2"/>
  <c r="AF899" i="2"/>
  <c r="AG899" i="2"/>
  <c r="AH899" i="2"/>
  <c r="AI899" i="2"/>
  <c r="AJ899" i="2"/>
  <c r="AK899" i="2"/>
  <c r="AL899" i="2"/>
  <c r="AM899" i="2"/>
  <c r="AN899" i="2"/>
  <c r="AO899" i="2"/>
  <c r="AP899" i="2"/>
  <c r="A900" i="2"/>
  <c r="B900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Y900" i="2"/>
  <c r="Z900" i="2"/>
  <c r="AA900" i="2"/>
  <c r="AB900" i="2"/>
  <c r="AC900" i="2"/>
  <c r="AD900" i="2"/>
  <c r="AE900" i="2"/>
  <c r="AF900" i="2"/>
  <c r="AG900" i="2"/>
  <c r="AH900" i="2"/>
  <c r="AI900" i="2"/>
  <c r="AJ900" i="2"/>
  <c r="AK900" i="2"/>
  <c r="AL900" i="2"/>
  <c r="AM900" i="2"/>
  <c r="AN900" i="2"/>
  <c r="AO900" i="2"/>
  <c r="AP900" i="2"/>
  <c r="A901" i="2"/>
  <c r="B901" i="2"/>
  <c r="C901" i="2"/>
  <c r="D901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Y901" i="2"/>
  <c r="Z901" i="2"/>
  <c r="AA901" i="2"/>
  <c r="AB901" i="2"/>
  <c r="AC901" i="2"/>
  <c r="AD901" i="2"/>
  <c r="AE901" i="2"/>
  <c r="AF901" i="2"/>
  <c r="AG901" i="2"/>
  <c r="AH901" i="2"/>
  <c r="AI901" i="2"/>
  <c r="AJ901" i="2"/>
  <c r="AK901" i="2"/>
  <c r="AL901" i="2"/>
  <c r="AM901" i="2"/>
  <c r="AN901" i="2"/>
  <c r="AO901" i="2"/>
  <c r="AP901" i="2"/>
  <c r="A902" i="2"/>
  <c r="B902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Y902" i="2"/>
  <c r="Z902" i="2"/>
  <c r="AA902" i="2"/>
  <c r="AB902" i="2"/>
  <c r="AC902" i="2"/>
  <c r="AD902" i="2"/>
  <c r="AE902" i="2"/>
  <c r="AF902" i="2"/>
  <c r="AG902" i="2"/>
  <c r="AH902" i="2"/>
  <c r="AI902" i="2"/>
  <c r="AJ902" i="2"/>
  <c r="AK902" i="2"/>
  <c r="AL902" i="2"/>
  <c r="AM902" i="2"/>
  <c r="AN902" i="2"/>
  <c r="AO902" i="2"/>
  <c r="AP902" i="2"/>
  <c r="A903" i="2"/>
  <c r="B903" i="2"/>
  <c r="C903" i="2"/>
  <c r="D903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Y903" i="2"/>
  <c r="Z903" i="2"/>
  <c r="AA903" i="2"/>
  <c r="AB903" i="2"/>
  <c r="AC903" i="2"/>
  <c r="AD903" i="2"/>
  <c r="AE903" i="2"/>
  <c r="AF903" i="2"/>
  <c r="AG903" i="2"/>
  <c r="AH903" i="2"/>
  <c r="AI903" i="2"/>
  <c r="AJ903" i="2"/>
  <c r="AK903" i="2"/>
  <c r="AL903" i="2"/>
  <c r="AM903" i="2"/>
  <c r="AN903" i="2"/>
  <c r="AO903" i="2"/>
  <c r="AP903" i="2"/>
  <c r="A904" i="2"/>
  <c r="B904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Y904" i="2"/>
  <c r="Z904" i="2"/>
  <c r="AA904" i="2"/>
  <c r="AB904" i="2"/>
  <c r="AC904" i="2"/>
  <c r="AD904" i="2"/>
  <c r="AE904" i="2"/>
  <c r="AF904" i="2"/>
  <c r="AG904" i="2"/>
  <c r="AH904" i="2"/>
  <c r="AI904" i="2"/>
  <c r="AJ904" i="2"/>
  <c r="AK904" i="2"/>
  <c r="AL904" i="2"/>
  <c r="AM904" i="2"/>
  <c r="AN904" i="2"/>
  <c r="AO904" i="2"/>
  <c r="AP904" i="2"/>
  <c r="A905" i="2"/>
  <c r="B905" i="2"/>
  <c r="C905" i="2"/>
  <c r="D905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Y905" i="2"/>
  <c r="Z905" i="2"/>
  <c r="AA905" i="2"/>
  <c r="AB905" i="2"/>
  <c r="AC905" i="2"/>
  <c r="AD905" i="2"/>
  <c r="AE905" i="2"/>
  <c r="AF905" i="2"/>
  <c r="AG905" i="2"/>
  <c r="AH905" i="2"/>
  <c r="AI905" i="2"/>
  <c r="AJ905" i="2"/>
  <c r="AK905" i="2"/>
  <c r="AL905" i="2"/>
  <c r="AM905" i="2"/>
  <c r="AN905" i="2"/>
  <c r="AO905" i="2"/>
  <c r="AP905" i="2"/>
  <c r="A906" i="2"/>
  <c r="B906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Y906" i="2"/>
  <c r="Z906" i="2"/>
  <c r="AA906" i="2"/>
  <c r="AB906" i="2"/>
  <c r="AC906" i="2"/>
  <c r="AD906" i="2"/>
  <c r="AE906" i="2"/>
  <c r="AF906" i="2"/>
  <c r="AG906" i="2"/>
  <c r="AH906" i="2"/>
  <c r="AI906" i="2"/>
  <c r="AJ906" i="2"/>
  <c r="AK906" i="2"/>
  <c r="AL906" i="2"/>
  <c r="AM906" i="2"/>
  <c r="AN906" i="2"/>
  <c r="AO906" i="2"/>
  <c r="AP906" i="2"/>
  <c r="A907" i="2"/>
  <c r="B907" i="2"/>
  <c r="C907" i="2"/>
  <c r="D907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Y907" i="2"/>
  <c r="Z907" i="2"/>
  <c r="AA907" i="2"/>
  <c r="AB907" i="2"/>
  <c r="AC907" i="2"/>
  <c r="AD907" i="2"/>
  <c r="AE907" i="2"/>
  <c r="AF907" i="2"/>
  <c r="AG907" i="2"/>
  <c r="AH907" i="2"/>
  <c r="AI907" i="2"/>
  <c r="AJ907" i="2"/>
  <c r="AK907" i="2"/>
  <c r="AL907" i="2"/>
  <c r="AM907" i="2"/>
  <c r="AN907" i="2"/>
  <c r="AO907" i="2"/>
  <c r="AP907" i="2"/>
  <c r="A908" i="2"/>
  <c r="B908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Y908" i="2"/>
  <c r="Z908" i="2"/>
  <c r="AA908" i="2"/>
  <c r="AB908" i="2"/>
  <c r="AC908" i="2"/>
  <c r="AD908" i="2"/>
  <c r="AE908" i="2"/>
  <c r="AF908" i="2"/>
  <c r="AG908" i="2"/>
  <c r="AH908" i="2"/>
  <c r="AI908" i="2"/>
  <c r="AJ908" i="2"/>
  <c r="AK908" i="2"/>
  <c r="AL908" i="2"/>
  <c r="AM908" i="2"/>
  <c r="AN908" i="2"/>
  <c r="AO908" i="2"/>
  <c r="AP908" i="2"/>
  <c r="A909" i="2"/>
  <c r="B909" i="2"/>
  <c r="C909" i="2"/>
  <c r="D909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Y909" i="2"/>
  <c r="Z909" i="2"/>
  <c r="AA909" i="2"/>
  <c r="AB909" i="2"/>
  <c r="AC909" i="2"/>
  <c r="AD909" i="2"/>
  <c r="AE909" i="2"/>
  <c r="AF909" i="2"/>
  <c r="AG909" i="2"/>
  <c r="AH909" i="2"/>
  <c r="AI909" i="2"/>
  <c r="AJ909" i="2"/>
  <c r="AK909" i="2"/>
  <c r="AL909" i="2"/>
  <c r="AM909" i="2"/>
  <c r="AN909" i="2"/>
  <c r="AO909" i="2"/>
  <c r="AP909" i="2"/>
  <c r="A910" i="2"/>
  <c r="B910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Y910" i="2"/>
  <c r="Z910" i="2"/>
  <c r="AA910" i="2"/>
  <c r="AB910" i="2"/>
  <c r="AC910" i="2"/>
  <c r="AD910" i="2"/>
  <c r="AE910" i="2"/>
  <c r="AF910" i="2"/>
  <c r="AG910" i="2"/>
  <c r="AH910" i="2"/>
  <c r="AI910" i="2"/>
  <c r="AJ910" i="2"/>
  <c r="AK910" i="2"/>
  <c r="AL910" i="2"/>
  <c r="AM910" i="2"/>
  <c r="AN910" i="2"/>
  <c r="AO910" i="2"/>
  <c r="AP910" i="2"/>
  <c r="A911" i="2"/>
  <c r="B911" i="2"/>
  <c r="C911" i="2"/>
  <c r="D911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Y911" i="2"/>
  <c r="Z911" i="2"/>
  <c r="AA911" i="2"/>
  <c r="AB911" i="2"/>
  <c r="AC911" i="2"/>
  <c r="AD911" i="2"/>
  <c r="AE911" i="2"/>
  <c r="AF911" i="2"/>
  <c r="AG911" i="2"/>
  <c r="AH911" i="2"/>
  <c r="AI911" i="2"/>
  <c r="AJ911" i="2"/>
  <c r="AK911" i="2"/>
  <c r="AL911" i="2"/>
  <c r="AM911" i="2"/>
  <c r="AN911" i="2"/>
  <c r="AO911" i="2"/>
  <c r="AP911" i="2"/>
  <c r="A912" i="2"/>
  <c r="B912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Y912" i="2"/>
  <c r="Z912" i="2"/>
  <c r="AA912" i="2"/>
  <c r="AB912" i="2"/>
  <c r="AC912" i="2"/>
  <c r="AD912" i="2"/>
  <c r="AE912" i="2"/>
  <c r="AF912" i="2"/>
  <c r="AG912" i="2"/>
  <c r="AH912" i="2"/>
  <c r="AI912" i="2"/>
  <c r="AJ912" i="2"/>
  <c r="AK912" i="2"/>
  <c r="AL912" i="2"/>
  <c r="AM912" i="2"/>
  <c r="AN912" i="2"/>
  <c r="AO912" i="2"/>
  <c r="AP912" i="2"/>
  <c r="A913" i="2"/>
  <c r="B913" i="2"/>
  <c r="C913" i="2"/>
  <c r="D913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Y913" i="2"/>
  <c r="Z913" i="2"/>
  <c r="AA913" i="2"/>
  <c r="AB913" i="2"/>
  <c r="AC913" i="2"/>
  <c r="AD913" i="2"/>
  <c r="AE913" i="2"/>
  <c r="AF913" i="2"/>
  <c r="AG913" i="2"/>
  <c r="AH913" i="2"/>
  <c r="AI913" i="2"/>
  <c r="AJ913" i="2"/>
  <c r="AK913" i="2"/>
  <c r="AL913" i="2"/>
  <c r="AM913" i="2"/>
  <c r="AN913" i="2"/>
  <c r="AO913" i="2"/>
  <c r="AP913" i="2"/>
  <c r="A914" i="2"/>
  <c r="B914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Y914" i="2"/>
  <c r="Z914" i="2"/>
  <c r="AA914" i="2"/>
  <c r="AB914" i="2"/>
  <c r="AC914" i="2"/>
  <c r="AD914" i="2"/>
  <c r="AE914" i="2"/>
  <c r="AF914" i="2"/>
  <c r="AG914" i="2"/>
  <c r="AH914" i="2"/>
  <c r="AI914" i="2"/>
  <c r="AJ914" i="2"/>
  <c r="AK914" i="2"/>
  <c r="AL914" i="2"/>
  <c r="AM914" i="2"/>
  <c r="AN914" i="2"/>
  <c r="AO914" i="2"/>
  <c r="AP914" i="2"/>
  <c r="A915" i="2"/>
  <c r="B915" i="2"/>
  <c r="C915" i="2"/>
  <c r="D915" i="2"/>
  <c r="E915" i="2"/>
  <c r="F915" i="2"/>
  <c r="G915" i="2"/>
  <c r="H915" i="2"/>
  <c r="I915" i="2"/>
  <c r="J915" i="2"/>
  <c r="K915" i="2"/>
  <c r="L915" i="2"/>
  <c r="M915" i="2"/>
  <c r="N915" i="2"/>
  <c r="O915" i="2"/>
  <c r="P915" i="2"/>
  <c r="Q915" i="2"/>
  <c r="R915" i="2"/>
  <c r="S915" i="2"/>
  <c r="T915" i="2"/>
  <c r="U915" i="2"/>
  <c r="V915" i="2"/>
  <c r="W915" i="2"/>
  <c r="X915" i="2"/>
  <c r="Y915" i="2"/>
  <c r="Z915" i="2"/>
  <c r="AA915" i="2"/>
  <c r="AB915" i="2"/>
  <c r="AC915" i="2"/>
  <c r="AD915" i="2"/>
  <c r="AE915" i="2"/>
  <c r="AF915" i="2"/>
  <c r="AG915" i="2"/>
  <c r="AH915" i="2"/>
  <c r="AI915" i="2"/>
  <c r="AJ915" i="2"/>
  <c r="AK915" i="2"/>
  <c r="AL915" i="2"/>
  <c r="AM915" i="2"/>
  <c r="AN915" i="2"/>
  <c r="AO915" i="2"/>
  <c r="AP915" i="2"/>
  <c r="A916" i="2"/>
  <c r="B916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Y916" i="2"/>
  <c r="Z916" i="2"/>
  <c r="AA916" i="2"/>
  <c r="AB916" i="2"/>
  <c r="AC916" i="2"/>
  <c r="AD916" i="2"/>
  <c r="AE916" i="2"/>
  <c r="AF916" i="2"/>
  <c r="AG916" i="2"/>
  <c r="AH916" i="2"/>
  <c r="AI916" i="2"/>
  <c r="AJ916" i="2"/>
  <c r="AK916" i="2"/>
  <c r="AL916" i="2"/>
  <c r="AM916" i="2"/>
  <c r="AN916" i="2"/>
  <c r="AO916" i="2"/>
  <c r="AP916" i="2"/>
  <c r="A917" i="2"/>
  <c r="B917" i="2"/>
  <c r="C917" i="2"/>
  <c r="D917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Y917" i="2"/>
  <c r="Z917" i="2"/>
  <c r="AA917" i="2"/>
  <c r="AB917" i="2"/>
  <c r="AC917" i="2"/>
  <c r="AD917" i="2"/>
  <c r="AE917" i="2"/>
  <c r="AF917" i="2"/>
  <c r="AG917" i="2"/>
  <c r="AH917" i="2"/>
  <c r="AI917" i="2"/>
  <c r="AJ917" i="2"/>
  <c r="AK917" i="2"/>
  <c r="AL917" i="2"/>
  <c r="AM917" i="2"/>
  <c r="AN917" i="2"/>
  <c r="AO917" i="2"/>
  <c r="AP917" i="2"/>
  <c r="A918" i="2"/>
  <c r="B918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Y918" i="2"/>
  <c r="Z918" i="2"/>
  <c r="AA918" i="2"/>
  <c r="AB918" i="2"/>
  <c r="AC918" i="2"/>
  <c r="AD918" i="2"/>
  <c r="AE918" i="2"/>
  <c r="AF918" i="2"/>
  <c r="AG918" i="2"/>
  <c r="AH918" i="2"/>
  <c r="AI918" i="2"/>
  <c r="AJ918" i="2"/>
  <c r="AK918" i="2"/>
  <c r="AL918" i="2"/>
  <c r="AM918" i="2"/>
  <c r="AN918" i="2"/>
  <c r="AO918" i="2"/>
  <c r="AP918" i="2"/>
  <c r="A919" i="2"/>
  <c r="B919" i="2"/>
  <c r="C919" i="2"/>
  <c r="D919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Y919" i="2"/>
  <c r="Z919" i="2"/>
  <c r="AA919" i="2"/>
  <c r="AB919" i="2"/>
  <c r="AC919" i="2"/>
  <c r="AD919" i="2"/>
  <c r="AE919" i="2"/>
  <c r="AF919" i="2"/>
  <c r="AG919" i="2"/>
  <c r="AH919" i="2"/>
  <c r="AI919" i="2"/>
  <c r="AJ919" i="2"/>
  <c r="AK919" i="2"/>
  <c r="AL919" i="2"/>
  <c r="AM919" i="2"/>
  <c r="AN919" i="2"/>
  <c r="AO919" i="2"/>
  <c r="AP919" i="2"/>
  <c r="A920" i="2"/>
  <c r="B920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Y920" i="2"/>
  <c r="Z920" i="2"/>
  <c r="AA920" i="2"/>
  <c r="AB920" i="2"/>
  <c r="AC920" i="2"/>
  <c r="AD920" i="2"/>
  <c r="AE920" i="2"/>
  <c r="AF920" i="2"/>
  <c r="AG920" i="2"/>
  <c r="AH920" i="2"/>
  <c r="AI920" i="2"/>
  <c r="AJ920" i="2"/>
  <c r="AK920" i="2"/>
  <c r="AL920" i="2"/>
  <c r="AM920" i="2"/>
  <c r="AN920" i="2"/>
  <c r="AO920" i="2"/>
  <c r="AP920" i="2"/>
  <c r="A921" i="2"/>
  <c r="B921" i="2"/>
  <c r="C921" i="2"/>
  <c r="D921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Y921" i="2"/>
  <c r="Z921" i="2"/>
  <c r="AA921" i="2"/>
  <c r="AB921" i="2"/>
  <c r="AC921" i="2"/>
  <c r="AD921" i="2"/>
  <c r="AE921" i="2"/>
  <c r="AF921" i="2"/>
  <c r="AG921" i="2"/>
  <c r="AH921" i="2"/>
  <c r="AI921" i="2"/>
  <c r="AJ921" i="2"/>
  <c r="AK921" i="2"/>
  <c r="AL921" i="2"/>
  <c r="AM921" i="2"/>
  <c r="AN921" i="2"/>
  <c r="AO921" i="2"/>
  <c r="AP921" i="2"/>
  <c r="A922" i="2"/>
  <c r="B922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Y922" i="2"/>
  <c r="Z922" i="2"/>
  <c r="AA922" i="2"/>
  <c r="AB922" i="2"/>
  <c r="AC922" i="2"/>
  <c r="AD922" i="2"/>
  <c r="AE922" i="2"/>
  <c r="AF922" i="2"/>
  <c r="AG922" i="2"/>
  <c r="AH922" i="2"/>
  <c r="AI922" i="2"/>
  <c r="AJ922" i="2"/>
  <c r="AK922" i="2"/>
  <c r="AL922" i="2"/>
  <c r="AM922" i="2"/>
  <c r="AN922" i="2"/>
  <c r="AO922" i="2"/>
  <c r="AP922" i="2"/>
  <c r="A923" i="2"/>
  <c r="B923" i="2"/>
  <c r="C923" i="2"/>
  <c r="D923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Y923" i="2"/>
  <c r="Z923" i="2"/>
  <c r="AA923" i="2"/>
  <c r="AB923" i="2"/>
  <c r="AC923" i="2"/>
  <c r="AD923" i="2"/>
  <c r="AE923" i="2"/>
  <c r="AF923" i="2"/>
  <c r="AG923" i="2"/>
  <c r="AH923" i="2"/>
  <c r="AI923" i="2"/>
  <c r="AJ923" i="2"/>
  <c r="AK923" i="2"/>
  <c r="AL923" i="2"/>
  <c r="AM923" i="2"/>
  <c r="AN923" i="2"/>
  <c r="AO923" i="2"/>
  <c r="AP923" i="2"/>
  <c r="A924" i="2"/>
  <c r="B924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Y924" i="2"/>
  <c r="Z924" i="2"/>
  <c r="AA924" i="2"/>
  <c r="AB924" i="2"/>
  <c r="AC924" i="2"/>
  <c r="AD924" i="2"/>
  <c r="AE924" i="2"/>
  <c r="AF924" i="2"/>
  <c r="AG924" i="2"/>
  <c r="AH924" i="2"/>
  <c r="AI924" i="2"/>
  <c r="AJ924" i="2"/>
  <c r="AK924" i="2"/>
  <c r="AL924" i="2"/>
  <c r="AM924" i="2"/>
  <c r="AN924" i="2"/>
  <c r="AO924" i="2"/>
  <c r="AP924" i="2"/>
  <c r="A925" i="2"/>
  <c r="B925" i="2"/>
  <c r="C925" i="2"/>
  <c r="D925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Y925" i="2"/>
  <c r="Z925" i="2"/>
  <c r="AA925" i="2"/>
  <c r="AB925" i="2"/>
  <c r="AC925" i="2"/>
  <c r="AD925" i="2"/>
  <c r="AE925" i="2"/>
  <c r="AF925" i="2"/>
  <c r="AG925" i="2"/>
  <c r="AH925" i="2"/>
  <c r="AI925" i="2"/>
  <c r="AJ925" i="2"/>
  <c r="AK925" i="2"/>
  <c r="AL925" i="2"/>
  <c r="AM925" i="2"/>
  <c r="AN925" i="2"/>
  <c r="AO925" i="2"/>
  <c r="AP925" i="2"/>
  <c r="A926" i="2"/>
  <c r="B926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Y926" i="2"/>
  <c r="Z926" i="2"/>
  <c r="AA926" i="2"/>
  <c r="AB926" i="2"/>
  <c r="AC926" i="2"/>
  <c r="AD926" i="2"/>
  <c r="AE926" i="2"/>
  <c r="AF926" i="2"/>
  <c r="AG926" i="2"/>
  <c r="AH926" i="2"/>
  <c r="AI926" i="2"/>
  <c r="AJ926" i="2"/>
  <c r="AK926" i="2"/>
  <c r="AL926" i="2"/>
  <c r="AM926" i="2"/>
  <c r="AN926" i="2"/>
  <c r="AO926" i="2"/>
  <c r="AP926" i="2"/>
  <c r="A927" i="2"/>
  <c r="B927" i="2"/>
  <c r="C927" i="2"/>
  <c r="D927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Y927" i="2"/>
  <c r="Z927" i="2"/>
  <c r="AA927" i="2"/>
  <c r="AB927" i="2"/>
  <c r="AC927" i="2"/>
  <c r="AD927" i="2"/>
  <c r="AE927" i="2"/>
  <c r="AF927" i="2"/>
  <c r="AG927" i="2"/>
  <c r="AH927" i="2"/>
  <c r="AI927" i="2"/>
  <c r="AJ927" i="2"/>
  <c r="AK927" i="2"/>
  <c r="AL927" i="2"/>
  <c r="AM927" i="2"/>
  <c r="AN927" i="2"/>
  <c r="AO927" i="2"/>
  <c r="AP927" i="2"/>
  <c r="A928" i="2"/>
  <c r="B928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Y928" i="2"/>
  <c r="Z928" i="2"/>
  <c r="AA928" i="2"/>
  <c r="AB928" i="2"/>
  <c r="AC928" i="2"/>
  <c r="AD928" i="2"/>
  <c r="AE928" i="2"/>
  <c r="AF928" i="2"/>
  <c r="AG928" i="2"/>
  <c r="AH928" i="2"/>
  <c r="AI928" i="2"/>
  <c r="AJ928" i="2"/>
  <c r="AK928" i="2"/>
  <c r="AL928" i="2"/>
  <c r="AM928" i="2"/>
  <c r="AN928" i="2"/>
  <c r="AO928" i="2"/>
  <c r="AP928" i="2"/>
  <c r="A929" i="2"/>
  <c r="B929" i="2"/>
  <c r="C929" i="2"/>
  <c r="D929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Y929" i="2"/>
  <c r="Z929" i="2"/>
  <c r="AA929" i="2"/>
  <c r="AB929" i="2"/>
  <c r="AC929" i="2"/>
  <c r="AD929" i="2"/>
  <c r="AE929" i="2"/>
  <c r="AF929" i="2"/>
  <c r="AG929" i="2"/>
  <c r="AH929" i="2"/>
  <c r="AI929" i="2"/>
  <c r="AJ929" i="2"/>
  <c r="AK929" i="2"/>
  <c r="AL929" i="2"/>
  <c r="AM929" i="2"/>
  <c r="AN929" i="2"/>
  <c r="AO929" i="2"/>
  <c r="AP929" i="2"/>
  <c r="A930" i="2"/>
  <c r="B930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Y930" i="2"/>
  <c r="Z930" i="2"/>
  <c r="AA930" i="2"/>
  <c r="AB930" i="2"/>
  <c r="AC930" i="2"/>
  <c r="AD930" i="2"/>
  <c r="AE930" i="2"/>
  <c r="AF930" i="2"/>
  <c r="AG930" i="2"/>
  <c r="AH930" i="2"/>
  <c r="AI930" i="2"/>
  <c r="AJ930" i="2"/>
  <c r="AK930" i="2"/>
  <c r="AL930" i="2"/>
  <c r="AM930" i="2"/>
  <c r="AN930" i="2"/>
  <c r="AO930" i="2"/>
  <c r="AP930" i="2"/>
  <c r="A931" i="2"/>
  <c r="B931" i="2"/>
  <c r="C931" i="2"/>
  <c r="D931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Y931" i="2"/>
  <c r="Z931" i="2"/>
  <c r="AA931" i="2"/>
  <c r="AB931" i="2"/>
  <c r="AC931" i="2"/>
  <c r="AD931" i="2"/>
  <c r="AE931" i="2"/>
  <c r="AF931" i="2"/>
  <c r="AG931" i="2"/>
  <c r="AH931" i="2"/>
  <c r="AI931" i="2"/>
  <c r="AJ931" i="2"/>
  <c r="AK931" i="2"/>
  <c r="AL931" i="2"/>
  <c r="AM931" i="2"/>
  <c r="AN931" i="2"/>
  <c r="AO931" i="2"/>
  <c r="AP931" i="2"/>
  <c r="A932" i="2"/>
  <c r="B932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Y932" i="2"/>
  <c r="Z932" i="2"/>
  <c r="AA932" i="2"/>
  <c r="AB932" i="2"/>
  <c r="AC932" i="2"/>
  <c r="AD932" i="2"/>
  <c r="AE932" i="2"/>
  <c r="AF932" i="2"/>
  <c r="AG932" i="2"/>
  <c r="AH932" i="2"/>
  <c r="AI932" i="2"/>
  <c r="AJ932" i="2"/>
  <c r="AK932" i="2"/>
  <c r="AL932" i="2"/>
  <c r="AM932" i="2"/>
  <c r="AN932" i="2"/>
  <c r="AO932" i="2"/>
  <c r="AP932" i="2"/>
  <c r="A933" i="2"/>
  <c r="B933" i="2"/>
  <c r="C933" i="2"/>
  <c r="D933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Y933" i="2"/>
  <c r="Z933" i="2"/>
  <c r="AA933" i="2"/>
  <c r="AB933" i="2"/>
  <c r="AC933" i="2"/>
  <c r="AD933" i="2"/>
  <c r="AE933" i="2"/>
  <c r="AF933" i="2"/>
  <c r="AG933" i="2"/>
  <c r="AH933" i="2"/>
  <c r="AI933" i="2"/>
  <c r="AJ933" i="2"/>
  <c r="AK933" i="2"/>
  <c r="AL933" i="2"/>
  <c r="AM933" i="2"/>
  <c r="AN933" i="2"/>
  <c r="AO933" i="2"/>
  <c r="AP933" i="2"/>
  <c r="A934" i="2"/>
  <c r="B934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AC934" i="2"/>
  <c r="AD934" i="2"/>
  <c r="AE934" i="2"/>
  <c r="AF934" i="2"/>
  <c r="AG934" i="2"/>
  <c r="AH934" i="2"/>
  <c r="AI934" i="2"/>
  <c r="AJ934" i="2"/>
  <c r="AK934" i="2"/>
  <c r="AL934" i="2"/>
  <c r="AM934" i="2"/>
  <c r="AN934" i="2"/>
  <c r="AO934" i="2"/>
  <c r="AP934" i="2"/>
  <c r="A935" i="2"/>
  <c r="B935" i="2"/>
  <c r="C935" i="2"/>
  <c r="D935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Y935" i="2"/>
  <c r="Z935" i="2"/>
  <c r="AA935" i="2"/>
  <c r="AB935" i="2"/>
  <c r="AC935" i="2"/>
  <c r="AD935" i="2"/>
  <c r="AE935" i="2"/>
  <c r="AF935" i="2"/>
  <c r="AG935" i="2"/>
  <c r="AH935" i="2"/>
  <c r="AI935" i="2"/>
  <c r="AJ935" i="2"/>
  <c r="AK935" i="2"/>
  <c r="AL935" i="2"/>
  <c r="AM935" i="2"/>
  <c r="AN935" i="2"/>
  <c r="AO935" i="2"/>
  <c r="AP935" i="2"/>
  <c r="A936" i="2"/>
  <c r="B936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Y936" i="2"/>
  <c r="Z936" i="2"/>
  <c r="AA936" i="2"/>
  <c r="AB936" i="2"/>
  <c r="AC936" i="2"/>
  <c r="AD936" i="2"/>
  <c r="AE936" i="2"/>
  <c r="AF936" i="2"/>
  <c r="AG936" i="2"/>
  <c r="AH936" i="2"/>
  <c r="AI936" i="2"/>
  <c r="AJ936" i="2"/>
  <c r="AK936" i="2"/>
  <c r="AL936" i="2"/>
  <c r="AM936" i="2"/>
  <c r="AN936" i="2"/>
  <c r="AO936" i="2"/>
  <c r="AP936" i="2"/>
  <c r="A937" i="2"/>
  <c r="B937" i="2"/>
  <c r="C937" i="2"/>
  <c r="D937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Y937" i="2"/>
  <c r="Z937" i="2"/>
  <c r="AA937" i="2"/>
  <c r="AB937" i="2"/>
  <c r="AC937" i="2"/>
  <c r="AD937" i="2"/>
  <c r="AE937" i="2"/>
  <c r="AF937" i="2"/>
  <c r="AG937" i="2"/>
  <c r="AH937" i="2"/>
  <c r="AI937" i="2"/>
  <c r="AJ937" i="2"/>
  <c r="AK937" i="2"/>
  <c r="AL937" i="2"/>
  <c r="AM937" i="2"/>
  <c r="AN937" i="2"/>
  <c r="AO937" i="2"/>
  <c r="AP937" i="2"/>
  <c r="A938" i="2"/>
  <c r="B938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Y938" i="2"/>
  <c r="Z938" i="2"/>
  <c r="AA938" i="2"/>
  <c r="AB938" i="2"/>
  <c r="AC938" i="2"/>
  <c r="AD938" i="2"/>
  <c r="AE938" i="2"/>
  <c r="AF938" i="2"/>
  <c r="AG938" i="2"/>
  <c r="AH938" i="2"/>
  <c r="AI938" i="2"/>
  <c r="AJ938" i="2"/>
  <c r="AK938" i="2"/>
  <c r="AL938" i="2"/>
  <c r="AM938" i="2"/>
  <c r="AN938" i="2"/>
  <c r="AO938" i="2"/>
  <c r="AP938" i="2"/>
  <c r="A939" i="2"/>
  <c r="B939" i="2"/>
  <c r="C939" i="2"/>
  <c r="D939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Y939" i="2"/>
  <c r="Z939" i="2"/>
  <c r="AA939" i="2"/>
  <c r="AB939" i="2"/>
  <c r="AC939" i="2"/>
  <c r="AD939" i="2"/>
  <c r="AE939" i="2"/>
  <c r="AF939" i="2"/>
  <c r="AG939" i="2"/>
  <c r="AH939" i="2"/>
  <c r="AI939" i="2"/>
  <c r="AJ939" i="2"/>
  <c r="AK939" i="2"/>
  <c r="AL939" i="2"/>
  <c r="AM939" i="2"/>
  <c r="AN939" i="2"/>
  <c r="AO939" i="2"/>
  <c r="AP939" i="2"/>
  <c r="A940" i="2"/>
  <c r="B940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Y940" i="2"/>
  <c r="Z940" i="2"/>
  <c r="AA940" i="2"/>
  <c r="AB940" i="2"/>
  <c r="AC940" i="2"/>
  <c r="AD940" i="2"/>
  <c r="AE940" i="2"/>
  <c r="AF940" i="2"/>
  <c r="AG940" i="2"/>
  <c r="AH940" i="2"/>
  <c r="AI940" i="2"/>
  <c r="AJ940" i="2"/>
  <c r="AK940" i="2"/>
  <c r="AL940" i="2"/>
  <c r="AM940" i="2"/>
  <c r="AN940" i="2"/>
  <c r="AO940" i="2"/>
  <c r="AP940" i="2"/>
  <c r="A941" i="2"/>
  <c r="B941" i="2"/>
  <c r="C941" i="2"/>
  <c r="D941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Y941" i="2"/>
  <c r="Z941" i="2"/>
  <c r="AA941" i="2"/>
  <c r="AB941" i="2"/>
  <c r="AC941" i="2"/>
  <c r="AD941" i="2"/>
  <c r="AE941" i="2"/>
  <c r="AF941" i="2"/>
  <c r="AG941" i="2"/>
  <c r="AH941" i="2"/>
  <c r="AI941" i="2"/>
  <c r="AJ941" i="2"/>
  <c r="AK941" i="2"/>
  <c r="AL941" i="2"/>
  <c r="AM941" i="2"/>
  <c r="AN941" i="2"/>
  <c r="AO941" i="2"/>
  <c r="AP941" i="2"/>
  <c r="A942" i="2"/>
  <c r="B942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Y942" i="2"/>
  <c r="Z942" i="2"/>
  <c r="AA942" i="2"/>
  <c r="AB942" i="2"/>
  <c r="AC942" i="2"/>
  <c r="AD942" i="2"/>
  <c r="AE942" i="2"/>
  <c r="AF942" i="2"/>
  <c r="AG942" i="2"/>
  <c r="AH942" i="2"/>
  <c r="AI942" i="2"/>
  <c r="AJ942" i="2"/>
  <c r="AK942" i="2"/>
  <c r="AL942" i="2"/>
  <c r="AM942" i="2"/>
  <c r="AN942" i="2"/>
  <c r="AO942" i="2"/>
  <c r="AP942" i="2"/>
  <c r="A943" i="2"/>
  <c r="B943" i="2"/>
  <c r="C943" i="2"/>
  <c r="D943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Y943" i="2"/>
  <c r="Z943" i="2"/>
  <c r="AA943" i="2"/>
  <c r="AB943" i="2"/>
  <c r="AC943" i="2"/>
  <c r="AD943" i="2"/>
  <c r="AE943" i="2"/>
  <c r="AF943" i="2"/>
  <c r="AG943" i="2"/>
  <c r="AH943" i="2"/>
  <c r="AI943" i="2"/>
  <c r="AJ943" i="2"/>
  <c r="AK943" i="2"/>
  <c r="AL943" i="2"/>
  <c r="AM943" i="2"/>
  <c r="AN943" i="2"/>
  <c r="AO943" i="2"/>
  <c r="AP943" i="2"/>
  <c r="A944" i="2"/>
  <c r="B944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Y944" i="2"/>
  <c r="Z944" i="2"/>
  <c r="AA944" i="2"/>
  <c r="AB944" i="2"/>
  <c r="AC944" i="2"/>
  <c r="AD944" i="2"/>
  <c r="AE944" i="2"/>
  <c r="AF944" i="2"/>
  <c r="AG944" i="2"/>
  <c r="AH944" i="2"/>
  <c r="AI944" i="2"/>
  <c r="AJ944" i="2"/>
  <c r="AK944" i="2"/>
  <c r="AL944" i="2"/>
  <c r="AM944" i="2"/>
  <c r="AN944" i="2"/>
  <c r="AO944" i="2"/>
  <c r="AP944" i="2"/>
  <c r="A945" i="2"/>
  <c r="B945" i="2"/>
  <c r="C945" i="2"/>
  <c r="D945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Y945" i="2"/>
  <c r="Z945" i="2"/>
  <c r="AA945" i="2"/>
  <c r="AB945" i="2"/>
  <c r="AC945" i="2"/>
  <c r="AD945" i="2"/>
  <c r="AE945" i="2"/>
  <c r="AF945" i="2"/>
  <c r="AG945" i="2"/>
  <c r="AH945" i="2"/>
  <c r="AI945" i="2"/>
  <c r="AJ945" i="2"/>
  <c r="AK945" i="2"/>
  <c r="AL945" i="2"/>
  <c r="AM945" i="2"/>
  <c r="AN945" i="2"/>
  <c r="AO945" i="2"/>
  <c r="AP945" i="2"/>
  <c r="A946" i="2"/>
  <c r="B946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Y946" i="2"/>
  <c r="Z946" i="2"/>
  <c r="AA946" i="2"/>
  <c r="AB946" i="2"/>
  <c r="AC946" i="2"/>
  <c r="AD946" i="2"/>
  <c r="AE946" i="2"/>
  <c r="AF946" i="2"/>
  <c r="AG946" i="2"/>
  <c r="AH946" i="2"/>
  <c r="AI946" i="2"/>
  <c r="AJ946" i="2"/>
  <c r="AK946" i="2"/>
  <c r="AL946" i="2"/>
  <c r="AM946" i="2"/>
  <c r="AN946" i="2"/>
  <c r="AO946" i="2"/>
  <c r="AP946" i="2"/>
  <c r="A947" i="2"/>
  <c r="B947" i="2"/>
  <c r="C947" i="2"/>
  <c r="D947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Y947" i="2"/>
  <c r="Z947" i="2"/>
  <c r="AA947" i="2"/>
  <c r="AB947" i="2"/>
  <c r="AC947" i="2"/>
  <c r="AD947" i="2"/>
  <c r="AE947" i="2"/>
  <c r="AF947" i="2"/>
  <c r="AG947" i="2"/>
  <c r="AH947" i="2"/>
  <c r="AI947" i="2"/>
  <c r="AJ947" i="2"/>
  <c r="AK947" i="2"/>
  <c r="AL947" i="2"/>
  <c r="AM947" i="2"/>
  <c r="AN947" i="2"/>
  <c r="AO947" i="2"/>
  <c r="AP947" i="2"/>
  <c r="A948" i="2"/>
  <c r="B948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Y948" i="2"/>
  <c r="Z948" i="2"/>
  <c r="AA948" i="2"/>
  <c r="AB948" i="2"/>
  <c r="AC948" i="2"/>
  <c r="AD948" i="2"/>
  <c r="AE948" i="2"/>
  <c r="AF948" i="2"/>
  <c r="AG948" i="2"/>
  <c r="AH948" i="2"/>
  <c r="AI948" i="2"/>
  <c r="AJ948" i="2"/>
  <c r="AK948" i="2"/>
  <c r="AL948" i="2"/>
  <c r="AM948" i="2"/>
  <c r="AN948" i="2"/>
  <c r="AO948" i="2"/>
  <c r="AP948" i="2"/>
  <c r="A949" i="2"/>
  <c r="B949" i="2"/>
  <c r="C949" i="2"/>
  <c r="D949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Y949" i="2"/>
  <c r="Z949" i="2"/>
  <c r="AA949" i="2"/>
  <c r="AB949" i="2"/>
  <c r="AC949" i="2"/>
  <c r="AD949" i="2"/>
  <c r="AE949" i="2"/>
  <c r="AF949" i="2"/>
  <c r="AG949" i="2"/>
  <c r="AH949" i="2"/>
  <c r="AI949" i="2"/>
  <c r="AJ949" i="2"/>
  <c r="AK949" i="2"/>
  <c r="AL949" i="2"/>
  <c r="AM949" i="2"/>
  <c r="AN949" i="2"/>
  <c r="AO949" i="2"/>
  <c r="AP949" i="2"/>
  <c r="A950" i="2"/>
  <c r="B950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Y950" i="2"/>
  <c r="Z950" i="2"/>
  <c r="AA950" i="2"/>
  <c r="AB950" i="2"/>
  <c r="AC950" i="2"/>
  <c r="AD950" i="2"/>
  <c r="AE950" i="2"/>
  <c r="AF950" i="2"/>
  <c r="AG950" i="2"/>
  <c r="AH950" i="2"/>
  <c r="AI950" i="2"/>
  <c r="AJ950" i="2"/>
  <c r="AK950" i="2"/>
  <c r="AL950" i="2"/>
  <c r="AM950" i="2"/>
  <c r="AN950" i="2"/>
  <c r="AO950" i="2"/>
  <c r="AP950" i="2"/>
  <c r="A951" i="2"/>
  <c r="B951" i="2"/>
  <c r="C951" i="2"/>
  <c r="D951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Y951" i="2"/>
  <c r="Z951" i="2"/>
  <c r="AA951" i="2"/>
  <c r="AB951" i="2"/>
  <c r="AC951" i="2"/>
  <c r="AD951" i="2"/>
  <c r="AE951" i="2"/>
  <c r="AF951" i="2"/>
  <c r="AG951" i="2"/>
  <c r="AH951" i="2"/>
  <c r="AI951" i="2"/>
  <c r="AJ951" i="2"/>
  <c r="AK951" i="2"/>
  <c r="AL951" i="2"/>
  <c r="AM951" i="2"/>
  <c r="AN951" i="2"/>
  <c r="AO951" i="2"/>
  <c r="AP951" i="2"/>
  <c r="A952" i="2"/>
  <c r="B952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Y952" i="2"/>
  <c r="Z952" i="2"/>
  <c r="AA952" i="2"/>
  <c r="AB952" i="2"/>
  <c r="AC952" i="2"/>
  <c r="AD952" i="2"/>
  <c r="AE952" i="2"/>
  <c r="AF952" i="2"/>
  <c r="AG952" i="2"/>
  <c r="AH952" i="2"/>
  <c r="AI952" i="2"/>
  <c r="AJ952" i="2"/>
  <c r="AK952" i="2"/>
  <c r="AL952" i="2"/>
  <c r="AM952" i="2"/>
  <c r="AN952" i="2"/>
  <c r="AO952" i="2"/>
  <c r="AP952" i="2"/>
  <c r="A953" i="2"/>
  <c r="B953" i="2"/>
  <c r="C953" i="2"/>
  <c r="D953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Y953" i="2"/>
  <c r="Z953" i="2"/>
  <c r="AA953" i="2"/>
  <c r="AB953" i="2"/>
  <c r="AC953" i="2"/>
  <c r="AD953" i="2"/>
  <c r="AE953" i="2"/>
  <c r="AF953" i="2"/>
  <c r="AG953" i="2"/>
  <c r="AH953" i="2"/>
  <c r="AI953" i="2"/>
  <c r="AJ953" i="2"/>
  <c r="AK953" i="2"/>
  <c r="AL953" i="2"/>
  <c r="AM953" i="2"/>
  <c r="AN953" i="2"/>
  <c r="AO953" i="2"/>
  <c r="AP953" i="2"/>
  <c r="A954" i="2"/>
  <c r="B954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Y954" i="2"/>
  <c r="Z954" i="2"/>
  <c r="AA954" i="2"/>
  <c r="AB954" i="2"/>
  <c r="AC954" i="2"/>
  <c r="AD954" i="2"/>
  <c r="AE954" i="2"/>
  <c r="AF954" i="2"/>
  <c r="AG954" i="2"/>
  <c r="AH954" i="2"/>
  <c r="AI954" i="2"/>
  <c r="AJ954" i="2"/>
  <c r="AK954" i="2"/>
  <c r="AL954" i="2"/>
  <c r="AM954" i="2"/>
  <c r="AN954" i="2"/>
  <c r="AO954" i="2"/>
  <c r="AP954" i="2"/>
  <c r="A955" i="2"/>
  <c r="B955" i="2"/>
  <c r="C955" i="2"/>
  <c r="D955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Y955" i="2"/>
  <c r="Z955" i="2"/>
  <c r="AA955" i="2"/>
  <c r="AB955" i="2"/>
  <c r="AC955" i="2"/>
  <c r="AD955" i="2"/>
  <c r="AE955" i="2"/>
  <c r="AF955" i="2"/>
  <c r="AG955" i="2"/>
  <c r="AH955" i="2"/>
  <c r="AI955" i="2"/>
  <c r="AJ955" i="2"/>
  <c r="AK955" i="2"/>
  <c r="AL955" i="2"/>
  <c r="AM955" i="2"/>
  <c r="AN955" i="2"/>
  <c r="AO955" i="2"/>
  <c r="AP955" i="2"/>
  <c r="A956" i="2"/>
  <c r="B956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Y956" i="2"/>
  <c r="Z956" i="2"/>
  <c r="AA956" i="2"/>
  <c r="AB956" i="2"/>
  <c r="AC956" i="2"/>
  <c r="AD956" i="2"/>
  <c r="AE956" i="2"/>
  <c r="AF956" i="2"/>
  <c r="AG956" i="2"/>
  <c r="AH956" i="2"/>
  <c r="AI956" i="2"/>
  <c r="AJ956" i="2"/>
  <c r="AK956" i="2"/>
  <c r="AL956" i="2"/>
  <c r="AM956" i="2"/>
  <c r="AN956" i="2"/>
  <c r="AO956" i="2"/>
  <c r="AP956" i="2"/>
  <c r="A957" i="2"/>
  <c r="B957" i="2"/>
  <c r="C957" i="2"/>
  <c r="D957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Y957" i="2"/>
  <c r="Z957" i="2"/>
  <c r="AA957" i="2"/>
  <c r="AB957" i="2"/>
  <c r="AC957" i="2"/>
  <c r="AD957" i="2"/>
  <c r="AE957" i="2"/>
  <c r="AF957" i="2"/>
  <c r="AG957" i="2"/>
  <c r="AH957" i="2"/>
  <c r="AI957" i="2"/>
  <c r="AJ957" i="2"/>
  <c r="AK957" i="2"/>
  <c r="AL957" i="2"/>
  <c r="AM957" i="2"/>
  <c r="AN957" i="2"/>
  <c r="AO957" i="2"/>
  <c r="AP957" i="2"/>
  <c r="A958" i="2"/>
  <c r="B958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Y958" i="2"/>
  <c r="Z958" i="2"/>
  <c r="AA958" i="2"/>
  <c r="AB958" i="2"/>
  <c r="AC958" i="2"/>
  <c r="AD958" i="2"/>
  <c r="AE958" i="2"/>
  <c r="AF958" i="2"/>
  <c r="AG958" i="2"/>
  <c r="AH958" i="2"/>
  <c r="AI958" i="2"/>
  <c r="AJ958" i="2"/>
  <c r="AK958" i="2"/>
  <c r="AL958" i="2"/>
  <c r="AM958" i="2"/>
  <c r="AN958" i="2"/>
  <c r="AO958" i="2"/>
  <c r="AP958" i="2"/>
  <c r="A959" i="2"/>
  <c r="B959" i="2"/>
  <c r="C959" i="2"/>
  <c r="D959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Y959" i="2"/>
  <c r="Z959" i="2"/>
  <c r="AA959" i="2"/>
  <c r="AB959" i="2"/>
  <c r="AC959" i="2"/>
  <c r="AD959" i="2"/>
  <c r="AE959" i="2"/>
  <c r="AF959" i="2"/>
  <c r="AG959" i="2"/>
  <c r="AH959" i="2"/>
  <c r="AI959" i="2"/>
  <c r="AJ959" i="2"/>
  <c r="AK959" i="2"/>
  <c r="AL959" i="2"/>
  <c r="AM959" i="2"/>
  <c r="AN959" i="2"/>
  <c r="AO959" i="2"/>
  <c r="AP959" i="2"/>
  <c r="A960" i="2"/>
  <c r="B960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Y960" i="2"/>
  <c r="Z960" i="2"/>
  <c r="AA960" i="2"/>
  <c r="AB960" i="2"/>
  <c r="AC960" i="2"/>
  <c r="AD960" i="2"/>
  <c r="AE960" i="2"/>
  <c r="AF960" i="2"/>
  <c r="AG960" i="2"/>
  <c r="AH960" i="2"/>
  <c r="AI960" i="2"/>
  <c r="AJ960" i="2"/>
  <c r="AK960" i="2"/>
  <c r="AL960" i="2"/>
  <c r="AM960" i="2"/>
  <c r="AN960" i="2"/>
  <c r="AO960" i="2"/>
  <c r="AP960" i="2"/>
  <c r="A961" i="2"/>
  <c r="B961" i="2"/>
  <c r="C961" i="2"/>
  <c r="D961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Y961" i="2"/>
  <c r="Z961" i="2"/>
  <c r="AA961" i="2"/>
  <c r="AB961" i="2"/>
  <c r="AC961" i="2"/>
  <c r="AD961" i="2"/>
  <c r="AE961" i="2"/>
  <c r="AF961" i="2"/>
  <c r="AG961" i="2"/>
  <c r="AH961" i="2"/>
  <c r="AI961" i="2"/>
  <c r="AJ961" i="2"/>
  <c r="AK961" i="2"/>
  <c r="AL961" i="2"/>
  <c r="AM961" i="2"/>
  <c r="AN961" i="2"/>
  <c r="AO961" i="2"/>
  <c r="AP961" i="2"/>
  <c r="A962" i="2"/>
  <c r="B962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Y962" i="2"/>
  <c r="Z962" i="2"/>
  <c r="AA962" i="2"/>
  <c r="AB962" i="2"/>
  <c r="AC962" i="2"/>
  <c r="AD962" i="2"/>
  <c r="AE962" i="2"/>
  <c r="AF962" i="2"/>
  <c r="AG962" i="2"/>
  <c r="AH962" i="2"/>
  <c r="AI962" i="2"/>
  <c r="AJ962" i="2"/>
  <c r="AK962" i="2"/>
  <c r="AL962" i="2"/>
  <c r="AM962" i="2"/>
  <c r="AN962" i="2"/>
  <c r="AO962" i="2"/>
  <c r="AP962" i="2"/>
  <c r="A963" i="2"/>
  <c r="B963" i="2"/>
  <c r="C963" i="2"/>
  <c r="D963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Y963" i="2"/>
  <c r="Z963" i="2"/>
  <c r="AA963" i="2"/>
  <c r="AB963" i="2"/>
  <c r="AC963" i="2"/>
  <c r="AD963" i="2"/>
  <c r="AE963" i="2"/>
  <c r="AF963" i="2"/>
  <c r="AG963" i="2"/>
  <c r="AH963" i="2"/>
  <c r="AI963" i="2"/>
  <c r="AJ963" i="2"/>
  <c r="AK963" i="2"/>
  <c r="AL963" i="2"/>
  <c r="AM963" i="2"/>
  <c r="AN963" i="2"/>
  <c r="AO963" i="2"/>
  <c r="AP963" i="2"/>
  <c r="A964" i="2"/>
  <c r="B964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Y964" i="2"/>
  <c r="Z964" i="2"/>
  <c r="AA964" i="2"/>
  <c r="AB964" i="2"/>
  <c r="AC964" i="2"/>
  <c r="AD964" i="2"/>
  <c r="AE964" i="2"/>
  <c r="AF964" i="2"/>
  <c r="AG964" i="2"/>
  <c r="AH964" i="2"/>
  <c r="AI964" i="2"/>
  <c r="AJ964" i="2"/>
  <c r="AK964" i="2"/>
  <c r="AL964" i="2"/>
  <c r="AM964" i="2"/>
  <c r="AN964" i="2"/>
  <c r="AO964" i="2"/>
  <c r="AP964" i="2"/>
  <c r="A965" i="2"/>
  <c r="B965" i="2"/>
  <c r="C965" i="2"/>
  <c r="D965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Y965" i="2"/>
  <c r="Z965" i="2"/>
  <c r="AA965" i="2"/>
  <c r="AB965" i="2"/>
  <c r="AC965" i="2"/>
  <c r="AD965" i="2"/>
  <c r="AE965" i="2"/>
  <c r="AF965" i="2"/>
  <c r="AG965" i="2"/>
  <c r="AH965" i="2"/>
  <c r="AI965" i="2"/>
  <c r="AJ965" i="2"/>
  <c r="AK965" i="2"/>
  <c r="AL965" i="2"/>
  <c r="AM965" i="2"/>
  <c r="AN965" i="2"/>
  <c r="AO965" i="2"/>
  <c r="AP965" i="2"/>
  <c r="A966" i="2"/>
  <c r="B966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Y966" i="2"/>
  <c r="Z966" i="2"/>
  <c r="AA966" i="2"/>
  <c r="AB966" i="2"/>
  <c r="AC966" i="2"/>
  <c r="AD966" i="2"/>
  <c r="AE966" i="2"/>
  <c r="AF966" i="2"/>
  <c r="AG966" i="2"/>
  <c r="AH966" i="2"/>
  <c r="AI966" i="2"/>
  <c r="AJ966" i="2"/>
  <c r="AK966" i="2"/>
  <c r="AL966" i="2"/>
  <c r="AM966" i="2"/>
  <c r="AN966" i="2"/>
  <c r="AO966" i="2"/>
  <c r="AP966" i="2"/>
  <c r="A967" i="2"/>
  <c r="B967" i="2"/>
  <c r="C967" i="2"/>
  <c r="D967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Y967" i="2"/>
  <c r="Z967" i="2"/>
  <c r="AA967" i="2"/>
  <c r="AB967" i="2"/>
  <c r="AC967" i="2"/>
  <c r="AD967" i="2"/>
  <c r="AE967" i="2"/>
  <c r="AF967" i="2"/>
  <c r="AG967" i="2"/>
  <c r="AH967" i="2"/>
  <c r="AI967" i="2"/>
  <c r="AJ967" i="2"/>
  <c r="AK967" i="2"/>
  <c r="AL967" i="2"/>
  <c r="AM967" i="2"/>
  <c r="AN967" i="2"/>
  <c r="AO967" i="2"/>
  <c r="AP967" i="2"/>
  <c r="A968" i="2"/>
  <c r="B968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Y968" i="2"/>
  <c r="Z968" i="2"/>
  <c r="AA968" i="2"/>
  <c r="AB968" i="2"/>
  <c r="AC968" i="2"/>
  <c r="AD968" i="2"/>
  <c r="AE968" i="2"/>
  <c r="AF968" i="2"/>
  <c r="AG968" i="2"/>
  <c r="AH968" i="2"/>
  <c r="AI968" i="2"/>
  <c r="AJ968" i="2"/>
  <c r="AK968" i="2"/>
  <c r="AL968" i="2"/>
  <c r="AM968" i="2"/>
  <c r="AN968" i="2"/>
  <c r="AO968" i="2"/>
  <c r="AP968" i="2"/>
  <c r="A969" i="2"/>
  <c r="B969" i="2"/>
  <c r="C969" i="2"/>
  <c r="D969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Y969" i="2"/>
  <c r="Z969" i="2"/>
  <c r="AA969" i="2"/>
  <c r="AB969" i="2"/>
  <c r="AC969" i="2"/>
  <c r="AD969" i="2"/>
  <c r="AE969" i="2"/>
  <c r="AF969" i="2"/>
  <c r="AG969" i="2"/>
  <c r="AH969" i="2"/>
  <c r="AI969" i="2"/>
  <c r="AJ969" i="2"/>
  <c r="AK969" i="2"/>
  <c r="AL969" i="2"/>
  <c r="AM969" i="2"/>
  <c r="AN969" i="2"/>
  <c r="AO969" i="2"/>
  <c r="AP969" i="2"/>
  <c r="A970" i="2"/>
  <c r="B970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Y970" i="2"/>
  <c r="Z970" i="2"/>
  <c r="AA970" i="2"/>
  <c r="AB970" i="2"/>
  <c r="AC970" i="2"/>
  <c r="AD970" i="2"/>
  <c r="AE970" i="2"/>
  <c r="AF970" i="2"/>
  <c r="AG970" i="2"/>
  <c r="AH970" i="2"/>
  <c r="AI970" i="2"/>
  <c r="AJ970" i="2"/>
  <c r="AK970" i="2"/>
  <c r="AL970" i="2"/>
  <c r="AM970" i="2"/>
  <c r="AN970" i="2"/>
  <c r="AO970" i="2"/>
  <c r="AP970" i="2"/>
  <c r="A971" i="2"/>
  <c r="B971" i="2"/>
  <c r="C971" i="2"/>
  <c r="D971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Y971" i="2"/>
  <c r="Z971" i="2"/>
  <c r="AA971" i="2"/>
  <c r="AB971" i="2"/>
  <c r="AC971" i="2"/>
  <c r="AD971" i="2"/>
  <c r="AE971" i="2"/>
  <c r="AF971" i="2"/>
  <c r="AG971" i="2"/>
  <c r="AH971" i="2"/>
  <c r="AI971" i="2"/>
  <c r="AJ971" i="2"/>
  <c r="AK971" i="2"/>
  <c r="AL971" i="2"/>
  <c r="AM971" i="2"/>
  <c r="AN971" i="2"/>
  <c r="AO971" i="2"/>
  <c r="AP971" i="2"/>
  <c r="A972" i="2"/>
  <c r="B972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Y972" i="2"/>
  <c r="Z972" i="2"/>
  <c r="AA972" i="2"/>
  <c r="AB972" i="2"/>
  <c r="AC972" i="2"/>
  <c r="AD972" i="2"/>
  <c r="AE972" i="2"/>
  <c r="AF972" i="2"/>
  <c r="AG972" i="2"/>
  <c r="AH972" i="2"/>
  <c r="AI972" i="2"/>
  <c r="AJ972" i="2"/>
  <c r="AK972" i="2"/>
  <c r="AL972" i="2"/>
  <c r="AM972" i="2"/>
  <c r="AN972" i="2"/>
  <c r="AO972" i="2"/>
  <c r="AP972" i="2"/>
  <c r="A973" i="2"/>
  <c r="B973" i="2"/>
  <c r="C973" i="2"/>
  <c r="D973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Y973" i="2"/>
  <c r="Z973" i="2"/>
  <c r="AA973" i="2"/>
  <c r="AB973" i="2"/>
  <c r="AC973" i="2"/>
  <c r="AD973" i="2"/>
  <c r="AE973" i="2"/>
  <c r="AF973" i="2"/>
  <c r="AG973" i="2"/>
  <c r="AH973" i="2"/>
  <c r="AI973" i="2"/>
  <c r="AJ973" i="2"/>
  <c r="AK973" i="2"/>
  <c r="AL973" i="2"/>
  <c r="AM973" i="2"/>
  <c r="AN973" i="2"/>
  <c r="AO973" i="2"/>
  <c r="AP973" i="2"/>
  <c r="A974" i="2"/>
  <c r="B974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Y974" i="2"/>
  <c r="Z974" i="2"/>
  <c r="AA974" i="2"/>
  <c r="AB974" i="2"/>
  <c r="AC974" i="2"/>
  <c r="AD974" i="2"/>
  <c r="AE974" i="2"/>
  <c r="AF974" i="2"/>
  <c r="AG974" i="2"/>
  <c r="AH974" i="2"/>
  <c r="AI974" i="2"/>
  <c r="AJ974" i="2"/>
  <c r="AK974" i="2"/>
  <c r="AL974" i="2"/>
  <c r="AM974" i="2"/>
  <c r="AN974" i="2"/>
  <c r="AO974" i="2"/>
  <c r="AP974" i="2"/>
  <c r="A975" i="2"/>
  <c r="B975" i="2"/>
  <c r="C975" i="2"/>
  <c r="D975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Y975" i="2"/>
  <c r="Z975" i="2"/>
  <c r="AA975" i="2"/>
  <c r="AB975" i="2"/>
  <c r="AC975" i="2"/>
  <c r="AD975" i="2"/>
  <c r="AE975" i="2"/>
  <c r="AF975" i="2"/>
  <c r="AG975" i="2"/>
  <c r="AH975" i="2"/>
  <c r="AI975" i="2"/>
  <c r="AJ975" i="2"/>
  <c r="AK975" i="2"/>
  <c r="AL975" i="2"/>
  <c r="AM975" i="2"/>
  <c r="AN975" i="2"/>
  <c r="AO975" i="2"/>
  <c r="AP975" i="2"/>
  <c r="A976" i="2"/>
  <c r="B976" i="2"/>
  <c r="C976" i="2"/>
  <c r="D976" i="2"/>
  <c r="E976" i="2"/>
  <c r="F976" i="2"/>
  <c r="G976" i="2"/>
  <c r="H976" i="2"/>
  <c r="I976" i="2"/>
  <c r="J976" i="2"/>
  <c r="K976" i="2"/>
  <c r="L976" i="2"/>
  <c r="M976" i="2"/>
  <c r="N976" i="2"/>
  <c r="O976" i="2"/>
  <c r="P976" i="2"/>
  <c r="Q976" i="2"/>
  <c r="R976" i="2"/>
  <c r="S976" i="2"/>
  <c r="T976" i="2"/>
  <c r="U976" i="2"/>
  <c r="V976" i="2"/>
  <c r="W976" i="2"/>
  <c r="X976" i="2"/>
  <c r="Y976" i="2"/>
  <c r="Z976" i="2"/>
  <c r="AA976" i="2"/>
  <c r="AB976" i="2"/>
  <c r="AC976" i="2"/>
  <c r="AD976" i="2"/>
  <c r="AE976" i="2"/>
  <c r="AF976" i="2"/>
  <c r="AG976" i="2"/>
  <c r="AH976" i="2"/>
  <c r="AI976" i="2"/>
  <c r="AJ976" i="2"/>
  <c r="AK976" i="2"/>
  <c r="AL976" i="2"/>
  <c r="AM976" i="2"/>
  <c r="AN976" i="2"/>
  <c r="AO976" i="2"/>
  <c r="AP976" i="2"/>
  <c r="A977" i="2"/>
  <c r="B977" i="2"/>
  <c r="C977" i="2"/>
  <c r="D977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Y977" i="2"/>
  <c r="Z977" i="2"/>
  <c r="AA977" i="2"/>
  <c r="AB977" i="2"/>
  <c r="AC977" i="2"/>
  <c r="AD977" i="2"/>
  <c r="AE977" i="2"/>
  <c r="AF977" i="2"/>
  <c r="AG977" i="2"/>
  <c r="AH977" i="2"/>
  <c r="AI977" i="2"/>
  <c r="AJ977" i="2"/>
  <c r="AK977" i="2"/>
  <c r="AL977" i="2"/>
  <c r="AM977" i="2"/>
  <c r="AN977" i="2"/>
  <c r="AO977" i="2"/>
  <c r="AP977" i="2"/>
  <c r="A978" i="2"/>
  <c r="B978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Y978" i="2"/>
  <c r="Z978" i="2"/>
  <c r="AA978" i="2"/>
  <c r="AB978" i="2"/>
  <c r="AC978" i="2"/>
  <c r="AD978" i="2"/>
  <c r="AE978" i="2"/>
  <c r="AF978" i="2"/>
  <c r="AG978" i="2"/>
  <c r="AH978" i="2"/>
  <c r="AI978" i="2"/>
  <c r="AJ978" i="2"/>
  <c r="AK978" i="2"/>
  <c r="AL978" i="2"/>
  <c r="AM978" i="2"/>
  <c r="AN978" i="2"/>
  <c r="AO978" i="2"/>
  <c r="AP978" i="2"/>
  <c r="A979" i="2"/>
  <c r="B979" i="2"/>
  <c r="C979" i="2"/>
  <c r="D979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Y979" i="2"/>
  <c r="Z979" i="2"/>
  <c r="AA979" i="2"/>
  <c r="AB979" i="2"/>
  <c r="AC979" i="2"/>
  <c r="AD979" i="2"/>
  <c r="AE979" i="2"/>
  <c r="AF979" i="2"/>
  <c r="AG979" i="2"/>
  <c r="AH979" i="2"/>
  <c r="AI979" i="2"/>
  <c r="AJ979" i="2"/>
  <c r="AK979" i="2"/>
  <c r="AL979" i="2"/>
  <c r="AM979" i="2"/>
  <c r="AN979" i="2"/>
  <c r="AO979" i="2"/>
  <c r="AP979" i="2"/>
  <c r="A980" i="2"/>
  <c r="B980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Y980" i="2"/>
  <c r="Z980" i="2"/>
  <c r="AA980" i="2"/>
  <c r="AB980" i="2"/>
  <c r="AC980" i="2"/>
  <c r="AD980" i="2"/>
  <c r="AE980" i="2"/>
  <c r="AF980" i="2"/>
  <c r="AG980" i="2"/>
  <c r="AH980" i="2"/>
  <c r="AI980" i="2"/>
  <c r="AJ980" i="2"/>
  <c r="AK980" i="2"/>
  <c r="AL980" i="2"/>
  <c r="AM980" i="2"/>
  <c r="AN980" i="2"/>
  <c r="AO980" i="2"/>
  <c r="AP980" i="2"/>
  <c r="A981" i="2"/>
  <c r="B981" i="2"/>
  <c r="C981" i="2"/>
  <c r="D981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Y981" i="2"/>
  <c r="Z981" i="2"/>
  <c r="AA981" i="2"/>
  <c r="AB981" i="2"/>
  <c r="AC981" i="2"/>
  <c r="AD981" i="2"/>
  <c r="AE981" i="2"/>
  <c r="AF981" i="2"/>
  <c r="AG981" i="2"/>
  <c r="AH981" i="2"/>
  <c r="AI981" i="2"/>
  <c r="AJ981" i="2"/>
  <c r="AK981" i="2"/>
  <c r="AL981" i="2"/>
  <c r="AM981" i="2"/>
  <c r="AN981" i="2"/>
  <c r="AO981" i="2"/>
  <c r="AP981" i="2"/>
  <c r="A982" i="2"/>
  <c r="B982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Y982" i="2"/>
  <c r="Z982" i="2"/>
  <c r="AA982" i="2"/>
  <c r="AB982" i="2"/>
  <c r="AC982" i="2"/>
  <c r="AD982" i="2"/>
  <c r="AE982" i="2"/>
  <c r="AF982" i="2"/>
  <c r="AG982" i="2"/>
  <c r="AH982" i="2"/>
  <c r="AI982" i="2"/>
  <c r="AJ982" i="2"/>
  <c r="AK982" i="2"/>
  <c r="AL982" i="2"/>
  <c r="AM982" i="2"/>
  <c r="AN982" i="2"/>
  <c r="AO982" i="2"/>
  <c r="AP982" i="2"/>
  <c r="A983" i="2"/>
  <c r="B983" i="2"/>
  <c r="C983" i="2"/>
  <c r="D983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Y983" i="2"/>
  <c r="Z983" i="2"/>
  <c r="AA983" i="2"/>
  <c r="AB983" i="2"/>
  <c r="AC983" i="2"/>
  <c r="AD983" i="2"/>
  <c r="AE983" i="2"/>
  <c r="AF983" i="2"/>
  <c r="AG983" i="2"/>
  <c r="AH983" i="2"/>
  <c r="AI983" i="2"/>
  <c r="AJ983" i="2"/>
  <c r="AK983" i="2"/>
  <c r="AL983" i="2"/>
  <c r="AM983" i="2"/>
  <c r="AN983" i="2"/>
  <c r="AO983" i="2"/>
  <c r="AP983" i="2"/>
  <c r="A984" i="2"/>
  <c r="B984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Y984" i="2"/>
  <c r="Z984" i="2"/>
  <c r="AA984" i="2"/>
  <c r="AB984" i="2"/>
  <c r="AC984" i="2"/>
  <c r="AD984" i="2"/>
  <c r="AE984" i="2"/>
  <c r="AF984" i="2"/>
  <c r="AG984" i="2"/>
  <c r="AH984" i="2"/>
  <c r="AI984" i="2"/>
  <c r="AJ984" i="2"/>
  <c r="AK984" i="2"/>
  <c r="AL984" i="2"/>
  <c r="AM984" i="2"/>
  <c r="AN984" i="2"/>
  <c r="AO984" i="2"/>
  <c r="AP984" i="2"/>
  <c r="A985" i="2"/>
  <c r="B985" i="2"/>
  <c r="C985" i="2"/>
  <c r="D985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Y985" i="2"/>
  <c r="Z985" i="2"/>
  <c r="AA985" i="2"/>
  <c r="AB985" i="2"/>
  <c r="AC985" i="2"/>
  <c r="AD985" i="2"/>
  <c r="AE985" i="2"/>
  <c r="AF985" i="2"/>
  <c r="AG985" i="2"/>
  <c r="AH985" i="2"/>
  <c r="AI985" i="2"/>
  <c r="AJ985" i="2"/>
  <c r="AK985" i="2"/>
  <c r="AL985" i="2"/>
  <c r="AM985" i="2"/>
  <c r="AN985" i="2"/>
  <c r="AO985" i="2"/>
  <c r="AP985" i="2"/>
  <c r="A986" i="2"/>
  <c r="B986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Y986" i="2"/>
  <c r="Z986" i="2"/>
  <c r="AA986" i="2"/>
  <c r="AB986" i="2"/>
  <c r="AC986" i="2"/>
  <c r="AD986" i="2"/>
  <c r="AE986" i="2"/>
  <c r="AF986" i="2"/>
  <c r="AG986" i="2"/>
  <c r="AH986" i="2"/>
  <c r="AI986" i="2"/>
  <c r="AJ986" i="2"/>
  <c r="AK986" i="2"/>
  <c r="AL986" i="2"/>
  <c r="AM986" i="2"/>
  <c r="AN986" i="2"/>
  <c r="AO986" i="2"/>
  <c r="AP986" i="2"/>
  <c r="A987" i="2"/>
  <c r="B987" i="2"/>
  <c r="C987" i="2"/>
  <c r="D987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Y987" i="2"/>
  <c r="Z987" i="2"/>
  <c r="AA987" i="2"/>
  <c r="AB987" i="2"/>
  <c r="AC987" i="2"/>
  <c r="AD987" i="2"/>
  <c r="AE987" i="2"/>
  <c r="AF987" i="2"/>
  <c r="AG987" i="2"/>
  <c r="AH987" i="2"/>
  <c r="AI987" i="2"/>
  <c r="AJ987" i="2"/>
  <c r="AK987" i="2"/>
  <c r="AL987" i="2"/>
  <c r="AM987" i="2"/>
  <c r="AN987" i="2"/>
  <c r="AO987" i="2"/>
  <c r="AP987" i="2"/>
  <c r="A988" i="2"/>
  <c r="B988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Y988" i="2"/>
  <c r="Z988" i="2"/>
  <c r="AA988" i="2"/>
  <c r="AB988" i="2"/>
  <c r="AC988" i="2"/>
  <c r="AD988" i="2"/>
  <c r="AE988" i="2"/>
  <c r="AF988" i="2"/>
  <c r="AG988" i="2"/>
  <c r="AH988" i="2"/>
  <c r="AI988" i="2"/>
  <c r="AJ988" i="2"/>
  <c r="AK988" i="2"/>
  <c r="AL988" i="2"/>
  <c r="AM988" i="2"/>
  <c r="AN988" i="2"/>
  <c r="AO988" i="2"/>
  <c r="AP988" i="2"/>
  <c r="A989" i="2"/>
  <c r="B989" i="2"/>
  <c r="C989" i="2"/>
  <c r="D989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Y989" i="2"/>
  <c r="Z989" i="2"/>
  <c r="AA989" i="2"/>
  <c r="AB989" i="2"/>
  <c r="AC989" i="2"/>
  <c r="AD989" i="2"/>
  <c r="AE989" i="2"/>
  <c r="AF989" i="2"/>
  <c r="AG989" i="2"/>
  <c r="AH989" i="2"/>
  <c r="AI989" i="2"/>
  <c r="AJ989" i="2"/>
  <c r="AK989" i="2"/>
  <c r="AL989" i="2"/>
  <c r="AM989" i="2"/>
  <c r="AN989" i="2"/>
  <c r="AO989" i="2"/>
  <c r="AP989" i="2"/>
  <c r="A990" i="2"/>
  <c r="B990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Y990" i="2"/>
  <c r="Z990" i="2"/>
  <c r="AA990" i="2"/>
  <c r="AB990" i="2"/>
  <c r="AC990" i="2"/>
  <c r="AD990" i="2"/>
  <c r="AE990" i="2"/>
  <c r="AF990" i="2"/>
  <c r="AG990" i="2"/>
  <c r="AH990" i="2"/>
  <c r="AI990" i="2"/>
  <c r="AJ990" i="2"/>
  <c r="AK990" i="2"/>
  <c r="AL990" i="2"/>
  <c r="AM990" i="2"/>
  <c r="AN990" i="2"/>
  <c r="AO990" i="2"/>
  <c r="AP990" i="2"/>
  <c r="A991" i="2"/>
  <c r="B991" i="2"/>
  <c r="C991" i="2"/>
  <c r="D991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Y991" i="2"/>
  <c r="Z991" i="2"/>
  <c r="AA991" i="2"/>
  <c r="AB991" i="2"/>
  <c r="AC991" i="2"/>
  <c r="AD991" i="2"/>
  <c r="AE991" i="2"/>
  <c r="AF991" i="2"/>
  <c r="AG991" i="2"/>
  <c r="AH991" i="2"/>
  <c r="AI991" i="2"/>
  <c r="AJ991" i="2"/>
  <c r="AK991" i="2"/>
  <c r="AL991" i="2"/>
  <c r="AM991" i="2"/>
  <c r="AN991" i="2"/>
  <c r="AO991" i="2"/>
  <c r="AP991" i="2"/>
  <c r="A992" i="2"/>
  <c r="B992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Y992" i="2"/>
  <c r="Z992" i="2"/>
  <c r="AA992" i="2"/>
  <c r="AB992" i="2"/>
  <c r="AC992" i="2"/>
  <c r="AD992" i="2"/>
  <c r="AE992" i="2"/>
  <c r="AF992" i="2"/>
  <c r="AG992" i="2"/>
  <c r="AH992" i="2"/>
  <c r="AI992" i="2"/>
  <c r="AJ992" i="2"/>
  <c r="AK992" i="2"/>
  <c r="AL992" i="2"/>
  <c r="AM992" i="2"/>
  <c r="AN992" i="2"/>
  <c r="AO992" i="2"/>
  <c r="AP992" i="2"/>
  <c r="A993" i="2"/>
  <c r="B993" i="2"/>
  <c r="C993" i="2"/>
  <c r="D993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Y993" i="2"/>
  <c r="Z993" i="2"/>
  <c r="AA993" i="2"/>
  <c r="AB993" i="2"/>
  <c r="AC993" i="2"/>
  <c r="AD993" i="2"/>
  <c r="AE993" i="2"/>
  <c r="AF993" i="2"/>
  <c r="AG993" i="2"/>
  <c r="AH993" i="2"/>
  <c r="AI993" i="2"/>
  <c r="AJ993" i="2"/>
  <c r="AK993" i="2"/>
  <c r="AL993" i="2"/>
  <c r="AM993" i="2"/>
  <c r="AN993" i="2"/>
  <c r="AO993" i="2"/>
  <c r="AP993" i="2"/>
  <c r="A994" i="2"/>
  <c r="B994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Y994" i="2"/>
  <c r="Z994" i="2"/>
  <c r="AA994" i="2"/>
  <c r="AB994" i="2"/>
  <c r="AC994" i="2"/>
  <c r="AD994" i="2"/>
  <c r="AE994" i="2"/>
  <c r="AF994" i="2"/>
  <c r="AG994" i="2"/>
  <c r="AH994" i="2"/>
  <c r="AI994" i="2"/>
  <c r="AJ994" i="2"/>
  <c r="AK994" i="2"/>
  <c r="AL994" i="2"/>
  <c r="AM994" i="2"/>
  <c r="AN994" i="2"/>
  <c r="AO994" i="2"/>
  <c r="AP994" i="2"/>
  <c r="A995" i="2"/>
  <c r="B995" i="2"/>
  <c r="C995" i="2"/>
  <c r="D995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Y995" i="2"/>
  <c r="Z995" i="2"/>
  <c r="AA995" i="2"/>
  <c r="AB995" i="2"/>
  <c r="AC995" i="2"/>
  <c r="AD995" i="2"/>
  <c r="AE995" i="2"/>
  <c r="AF995" i="2"/>
  <c r="AG995" i="2"/>
  <c r="AH995" i="2"/>
  <c r="AI995" i="2"/>
  <c r="AJ995" i="2"/>
  <c r="AK995" i="2"/>
  <c r="AL995" i="2"/>
  <c r="AM995" i="2"/>
  <c r="AN995" i="2"/>
  <c r="AO995" i="2"/>
  <c r="AP995" i="2"/>
  <c r="A996" i="2"/>
  <c r="B996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Y996" i="2"/>
  <c r="Z996" i="2"/>
  <c r="AA996" i="2"/>
  <c r="AB996" i="2"/>
  <c r="AC996" i="2"/>
  <c r="AD996" i="2"/>
  <c r="AE996" i="2"/>
  <c r="AF996" i="2"/>
  <c r="AG996" i="2"/>
  <c r="AH996" i="2"/>
  <c r="AI996" i="2"/>
  <c r="AJ996" i="2"/>
  <c r="AK996" i="2"/>
  <c r="AL996" i="2"/>
  <c r="AM996" i="2"/>
  <c r="AN996" i="2"/>
  <c r="AO996" i="2"/>
  <c r="AP996" i="2"/>
  <c r="A997" i="2"/>
  <c r="B997" i="2"/>
  <c r="C997" i="2"/>
  <c r="D997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Y997" i="2"/>
  <c r="Z997" i="2"/>
  <c r="AA997" i="2"/>
  <c r="AB997" i="2"/>
  <c r="AC997" i="2"/>
  <c r="AD997" i="2"/>
  <c r="AE997" i="2"/>
  <c r="AF997" i="2"/>
  <c r="AG997" i="2"/>
  <c r="AH997" i="2"/>
  <c r="AI997" i="2"/>
  <c r="AJ997" i="2"/>
  <c r="AK997" i="2"/>
  <c r="AL997" i="2"/>
  <c r="AM997" i="2"/>
  <c r="AN997" i="2"/>
  <c r="AO997" i="2"/>
  <c r="AP997" i="2"/>
  <c r="A998" i="2"/>
  <c r="B998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Y998" i="2"/>
  <c r="Z998" i="2"/>
  <c r="AA998" i="2"/>
  <c r="AB998" i="2"/>
  <c r="AC998" i="2"/>
  <c r="AD998" i="2"/>
  <c r="AE998" i="2"/>
  <c r="AF998" i="2"/>
  <c r="AG998" i="2"/>
  <c r="AH998" i="2"/>
  <c r="AI998" i="2"/>
  <c r="AJ998" i="2"/>
  <c r="AK998" i="2"/>
  <c r="AL998" i="2"/>
  <c r="AM998" i="2"/>
  <c r="AN998" i="2"/>
  <c r="AO998" i="2"/>
  <c r="AP998" i="2"/>
  <c r="A999" i="2"/>
  <c r="B999" i="2"/>
  <c r="C999" i="2"/>
  <c r="D999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Y999" i="2"/>
  <c r="Z999" i="2"/>
  <c r="AA999" i="2"/>
  <c r="AB999" i="2"/>
  <c r="AC999" i="2"/>
  <c r="AD999" i="2"/>
  <c r="AE999" i="2"/>
  <c r="AF999" i="2"/>
  <c r="AG999" i="2"/>
  <c r="AH999" i="2"/>
  <c r="AI999" i="2"/>
  <c r="AJ999" i="2"/>
  <c r="AK999" i="2"/>
  <c r="AL999" i="2"/>
  <c r="AM999" i="2"/>
  <c r="AN999" i="2"/>
  <c r="AO999" i="2"/>
  <c r="AP999" i="2"/>
  <c r="A1000" i="2"/>
  <c r="B1000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Y1000" i="2"/>
  <c r="Z1000" i="2"/>
  <c r="AA1000" i="2"/>
  <c r="AB1000" i="2"/>
  <c r="AC1000" i="2"/>
  <c r="AD1000" i="2"/>
  <c r="AE1000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1001" i="2"/>
  <c r="B1001" i="2"/>
  <c r="C1001" i="2"/>
  <c r="D1001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Y1001" i="2"/>
  <c r="Z1001" i="2"/>
  <c r="AA1001" i="2"/>
  <c r="AB1001" i="2"/>
  <c r="AC1001" i="2"/>
  <c r="AD1001" i="2"/>
  <c r="AE1001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1002" i="2"/>
  <c r="B1002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Y1002" i="2"/>
  <c r="Z1002" i="2"/>
  <c r="AA1002" i="2"/>
  <c r="AB1002" i="2"/>
  <c r="AC1002" i="2"/>
  <c r="AD1002" i="2"/>
  <c r="AE1002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1003" i="2"/>
  <c r="B1003" i="2"/>
  <c r="C1003" i="2"/>
  <c r="D1003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Y1003" i="2"/>
  <c r="Z1003" i="2"/>
  <c r="AA1003" i="2"/>
  <c r="AB1003" i="2"/>
  <c r="AC1003" i="2"/>
  <c r="AD1003" i="2"/>
  <c r="AE1003" i="2"/>
  <c r="AF1003" i="2"/>
  <c r="AG1003" i="2"/>
  <c r="AH1003" i="2"/>
  <c r="AI1003" i="2"/>
  <c r="AJ1003" i="2"/>
  <c r="AK1003" i="2"/>
  <c r="AL1003" i="2"/>
  <c r="AM1003" i="2"/>
  <c r="AN1003" i="2"/>
  <c r="AO1003" i="2"/>
  <c r="AP1003" i="2"/>
  <c r="A1004" i="2"/>
  <c r="B1004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Y1004" i="2"/>
  <c r="Z1004" i="2"/>
  <c r="AA1004" i="2"/>
  <c r="AB1004" i="2"/>
  <c r="AC1004" i="2"/>
  <c r="AD1004" i="2"/>
  <c r="AE1004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1005" i="2"/>
  <c r="B1005" i="2"/>
  <c r="C1005" i="2"/>
  <c r="D1005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Y1005" i="2"/>
  <c r="Z1005" i="2"/>
  <c r="AA1005" i="2"/>
  <c r="AB1005" i="2"/>
  <c r="AC1005" i="2"/>
  <c r="AD1005" i="2"/>
  <c r="AE1005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1006" i="2"/>
  <c r="B1006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Y1006" i="2"/>
  <c r="Z1006" i="2"/>
  <c r="AA1006" i="2"/>
  <c r="AB1006" i="2"/>
  <c r="AC1006" i="2"/>
  <c r="AD1006" i="2"/>
  <c r="AE1006" i="2"/>
  <c r="AF1006" i="2"/>
  <c r="AG1006" i="2"/>
  <c r="AH1006" i="2"/>
  <c r="AI1006" i="2"/>
  <c r="AJ1006" i="2"/>
  <c r="AK1006" i="2"/>
  <c r="AL1006" i="2"/>
  <c r="AM1006" i="2"/>
  <c r="AN1006" i="2"/>
  <c r="AO1006" i="2"/>
  <c r="AP1006" i="2"/>
  <c r="A1007" i="2"/>
  <c r="B1007" i="2"/>
  <c r="C1007" i="2"/>
  <c r="D1007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Y1007" i="2"/>
  <c r="Z1007" i="2"/>
  <c r="AA1007" i="2"/>
  <c r="AB1007" i="2"/>
  <c r="AC1007" i="2"/>
  <c r="AD1007" i="2"/>
  <c r="AE1007" i="2"/>
  <c r="AF1007" i="2"/>
  <c r="AG1007" i="2"/>
  <c r="AH1007" i="2"/>
  <c r="AI1007" i="2"/>
  <c r="AJ1007" i="2"/>
  <c r="AK1007" i="2"/>
  <c r="AL1007" i="2"/>
  <c r="AM1007" i="2"/>
  <c r="AN1007" i="2"/>
  <c r="AO1007" i="2"/>
  <c r="AP1007" i="2"/>
  <c r="A1008" i="2"/>
  <c r="B1008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Y1008" i="2"/>
  <c r="Z1008" i="2"/>
  <c r="AA1008" i="2"/>
  <c r="AB1008" i="2"/>
  <c r="AC1008" i="2"/>
  <c r="AD1008" i="2"/>
  <c r="AE1008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1009" i="2"/>
  <c r="B1009" i="2"/>
  <c r="C1009" i="2"/>
  <c r="D1009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Y1009" i="2"/>
  <c r="Z1009" i="2"/>
  <c r="AA1009" i="2"/>
  <c r="AB1009" i="2"/>
  <c r="AC1009" i="2"/>
  <c r="AD1009" i="2"/>
  <c r="AE1009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1010" i="2"/>
  <c r="B1010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Y1010" i="2"/>
  <c r="Z1010" i="2"/>
  <c r="AA1010" i="2"/>
  <c r="AB1010" i="2"/>
  <c r="AC1010" i="2"/>
  <c r="AD1010" i="2"/>
  <c r="AE1010" i="2"/>
  <c r="AF1010" i="2"/>
  <c r="AG1010" i="2"/>
  <c r="AH1010" i="2"/>
  <c r="AI1010" i="2"/>
  <c r="AJ1010" i="2"/>
  <c r="AK1010" i="2"/>
  <c r="AL1010" i="2"/>
  <c r="AM1010" i="2"/>
  <c r="AN1010" i="2"/>
  <c r="AO1010" i="2"/>
  <c r="AP1010" i="2"/>
  <c r="A1011" i="2"/>
  <c r="B1011" i="2"/>
  <c r="C1011" i="2"/>
  <c r="D1011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Y1011" i="2"/>
  <c r="Z1011" i="2"/>
  <c r="AA1011" i="2"/>
  <c r="AB1011" i="2"/>
  <c r="AC1011" i="2"/>
  <c r="AD1011" i="2"/>
  <c r="AE1011" i="2"/>
  <c r="AF1011" i="2"/>
  <c r="AG1011" i="2"/>
  <c r="AH1011" i="2"/>
  <c r="AI1011" i="2"/>
  <c r="AJ1011" i="2"/>
  <c r="AK1011" i="2"/>
  <c r="AL1011" i="2"/>
  <c r="AM1011" i="2"/>
  <c r="AN1011" i="2"/>
  <c r="AO1011" i="2"/>
  <c r="AP1011" i="2"/>
  <c r="A1012" i="2"/>
  <c r="B1012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Y1012" i="2"/>
  <c r="Z1012" i="2"/>
  <c r="AA1012" i="2"/>
  <c r="AB1012" i="2"/>
  <c r="AC1012" i="2"/>
  <c r="AD1012" i="2"/>
  <c r="AE1012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1013" i="2"/>
  <c r="B1013" i="2"/>
  <c r="C1013" i="2"/>
  <c r="D1013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Y1013" i="2"/>
  <c r="Z1013" i="2"/>
  <c r="AA1013" i="2"/>
  <c r="AB1013" i="2"/>
  <c r="AC1013" i="2"/>
  <c r="AD1013" i="2"/>
  <c r="AE1013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1014" i="2"/>
  <c r="B1014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Y1014" i="2"/>
  <c r="Z1014" i="2"/>
  <c r="AA1014" i="2"/>
  <c r="AB1014" i="2"/>
  <c r="AC1014" i="2"/>
  <c r="AD1014" i="2"/>
  <c r="AE1014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1015" i="2"/>
  <c r="B1015" i="2"/>
  <c r="C1015" i="2"/>
  <c r="D1015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Y1015" i="2"/>
  <c r="Z1015" i="2"/>
  <c r="AA1015" i="2"/>
  <c r="AB1015" i="2"/>
  <c r="AC1015" i="2"/>
  <c r="AD1015" i="2"/>
  <c r="AE1015" i="2"/>
  <c r="AF1015" i="2"/>
  <c r="AG1015" i="2"/>
  <c r="AH1015" i="2"/>
  <c r="AI1015" i="2"/>
  <c r="AJ1015" i="2"/>
  <c r="AK1015" i="2"/>
  <c r="AL1015" i="2"/>
  <c r="AM1015" i="2"/>
  <c r="AN1015" i="2"/>
  <c r="AO1015" i="2"/>
  <c r="AP1015" i="2"/>
  <c r="A1016" i="2"/>
  <c r="B1016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Y1016" i="2"/>
  <c r="Z1016" i="2"/>
  <c r="AA1016" i="2"/>
  <c r="AB1016" i="2"/>
  <c r="AC1016" i="2"/>
  <c r="AD1016" i="2"/>
  <c r="AE1016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1017" i="2"/>
  <c r="B1017" i="2"/>
  <c r="C1017" i="2"/>
  <c r="D1017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Y1017" i="2"/>
  <c r="Z1017" i="2"/>
  <c r="AA1017" i="2"/>
  <c r="AB1017" i="2"/>
  <c r="AC1017" i="2"/>
  <c r="AD1017" i="2"/>
  <c r="AE1017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1018" i="2"/>
  <c r="B1018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Y1018" i="2"/>
  <c r="Z1018" i="2"/>
  <c r="AA1018" i="2"/>
  <c r="AB1018" i="2"/>
  <c r="AC1018" i="2"/>
  <c r="AD1018" i="2"/>
  <c r="AE1018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1019" i="2"/>
  <c r="B1019" i="2"/>
  <c r="C1019" i="2"/>
  <c r="D1019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Y1019" i="2"/>
  <c r="Z1019" i="2"/>
  <c r="AA1019" i="2"/>
  <c r="AB1019" i="2"/>
  <c r="AC1019" i="2"/>
  <c r="AD1019" i="2"/>
  <c r="AE1019" i="2"/>
  <c r="AF1019" i="2"/>
  <c r="AG1019" i="2"/>
  <c r="AH1019" i="2"/>
  <c r="AI1019" i="2"/>
  <c r="AJ1019" i="2"/>
  <c r="AK1019" i="2"/>
  <c r="AL1019" i="2"/>
  <c r="AM1019" i="2"/>
  <c r="AN1019" i="2"/>
  <c r="AO1019" i="2"/>
  <c r="AP1019" i="2"/>
  <c r="A1020" i="2"/>
  <c r="B1020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Y1020" i="2"/>
  <c r="Z1020" i="2"/>
  <c r="AA1020" i="2"/>
  <c r="AB1020" i="2"/>
  <c r="AC1020" i="2"/>
  <c r="AD1020" i="2"/>
  <c r="AE1020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1021" i="2"/>
  <c r="B1021" i="2"/>
  <c r="C1021" i="2"/>
  <c r="D1021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Y1021" i="2"/>
  <c r="Z1021" i="2"/>
  <c r="AA1021" i="2"/>
  <c r="AB1021" i="2"/>
  <c r="AC1021" i="2"/>
  <c r="AD1021" i="2"/>
  <c r="AE1021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1022" i="2"/>
  <c r="B1022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Y1022" i="2"/>
  <c r="Z1022" i="2"/>
  <c r="AA1022" i="2"/>
  <c r="AB1022" i="2"/>
  <c r="AC1022" i="2"/>
  <c r="AD1022" i="2"/>
  <c r="AE1022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1023" i="2"/>
  <c r="B1023" i="2"/>
  <c r="C1023" i="2"/>
  <c r="D1023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Y1023" i="2"/>
  <c r="Z1023" i="2"/>
  <c r="AA1023" i="2"/>
  <c r="AB1023" i="2"/>
  <c r="AC1023" i="2"/>
  <c r="AD1023" i="2"/>
  <c r="AE1023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1024" i="2"/>
  <c r="B1024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Y1024" i="2"/>
  <c r="Z1024" i="2"/>
  <c r="AA1024" i="2"/>
  <c r="AB1024" i="2"/>
  <c r="AC1024" i="2"/>
  <c r="AD1024" i="2"/>
  <c r="AE1024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1025" i="2"/>
  <c r="B1025" i="2"/>
  <c r="C1025" i="2"/>
  <c r="D1025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Y1025" i="2"/>
  <c r="Z1025" i="2"/>
  <c r="AA1025" i="2"/>
  <c r="AB1025" i="2"/>
  <c r="AC1025" i="2"/>
  <c r="AD1025" i="2"/>
  <c r="AE1025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1026" i="2"/>
  <c r="B1026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Y1026" i="2"/>
  <c r="Z1026" i="2"/>
  <c r="AA1026" i="2"/>
  <c r="AB1026" i="2"/>
  <c r="AC1026" i="2"/>
  <c r="AD1026" i="2"/>
  <c r="AE1026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1027" i="2"/>
  <c r="B1027" i="2"/>
  <c r="C1027" i="2"/>
  <c r="D1027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Y1027" i="2"/>
  <c r="Z1027" i="2"/>
  <c r="AA1027" i="2"/>
  <c r="AB1027" i="2"/>
  <c r="AC1027" i="2"/>
  <c r="AD1027" i="2"/>
  <c r="AE1027" i="2"/>
  <c r="AF1027" i="2"/>
  <c r="AG1027" i="2"/>
  <c r="AH1027" i="2"/>
  <c r="AI1027" i="2"/>
  <c r="AJ1027" i="2"/>
  <c r="AK1027" i="2"/>
  <c r="AL1027" i="2"/>
  <c r="AM1027" i="2"/>
  <c r="AN1027" i="2"/>
  <c r="AO1027" i="2"/>
  <c r="AP1027" i="2"/>
  <c r="A1028" i="2"/>
  <c r="B1028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Y1028" i="2"/>
  <c r="Z1028" i="2"/>
  <c r="AA1028" i="2"/>
  <c r="AB1028" i="2"/>
  <c r="AC1028" i="2"/>
  <c r="AD1028" i="2"/>
  <c r="AE1028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1029" i="2"/>
  <c r="B1029" i="2"/>
  <c r="C1029" i="2"/>
  <c r="D1029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Y1029" i="2"/>
  <c r="Z1029" i="2"/>
  <c r="AA1029" i="2"/>
  <c r="AB1029" i="2"/>
  <c r="AC1029" i="2"/>
  <c r="AD1029" i="2"/>
  <c r="AE1029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1030" i="2"/>
  <c r="B1030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Y1030" i="2"/>
  <c r="Z1030" i="2"/>
  <c r="AA1030" i="2"/>
  <c r="AB1030" i="2"/>
  <c r="AC1030" i="2"/>
  <c r="AD1030" i="2"/>
  <c r="AE1030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1031" i="2"/>
  <c r="B1031" i="2"/>
  <c r="C1031" i="2"/>
  <c r="D1031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Y1031" i="2"/>
  <c r="Z1031" i="2"/>
  <c r="AA1031" i="2"/>
  <c r="AB1031" i="2"/>
  <c r="AC1031" i="2"/>
  <c r="AD1031" i="2"/>
  <c r="AE1031" i="2"/>
  <c r="AF1031" i="2"/>
  <c r="AG1031" i="2"/>
  <c r="AH1031" i="2"/>
  <c r="AI1031" i="2"/>
  <c r="AJ1031" i="2"/>
  <c r="AK1031" i="2"/>
  <c r="AL1031" i="2"/>
  <c r="AM1031" i="2"/>
  <c r="AN1031" i="2"/>
  <c r="AO1031" i="2"/>
  <c r="AP1031" i="2"/>
  <c r="A1032" i="2"/>
  <c r="B1032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Y1032" i="2"/>
  <c r="Z1032" i="2"/>
  <c r="AA1032" i="2"/>
  <c r="AB1032" i="2"/>
  <c r="AC1032" i="2"/>
  <c r="AD1032" i="2"/>
  <c r="AE1032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1033" i="2"/>
  <c r="B1033" i="2"/>
  <c r="C1033" i="2"/>
  <c r="D1033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Y1033" i="2"/>
  <c r="Z1033" i="2"/>
  <c r="AA1033" i="2"/>
  <c r="AB1033" i="2"/>
  <c r="AC1033" i="2"/>
  <c r="AD1033" i="2"/>
  <c r="AE1033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1034" i="2"/>
  <c r="B1034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Y1034" i="2"/>
  <c r="Z1034" i="2"/>
  <c r="AA1034" i="2"/>
  <c r="AB1034" i="2"/>
  <c r="AC1034" i="2"/>
  <c r="AD1034" i="2"/>
  <c r="AE1034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1035" i="2"/>
  <c r="B1035" i="2"/>
  <c r="C1035" i="2"/>
  <c r="D1035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Y1035" i="2"/>
  <c r="Z1035" i="2"/>
  <c r="AA1035" i="2"/>
  <c r="AB1035" i="2"/>
  <c r="AC1035" i="2"/>
  <c r="AD1035" i="2"/>
  <c r="AE1035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1036" i="2"/>
  <c r="B1036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Y1036" i="2"/>
  <c r="Z1036" i="2"/>
  <c r="AA1036" i="2"/>
  <c r="AB1036" i="2"/>
  <c r="AC1036" i="2"/>
  <c r="AD1036" i="2"/>
  <c r="AE1036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1037" i="2"/>
  <c r="B1037" i="2"/>
  <c r="C1037" i="2"/>
  <c r="D1037" i="2"/>
  <c r="E1037" i="2"/>
  <c r="F1037" i="2"/>
  <c r="G1037" i="2"/>
  <c r="H1037" i="2"/>
  <c r="I1037" i="2"/>
  <c r="J1037" i="2"/>
  <c r="K1037" i="2"/>
  <c r="L1037" i="2"/>
  <c r="M1037" i="2"/>
  <c r="N1037" i="2"/>
  <c r="O1037" i="2"/>
  <c r="P1037" i="2"/>
  <c r="Q1037" i="2"/>
  <c r="R1037" i="2"/>
  <c r="S1037" i="2"/>
  <c r="T1037" i="2"/>
  <c r="U1037" i="2"/>
  <c r="V1037" i="2"/>
  <c r="W1037" i="2"/>
  <c r="X1037" i="2"/>
  <c r="Y1037" i="2"/>
  <c r="Z1037" i="2"/>
  <c r="AA1037" i="2"/>
  <c r="AB1037" i="2"/>
  <c r="AC1037" i="2"/>
  <c r="AD1037" i="2"/>
  <c r="AE1037" i="2"/>
  <c r="AF1037" i="2"/>
  <c r="AG1037" i="2"/>
  <c r="AH1037" i="2"/>
  <c r="AI1037" i="2"/>
  <c r="AJ1037" i="2"/>
  <c r="AK1037" i="2"/>
  <c r="AL1037" i="2"/>
  <c r="AM1037" i="2"/>
  <c r="AN1037" i="2"/>
  <c r="AO1037" i="2"/>
  <c r="AP1037" i="2"/>
  <c r="A1038" i="2"/>
  <c r="B1038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Y1038" i="2"/>
  <c r="Z1038" i="2"/>
  <c r="AA1038" i="2"/>
  <c r="AB1038" i="2"/>
  <c r="AC1038" i="2"/>
  <c r="AD1038" i="2"/>
  <c r="AE1038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1039" i="2"/>
  <c r="B1039" i="2"/>
  <c r="C1039" i="2"/>
  <c r="D1039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Y1039" i="2"/>
  <c r="Z1039" i="2"/>
  <c r="AA1039" i="2"/>
  <c r="AB1039" i="2"/>
  <c r="AC1039" i="2"/>
  <c r="AD1039" i="2"/>
  <c r="AE1039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1040" i="2"/>
  <c r="B1040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Y1040" i="2"/>
  <c r="Z1040" i="2"/>
  <c r="AA1040" i="2"/>
  <c r="AB1040" i="2"/>
  <c r="AC1040" i="2"/>
  <c r="AD1040" i="2"/>
  <c r="AE1040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1041" i="2"/>
  <c r="B1041" i="2"/>
  <c r="C1041" i="2"/>
  <c r="D1041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Y1041" i="2"/>
  <c r="Z1041" i="2"/>
  <c r="AA1041" i="2"/>
  <c r="AB1041" i="2"/>
  <c r="AC1041" i="2"/>
  <c r="AD1041" i="2"/>
  <c r="AE1041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1042" i="2"/>
  <c r="B1042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Y1042" i="2"/>
  <c r="Z1042" i="2"/>
  <c r="AA1042" i="2"/>
  <c r="AB1042" i="2"/>
  <c r="AC1042" i="2"/>
  <c r="AD1042" i="2"/>
  <c r="AE1042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1043" i="2"/>
  <c r="B1043" i="2"/>
  <c r="C1043" i="2"/>
  <c r="D1043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Y1043" i="2"/>
  <c r="Z1043" i="2"/>
  <c r="AA1043" i="2"/>
  <c r="AB1043" i="2"/>
  <c r="AC1043" i="2"/>
  <c r="AD1043" i="2"/>
  <c r="AE1043" i="2"/>
  <c r="AF1043" i="2"/>
  <c r="AG1043" i="2"/>
  <c r="AH1043" i="2"/>
  <c r="AI1043" i="2"/>
  <c r="AJ1043" i="2"/>
  <c r="AK1043" i="2"/>
  <c r="AL1043" i="2"/>
  <c r="AM1043" i="2"/>
  <c r="AN1043" i="2"/>
  <c r="AO1043" i="2"/>
  <c r="AP1043" i="2"/>
  <c r="A1044" i="2"/>
  <c r="B1044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Y1044" i="2"/>
  <c r="Z1044" i="2"/>
  <c r="AA1044" i="2"/>
  <c r="AB1044" i="2"/>
  <c r="AC1044" i="2"/>
  <c r="AD1044" i="2"/>
  <c r="AE1044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1045" i="2"/>
  <c r="B1045" i="2"/>
  <c r="C1045" i="2"/>
  <c r="D1045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Y1045" i="2"/>
  <c r="Z1045" i="2"/>
  <c r="AA1045" i="2"/>
  <c r="AB1045" i="2"/>
  <c r="AC1045" i="2"/>
  <c r="AD1045" i="2"/>
  <c r="AE1045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1046" i="2"/>
  <c r="B1046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Y1046" i="2"/>
  <c r="Z1046" i="2"/>
  <c r="AA1046" i="2"/>
  <c r="AB1046" i="2"/>
  <c r="AC1046" i="2"/>
  <c r="AD1046" i="2"/>
  <c r="AE1046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1047" i="2"/>
  <c r="B1047" i="2"/>
  <c r="C1047" i="2"/>
  <c r="D1047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Y1047" i="2"/>
  <c r="Z1047" i="2"/>
  <c r="AA1047" i="2"/>
  <c r="AB1047" i="2"/>
  <c r="AC1047" i="2"/>
  <c r="AD1047" i="2"/>
  <c r="AE1047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1048" i="2"/>
  <c r="B1048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Y1048" i="2"/>
  <c r="Z1048" i="2"/>
  <c r="AA1048" i="2"/>
  <c r="AB1048" i="2"/>
  <c r="AC1048" i="2"/>
  <c r="AD1048" i="2"/>
  <c r="AE1048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1049" i="2"/>
  <c r="B1049" i="2"/>
  <c r="C1049" i="2"/>
  <c r="D1049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Y1049" i="2"/>
  <c r="Z1049" i="2"/>
  <c r="AA1049" i="2"/>
  <c r="AB1049" i="2"/>
  <c r="AC1049" i="2"/>
  <c r="AD1049" i="2"/>
  <c r="AE1049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1050" i="2"/>
  <c r="B1050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Y1050" i="2"/>
  <c r="Z1050" i="2"/>
  <c r="AA1050" i="2"/>
  <c r="AB1050" i="2"/>
  <c r="AC1050" i="2"/>
  <c r="AD1050" i="2"/>
  <c r="AE1050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1051" i="2"/>
  <c r="B1051" i="2"/>
  <c r="C1051" i="2"/>
  <c r="D1051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Y1051" i="2"/>
  <c r="Z1051" i="2"/>
  <c r="AA1051" i="2"/>
  <c r="AB1051" i="2"/>
  <c r="AC1051" i="2"/>
  <c r="AD1051" i="2"/>
  <c r="AE1051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1052" i="2"/>
  <c r="B1052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Y1052" i="2"/>
  <c r="Z1052" i="2"/>
  <c r="AA1052" i="2"/>
  <c r="AB1052" i="2"/>
  <c r="AC1052" i="2"/>
  <c r="AD1052" i="2"/>
  <c r="AE1052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1053" i="2"/>
  <c r="B1053" i="2"/>
  <c r="C1053" i="2"/>
  <c r="D1053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Y1053" i="2"/>
  <c r="Z1053" i="2"/>
  <c r="AA1053" i="2"/>
  <c r="AB1053" i="2"/>
  <c r="AC1053" i="2"/>
  <c r="AD1053" i="2"/>
  <c r="AE1053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1054" i="2"/>
  <c r="B1054" i="2"/>
  <c r="C1054" i="2"/>
  <c r="D1054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Y1054" i="2"/>
  <c r="Z1054" i="2"/>
  <c r="AA1054" i="2"/>
  <c r="AB1054" i="2"/>
  <c r="AC1054" i="2"/>
  <c r="AD1054" i="2"/>
  <c r="AE1054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1055" i="2"/>
  <c r="B1055" i="2"/>
  <c r="C1055" i="2"/>
  <c r="D1055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Y1055" i="2"/>
  <c r="Z1055" i="2"/>
  <c r="AA1055" i="2"/>
  <c r="AB1055" i="2"/>
  <c r="AC1055" i="2"/>
  <c r="AD1055" i="2"/>
  <c r="AE1055" i="2"/>
  <c r="AF1055" i="2"/>
  <c r="AG1055" i="2"/>
  <c r="AH1055" i="2"/>
  <c r="AI1055" i="2"/>
  <c r="AJ1055" i="2"/>
  <c r="AK1055" i="2"/>
  <c r="AL1055" i="2"/>
  <c r="AM1055" i="2"/>
  <c r="AN1055" i="2"/>
  <c r="AO1055" i="2"/>
  <c r="AP1055" i="2"/>
  <c r="A1056" i="2"/>
  <c r="B1056" i="2"/>
  <c r="C1056" i="2"/>
  <c r="D1056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Y1056" i="2"/>
  <c r="Z1056" i="2"/>
  <c r="AA1056" i="2"/>
  <c r="AB1056" i="2"/>
  <c r="AC1056" i="2"/>
  <c r="AD1056" i="2"/>
  <c r="AE1056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1057" i="2"/>
  <c r="B1057" i="2"/>
  <c r="C1057" i="2"/>
  <c r="D1057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Y1057" i="2"/>
  <c r="Z1057" i="2"/>
  <c r="AA1057" i="2"/>
  <c r="AB1057" i="2"/>
  <c r="AC1057" i="2"/>
  <c r="AD1057" i="2"/>
  <c r="AE1057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1058" i="2"/>
  <c r="B1058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Y1058" i="2"/>
  <c r="Z1058" i="2"/>
  <c r="AA1058" i="2"/>
  <c r="AB1058" i="2"/>
  <c r="AC1058" i="2"/>
  <c r="AD1058" i="2"/>
  <c r="AE1058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1059" i="2"/>
  <c r="B1059" i="2"/>
  <c r="C1059" i="2"/>
  <c r="D1059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Y1059" i="2"/>
  <c r="Z1059" i="2"/>
  <c r="AA1059" i="2"/>
  <c r="AB1059" i="2"/>
  <c r="AC1059" i="2"/>
  <c r="AD1059" i="2"/>
  <c r="AE1059" i="2"/>
  <c r="AF1059" i="2"/>
  <c r="AG1059" i="2"/>
  <c r="AH1059" i="2"/>
  <c r="AI1059" i="2"/>
  <c r="AJ1059" i="2"/>
  <c r="AK1059" i="2"/>
  <c r="AL1059" i="2"/>
  <c r="AM1059" i="2"/>
  <c r="AN1059" i="2"/>
  <c r="AO1059" i="2"/>
  <c r="AP1059" i="2"/>
  <c r="A1060" i="2"/>
  <c r="B1060" i="2"/>
  <c r="C1060" i="2"/>
  <c r="D1060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Y1060" i="2"/>
  <c r="Z1060" i="2"/>
  <c r="AA1060" i="2"/>
  <c r="AB1060" i="2"/>
  <c r="AC1060" i="2"/>
  <c r="AD1060" i="2"/>
  <c r="AE1060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1061" i="2"/>
  <c r="B1061" i="2"/>
  <c r="C1061" i="2"/>
  <c r="D1061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Y1061" i="2"/>
  <c r="Z1061" i="2"/>
  <c r="AA1061" i="2"/>
  <c r="AB1061" i="2"/>
  <c r="AC1061" i="2"/>
  <c r="AD1061" i="2"/>
  <c r="AE1061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1062" i="2"/>
  <c r="B1062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Y1062" i="2"/>
  <c r="Z1062" i="2"/>
  <c r="AA1062" i="2"/>
  <c r="AB1062" i="2"/>
  <c r="AC1062" i="2"/>
  <c r="AD1062" i="2"/>
  <c r="AE1062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1063" i="2"/>
  <c r="B1063" i="2"/>
  <c r="C1063" i="2"/>
  <c r="D1063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Y1063" i="2"/>
  <c r="Z1063" i="2"/>
  <c r="AA1063" i="2"/>
  <c r="AB1063" i="2"/>
  <c r="AC1063" i="2"/>
  <c r="AD1063" i="2"/>
  <c r="AE1063" i="2"/>
  <c r="AF1063" i="2"/>
  <c r="AG1063" i="2"/>
  <c r="AH1063" i="2"/>
  <c r="AI1063" i="2"/>
  <c r="AJ1063" i="2"/>
  <c r="AK1063" i="2"/>
  <c r="AL1063" i="2"/>
  <c r="AM1063" i="2"/>
  <c r="AN1063" i="2"/>
  <c r="AO1063" i="2"/>
  <c r="AP1063" i="2"/>
  <c r="A1064" i="2"/>
  <c r="B1064" i="2"/>
  <c r="C1064" i="2"/>
  <c r="D1064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Y1064" i="2"/>
  <c r="Z1064" i="2"/>
  <c r="AA1064" i="2"/>
  <c r="AB1064" i="2"/>
  <c r="AC1064" i="2"/>
  <c r="AD1064" i="2"/>
  <c r="AE1064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1065" i="2"/>
  <c r="B1065" i="2"/>
  <c r="C1065" i="2"/>
  <c r="D1065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Y1065" i="2"/>
  <c r="Z1065" i="2"/>
  <c r="AA1065" i="2"/>
  <c r="AB1065" i="2"/>
  <c r="AC1065" i="2"/>
  <c r="AD1065" i="2"/>
  <c r="AE1065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1066" i="2"/>
  <c r="B1066" i="2"/>
  <c r="C1066" i="2"/>
  <c r="D1066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Y1066" i="2"/>
  <c r="Z1066" i="2"/>
  <c r="AA1066" i="2"/>
  <c r="AB1066" i="2"/>
  <c r="AC1066" i="2"/>
  <c r="AD1066" i="2"/>
  <c r="AE1066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1067" i="2"/>
  <c r="B1067" i="2"/>
  <c r="C1067" i="2"/>
  <c r="D1067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Y1067" i="2"/>
  <c r="Z1067" i="2"/>
  <c r="AA1067" i="2"/>
  <c r="AB1067" i="2"/>
  <c r="AC1067" i="2"/>
  <c r="AD1067" i="2"/>
  <c r="AE1067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1068" i="2"/>
  <c r="B1068" i="2"/>
  <c r="C1068" i="2"/>
  <c r="D1068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Y1068" i="2"/>
  <c r="Z1068" i="2"/>
  <c r="AA1068" i="2"/>
  <c r="AB1068" i="2"/>
  <c r="AC1068" i="2"/>
  <c r="AD1068" i="2"/>
  <c r="AE1068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1069" i="2"/>
  <c r="B1069" i="2"/>
  <c r="C1069" i="2"/>
  <c r="D1069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Y1069" i="2"/>
  <c r="Z1069" i="2"/>
  <c r="AA1069" i="2"/>
  <c r="AB1069" i="2"/>
  <c r="AC1069" i="2"/>
  <c r="AD1069" i="2"/>
  <c r="AE1069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1070" i="2"/>
  <c r="B1070" i="2"/>
  <c r="C1070" i="2"/>
  <c r="D1070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Y1070" i="2"/>
  <c r="Z1070" i="2"/>
  <c r="AA1070" i="2"/>
  <c r="AB1070" i="2"/>
  <c r="AC1070" i="2"/>
  <c r="AD1070" i="2"/>
  <c r="AE1070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1071" i="2"/>
  <c r="B1071" i="2"/>
  <c r="C1071" i="2"/>
  <c r="D1071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Y1071" i="2"/>
  <c r="Z1071" i="2"/>
  <c r="AA1071" i="2"/>
  <c r="AB1071" i="2"/>
  <c r="AC1071" i="2"/>
  <c r="AD1071" i="2"/>
  <c r="AE1071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1072" i="2"/>
  <c r="B1072" i="2"/>
  <c r="C1072" i="2"/>
  <c r="D1072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Y1072" i="2"/>
  <c r="Z1072" i="2"/>
  <c r="AA1072" i="2"/>
  <c r="AB1072" i="2"/>
  <c r="AC1072" i="2"/>
  <c r="AD1072" i="2"/>
  <c r="AE1072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1073" i="2"/>
  <c r="B1073" i="2"/>
  <c r="C1073" i="2"/>
  <c r="D1073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Y1073" i="2"/>
  <c r="Z1073" i="2"/>
  <c r="AA1073" i="2"/>
  <c r="AB1073" i="2"/>
  <c r="AC1073" i="2"/>
  <c r="AD1073" i="2"/>
  <c r="AE1073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1074" i="2"/>
  <c r="B1074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Y1074" i="2"/>
  <c r="Z1074" i="2"/>
  <c r="AA1074" i="2"/>
  <c r="AB1074" i="2"/>
  <c r="AC1074" i="2"/>
  <c r="AD1074" i="2"/>
  <c r="AE1074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1075" i="2"/>
  <c r="B1075" i="2"/>
  <c r="C1075" i="2"/>
  <c r="D1075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Y1075" i="2"/>
  <c r="Z1075" i="2"/>
  <c r="AA1075" i="2"/>
  <c r="AB1075" i="2"/>
  <c r="AC1075" i="2"/>
  <c r="AD1075" i="2"/>
  <c r="AE1075" i="2"/>
  <c r="AF1075" i="2"/>
  <c r="AG1075" i="2"/>
  <c r="AH1075" i="2"/>
  <c r="AI1075" i="2"/>
  <c r="AJ1075" i="2"/>
  <c r="AK1075" i="2"/>
  <c r="AL1075" i="2"/>
  <c r="AM1075" i="2"/>
  <c r="AN1075" i="2"/>
  <c r="AO1075" i="2"/>
  <c r="AP1075" i="2"/>
  <c r="A1076" i="2"/>
  <c r="B1076" i="2"/>
  <c r="C1076" i="2"/>
  <c r="D1076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Y1076" i="2"/>
  <c r="Z1076" i="2"/>
  <c r="AA1076" i="2"/>
  <c r="AB1076" i="2"/>
  <c r="AC1076" i="2"/>
  <c r="AD1076" i="2"/>
  <c r="AE1076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1077" i="2"/>
  <c r="B1077" i="2"/>
  <c r="C1077" i="2"/>
  <c r="D1077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Y1077" i="2"/>
  <c r="Z1077" i="2"/>
  <c r="AA1077" i="2"/>
  <c r="AB1077" i="2"/>
  <c r="AC1077" i="2"/>
  <c r="AD1077" i="2"/>
  <c r="AE1077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1078" i="2"/>
  <c r="B1078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Y1078" i="2"/>
  <c r="Z1078" i="2"/>
  <c r="AA1078" i="2"/>
  <c r="AB1078" i="2"/>
  <c r="AC1078" i="2"/>
  <c r="AD1078" i="2"/>
  <c r="AE1078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1079" i="2"/>
  <c r="B1079" i="2"/>
  <c r="C1079" i="2"/>
  <c r="D1079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Y1079" i="2"/>
  <c r="Z1079" i="2"/>
  <c r="AA1079" i="2"/>
  <c r="AB1079" i="2"/>
  <c r="AC1079" i="2"/>
  <c r="AD1079" i="2"/>
  <c r="AE1079" i="2"/>
  <c r="AF1079" i="2"/>
  <c r="AG1079" i="2"/>
  <c r="AH1079" i="2"/>
  <c r="AI1079" i="2"/>
  <c r="AJ1079" i="2"/>
  <c r="AK1079" i="2"/>
  <c r="AL1079" i="2"/>
  <c r="AM1079" i="2"/>
  <c r="AN1079" i="2"/>
  <c r="AO1079" i="2"/>
  <c r="AP1079" i="2"/>
  <c r="A1080" i="2"/>
  <c r="B1080" i="2"/>
  <c r="C1080" i="2"/>
  <c r="D1080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Y1080" i="2"/>
  <c r="Z1080" i="2"/>
  <c r="AA1080" i="2"/>
  <c r="AB1080" i="2"/>
  <c r="AC1080" i="2"/>
  <c r="AD1080" i="2"/>
  <c r="AE1080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1081" i="2"/>
  <c r="B1081" i="2"/>
  <c r="C1081" i="2"/>
  <c r="D1081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Y1081" i="2"/>
  <c r="Z1081" i="2"/>
  <c r="AA1081" i="2"/>
  <c r="AB1081" i="2"/>
  <c r="AC1081" i="2"/>
  <c r="AD1081" i="2"/>
  <c r="AE1081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1082" i="2"/>
  <c r="B1082" i="2"/>
  <c r="C1082" i="2"/>
  <c r="D1082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Y1082" i="2"/>
  <c r="Z1082" i="2"/>
  <c r="AA1082" i="2"/>
  <c r="AB1082" i="2"/>
  <c r="AC1082" i="2"/>
  <c r="AD1082" i="2"/>
  <c r="AE1082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1083" i="2"/>
  <c r="B1083" i="2"/>
  <c r="C1083" i="2"/>
  <c r="D1083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Y1083" i="2"/>
  <c r="Z1083" i="2"/>
  <c r="AA1083" i="2"/>
  <c r="AB1083" i="2"/>
  <c r="AC1083" i="2"/>
  <c r="AD1083" i="2"/>
  <c r="AE1083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1084" i="2"/>
  <c r="B1084" i="2"/>
  <c r="C1084" i="2"/>
  <c r="D1084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Y1084" i="2"/>
  <c r="Z1084" i="2"/>
  <c r="AA1084" i="2"/>
  <c r="AB1084" i="2"/>
  <c r="AC1084" i="2"/>
  <c r="AD1084" i="2"/>
  <c r="AE1084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1085" i="2"/>
  <c r="B1085" i="2"/>
  <c r="C1085" i="2"/>
  <c r="D1085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AC1085" i="2"/>
  <c r="AD1085" i="2"/>
  <c r="AE1085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1086" i="2"/>
  <c r="B1086" i="2"/>
  <c r="C1086" i="2"/>
  <c r="D1086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AB1086" i="2"/>
  <c r="AC1086" i="2"/>
  <c r="AD1086" i="2"/>
  <c r="AE1086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1087" i="2"/>
  <c r="B1087" i="2"/>
  <c r="C1087" i="2"/>
  <c r="D1087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Y1087" i="2"/>
  <c r="Z1087" i="2"/>
  <c r="AA1087" i="2"/>
  <c r="AB1087" i="2"/>
  <c r="AC1087" i="2"/>
  <c r="AD1087" i="2"/>
  <c r="AE1087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1088" i="2"/>
  <c r="B1088" i="2"/>
  <c r="C1088" i="2"/>
  <c r="D1088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Y1088" i="2"/>
  <c r="Z1088" i="2"/>
  <c r="AA1088" i="2"/>
  <c r="AB1088" i="2"/>
  <c r="AC1088" i="2"/>
  <c r="AD1088" i="2"/>
  <c r="AE1088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1089" i="2"/>
  <c r="B1089" i="2"/>
  <c r="C1089" i="2"/>
  <c r="D1089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Y1089" i="2"/>
  <c r="Z1089" i="2"/>
  <c r="AA1089" i="2"/>
  <c r="AB1089" i="2"/>
  <c r="AC1089" i="2"/>
  <c r="AD1089" i="2"/>
  <c r="AE1089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1090" i="2"/>
  <c r="B1090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Y1090" i="2"/>
  <c r="Z1090" i="2"/>
  <c r="AA1090" i="2"/>
  <c r="AB1090" i="2"/>
  <c r="AC1090" i="2"/>
  <c r="AD1090" i="2"/>
  <c r="AE1090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1091" i="2"/>
  <c r="B1091" i="2"/>
  <c r="C1091" i="2"/>
  <c r="D1091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Y1091" i="2"/>
  <c r="Z1091" i="2"/>
  <c r="AA1091" i="2"/>
  <c r="AB1091" i="2"/>
  <c r="AC1091" i="2"/>
  <c r="AD1091" i="2"/>
  <c r="AE1091" i="2"/>
  <c r="AF1091" i="2"/>
  <c r="AG1091" i="2"/>
  <c r="AH1091" i="2"/>
  <c r="AI1091" i="2"/>
  <c r="AJ1091" i="2"/>
  <c r="AK1091" i="2"/>
  <c r="AL1091" i="2"/>
  <c r="AM1091" i="2"/>
  <c r="AN1091" i="2"/>
  <c r="AO1091" i="2"/>
  <c r="AP1091" i="2"/>
  <c r="A1092" i="2"/>
  <c r="B1092" i="2"/>
  <c r="C1092" i="2"/>
  <c r="D1092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Y1092" i="2"/>
  <c r="Z1092" i="2"/>
  <c r="AA1092" i="2"/>
  <c r="AB1092" i="2"/>
  <c r="AC1092" i="2"/>
  <c r="AD1092" i="2"/>
  <c r="AE1092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1093" i="2"/>
  <c r="B1093" i="2"/>
  <c r="C1093" i="2"/>
  <c r="D1093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Y1093" i="2"/>
  <c r="Z1093" i="2"/>
  <c r="AA1093" i="2"/>
  <c r="AB1093" i="2"/>
  <c r="AC1093" i="2"/>
  <c r="AD1093" i="2"/>
  <c r="AE1093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1094" i="2"/>
  <c r="B1094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Y1094" i="2"/>
  <c r="Z1094" i="2"/>
  <c r="AA1094" i="2"/>
  <c r="AB1094" i="2"/>
  <c r="AC1094" i="2"/>
  <c r="AD1094" i="2"/>
  <c r="AE1094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1095" i="2"/>
  <c r="B1095" i="2"/>
  <c r="C1095" i="2"/>
  <c r="D1095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Y1095" i="2"/>
  <c r="Z1095" i="2"/>
  <c r="AA1095" i="2"/>
  <c r="AB1095" i="2"/>
  <c r="AC1095" i="2"/>
  <c r="AD1095" i="2"/>
  <c r="AE1095" i="2"/>
  <c r="AF1095" i="2"/>
  <c r="AG1095" i="2"/>
  <c r="AH1095" i="2"/>
  <c r="AI1095" i="2"/>
  <c r="AJ1095" i="2"/>
  <c r="AK1095" i="2"/>
  <c r="AL1095" i="2"/>
  <c r="AM1095" i="2"/>
  <c r="AN1095" i="2"/>
  <c r="AO1095" i="2"/>
  <c r="AP1095" i="2"/>
  <c r="A1096" i="2"/>
  <c r="B1096" i="2"/>
  <c r="C1096" i="2"/>
  <c r="D1096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Y1096" i="2"/>
  <c r="Z1096" i="2"/>
  <c r="AA1096" i="2"/>
  <c r="AB1096" i="2"/>
  <c r="AC1096" i="2"/>
  <c r="AD1096" i="2"/>
  <c r="AE1096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1097" i="2"/>
  <c r="B1097" i="2"/>
  <c r="C1097" i="2"/>
  <c r="D1097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Y1097" i="2"/>
  <c r="Z1097" i="2"/>
  <c r="AA1097" i="2"/>
  <c r="AB1097" i="2"/>
  <c r="AC1097" i="2"/>
  <c r="AD1097" i="2"/>
  <c r="AE1097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1098" i="2"/>
  <c r="B1098" i="2"/>
  <c r="C1098" i="2"/>
  <c r="D1098" i="2"/>
  <c r="E1098" i="2"/>
  <c r="F1098" i="2"/>
  <c r="G1098" i="2"/>
  <c r="H1098" i="2"/>
  <c r="I1098" i="2"/>
  <c r="J1098" i="2"/>
  <c r="K1098" i="2"/>
  <c r="L1098" i="2"/>
  <c r="M1098" i="2"/>
  <c r="N1098" i="2"/>
  <c r="O1098" i="2"/>
  <c r="P1098" i="2"/>
  <c r="Q1098" i="2"/>
  <c r="R1098" i="2"/>
  <c r="S1098" i="2"/>
  <c r="T1098" i="2"/>
  <c r="U1098" i="2"/>
  <c r="V1098" i="2"/>
  <c r="W1098" i="2"/>
  <c r="X1098" i="2"/>
  <c r="Y1098" i="2"/>
  <c r="Z1098" i="2"/>
  <c r="AA1098" i="2"/>
  <c r="AB1098" i="2"/>
  <c r="AC1098" i="2"/>
  <c r="AD1098" i="2"/>
  <c r="AE1098" i="2"/>
  <c r="AF1098" i="2"/>
  <c r="AG1098" i="2"/>
  <c r="AH1098" i="2"/>
  <c r="AI1098" i="2"/>
  <c r="AJ1098" i="2"/>
  <c r="AK1098" i="2"/>
  <c r="AL1098" i="2"/>
  <c r="AM1098" i="2"/>
  <c r="AN1098" i="2"/>
  <c r="AO1098" i="2"/>
  <c r="AP1098" i="2"/>
  <c r="A1099" i="2"/>
  <c r="B1099" i="2"/>
  <c r="C1099" i="2"/>
  <c r="D1099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Y1099" i="2"/>
  <c r="Z1099" i="2"/>
  <c r="AA1099" i="2"/>
  <c r="AB1099" i="2"/>
  <c r="AC1099" i="2"/>
  <c r="AD1099" i="2"/>
  <c r="AE1099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1100" i="2"/>
  <c r="B1100" i="2"/>
  <c r="C1100" i="2"/>
  <c r="D1100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Y1100" i="2"/>
  <c r="Z1100" i="2"/>
  <c r="AA1100" i="2"/>
  <c r="AB1100" i="2"/>
  <c r="AC1100" i="2"/>
  <c r="AD1100" i="2"/>
  <c r="AE1100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1101" i="2"/>
  <c r="B1101" i="2"/>
  <c r="C1101" i="2"/>
  <c r="D1101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Y1101" i="2"/>
  <c r="Z1101" i="2"/>
  <c r="AA1101" i="2"/>
  <c r="AB1101" i="2"/>
  <c r="AC1101" i="2"/>
  <c r="AD1101" i="2"/>
  <c r="AE1101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1102" i="2"/>
  <c r="B1102" i="2"/>
  <c r="C1102" i="2"/>
  <c r="D1102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Y1102" i="2"/>
  <c r="Z1102" i="2"/>
  <c r="AA1102" i="2"/>
  <c r="AB1102" i="2"/>
  <c r="AC1102" i="2"/>
  <c r="AD1102" i="2"/>
  <c r="AE1102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1103" i="2"/>
  <c r="B1103" i="2"/>
  <c r="C1103" i="2"/>
  <c r="D1103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Y1103" i="2"/>
  <c r="Z1103" i="2"/>
  <c r="AA1103" i="2"/>
  <c r="AB1103" i="2"/>
  <c r="AC1103" i="2"/>
  <c r="AD1103" i="2"/>
  <c r="AE1103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1104" i="2"/>
  <c r="B1104" i="2"/>
  <c r="C1104" i="2"/>
  <c r="D1104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Y1104" i="2"/>
  <c r="Z1104" i="2"/>
  <c r="AA1104" i="2"/>
  <c r="AB1104" i="2"/>
  <c r="AC1104" i="2"/>
  <c r="AD1104" i="2"/>
  <c r="AE1104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1105" i="2"/>
  <c r="B1105" i="2"/>
  <c r="C1105" i="2"/>
  <c r="D1105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Y1105" i="2"/>
  <c r="Z1105" i="2"/>
  <c r="AA1105" i="2"/>
  <c r="AB1105" i="2"/>
  <c r="AC1105" i="2"/>
  <c r="AD1105" i="2"/>
  <c r="AE1105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1106" i="2"/>
  <c r="B1106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Y1106" i="2"/>
  <c r="Z1106" i="2"/>
  <c r="AA1106" i="2"/>
  <c r="AB1106" i="2"/>
  <c r="AC1106" i="2"/>
  <c r="AD1106" i="2"/>
  <c r="AE1106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1107" i="2"/>
  <c r="B1107" i="2"/>
  <c r="C1107" i="2"/>
  <c r="D1107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Y1107" i="2"/>
  <c r="Z1107" i="2"/>
  <c r="AA1107" i="2"/>
  <c r="AB1107" i="2"/>
  <c r="AC1107" i="2"/>
  <c r="AD1107" i="2"/>
  <c r="AE1107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1108" i="2"/>
  <c r="B1108" i="2"/>
  <c r="C1108" i="2"/>
  <c r="D1108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Y1108" i="2"/>
  <c r="Z1108" i="2"/>
  <c r="AA1108" i="2"/>
  <c r="AB1108" i="2"/>
  <c r="AC1108" i="2"/>
  <c r="AD1108" i="2"/>
  <c r="AE1108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1109" i="2"/>
  <c r="B1109" i="2"/>
  <c r="C1109" i="2"/>
  <c r="D1109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Y1109" i="2"/>
  <c r="Z1109" i="2"/>
  <c r="AA1109" i="2"/>
  <c r="AB1109" i="2"/>
  <c r="AC1109" i="2"/>
  <c r="AD1109" i="2"/>
  <c r="AE1109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1110" i="2"/>
  <c r="B1110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Y1110" i="2"/>
  <c r="Z1110" i="2"/>
  <c r="AA1110" i="2"/>
  <c r="AB1110" i="2"/>
  <c r="AC1110" i="2"/>
  <c r="AD1110" i="2"/>
  <c r="AE1110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1111" i="2"/>
  <c r="B1111" i="2"/>
  <c r="C1111" i="2"/>
  <c r="D1111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Y1111" i="2"/>
  <c r="Z1111" i="2"/>
  <c r="AA1111" i="2"/>
  <c r="AB1111" i="2"/>
  <c r="AC1111" i="2"/>
  <c r="AD1111" i="2"/>
  <c r="AE1111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1112" i="2"/>
  <c r="B1112" i="2"/>
  <c r="C1112" i="2"/>
  <c r="D1112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Y1112" i="2"/>
  <c r="Z1112" i="2"/>
  <c r="AA1112" i="2"/>
  <c r="AB1112" i="2"/>
  <c r="AC1112" i="2"/>
  <c r="AD1112" i="2"/>
  <c r="AE1112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1113" i="2"/>
  <c r="B1113" i="2"/>
  <c r="C1113" i="2"/>
  <c r="D1113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Y1113" i="2"/>
  <c r="Z1113" i="2"/>
  <c r="AA1113" i="2"/>
  <c r="AB1113" i="2"/>
  <c r="AC1113" i="2"/>
  <c r="AD1113" i="2"/>
  <c r="AE1113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1114" i="2"/>
  <c r="B1114" i="2"/>
  <c r="C1114" i="2"/>
  <c r="D1114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Y1114" i="2"/>
  <c r="Z1114" i="2"/>
  <c r="AA1114" i="2"/>
  <c r="AB1114" i="2"/>
  <c r="AC1114" i="2"/>
  <c r="AD1114" i="2"/>
  <c r="AE1114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1115" i="2"/>
  <c r="B1115" i="2"/>
  <c r="C1115" i="2"/>
  <c r="D1115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Y1115" i="2"/>
  <c r="Z1115" i="2"/>
  <c r="AA1115" i="2"/>
  <c r="AB1115" i="2"/>
  <c r="AC1115" i="2"/>
  <c r="AD1115" i="2"/>
  <c r="AE1115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1116" i="2"/>
  <c r="B1116" i="2"/>
  <c r="C1116" i="2"/>
  <c r="D1116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Y1116" i="2"/>
  <c r="Z1116" i="2"/>
  <c r="AA1116" i="2"/>
  <c r="AB1116" i="2"/>
  <c r="AC1116" i="2"/>
  <c r="AD1116" i="2"/>
  <c r="AE1116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1117" i="2"/>
  <c r="B1117" i="2"/>
  <c r="C1117" i="2"/>
  <c r="D1117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Y1117" i="2"/>
  <c r="Z1117" i="2"/>
  <c r="AA1117" i="2"/>
  <c r="AB1117" i="2"/>
  <c r="AC1117" i="2"/>
  <c r="AD1117" i="2"/>
  <c r="AE1117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1118" i="2"/>
  <c r="B1118" i="2"/>
  <c r="C1118" i="2"/>
  <c r="D1118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Y1118" i="2"/>
  <c r="Z1118" i="2"/>
  <c r="AA1118" i="2"/>
  <c r="AB1118" i="2"/>
  <c r="AC1118" i="2"/>
  <c r="AD1118" i="2"/>
  <c r="AE1118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1119" i="2"/>
  <c r="B1119" i="2"/>
  <c r="C1119" i="2"/>
  <c r="D1119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Y1119" i="2"/>
  <c r="Z1119" i="2"/>
  <c r="AA1119" i="2"/>
  <c r="AB1119" i="2"/>
  <c r="AC1119" i="2"/>
  <c r="AD1119" i="2"/>
  <c r="AE1119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1120" i="2"/>
  <c r="B1120" i="2"/>
  <c r="C1120" i="2"/>
  <c r="D1120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Y1120" i="2"/>
  <c r="Z1120" i="2"/>
  <c r="AA1120" i="2"/>
  <c r="AB1120" i="2"/>
  <c r="AC1120" i="2"/>
  <c r="AD1120" i="2"/>
  <c r="AE1120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1121" i="2"/>
  <c r="B1121" i="2"/>
  <c r="C1121" i="2"/>
  <c r="D1121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Y1121" i="2"/>
  <c r="Z1121" i="2"/>
  <c r="AA1121" i="2"/>
  <c r="AB1121" i="2"/>
  <c r="AC1121" i="2"/>
  <c r="AD1121" i="2"/>
  <c r="AE1121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1122" i="2"/>
  <c r="B1122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Y1122" i="2"/>
  <c r="Z1122" i="2"/>
  <c r="AA1122" i="2"/>
  <c r="AB1122" i="2"/>
  <c r="AC1122" i="2"/>
  <c r="AD1122" i="2"/>
  <c r="AE1122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1123" i="2"/>
  <c r="B1123" i="2"/>
  <c r="C1123" i="2"/>
  <c r="D1123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Y1123" i="2"/>
  <c r="Z1123" i="2"/>
  <c r="AA1123" i="2"/>
  <c r="AB1123" i="2"/>
  <c r="AC1123" i="2"/>
  <c r="AD1123" i="2"/>
  <c r="AE1123" i="2"/>
  <c r="AF1123" i="2"/>
  <c r="AG1123" i="2"/>
  <c r="AH1123" i="2"/>
  <c r="AI1123" i="2"/>
  <c r="AJ1123" i="2"/>
  <c r="AK1123" i="2"/>
  <c r="AL1123" i="2"/>
  <c r="AM1123" i="2"/>
  <c r="AN1123" i="2"/>
  <c r="AO1123" i="2"/>
  <c r="AP1123" i="2"/>
  <c r="A1124" i="2"/>
  <c r="B1124" i="2"/>
  <c r="C1124" i="2"/>
  <c r="D1124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Y1124" i="2"/>
  <c r="Z1124" i="2"/>
  <c r="AA1124" i="2"/>
  <c r="AB1124" i="2"/>
  <c r="AC1124" i="2"/>
  <c r="AD1124" i="2"/>
  <c r="AE1124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1125" i="2"/>
  <c r="B1125" i="2"/>
  <c r="C1125" i="2"/>
  <c r="D1125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Y1125" i="2"/>
  <c r="Z1125" i="2"/>
  <c r="AA1125" i="2"/>
  <c r="AB1125" i="2"/>
  <c r="AC1125" i="2"/>
  <c r="AD1125" i="2"/>
  <c r="AE1125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1126" i="2"/>
  <c r="B1126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Y1126" i="2"/>
  <c r="Z1126" i="2"/>
  <c r="AA1126" i="2"/>
  <c r="AB1126" i="2"/>
  <c r="AC1126" i="2"/>
  <c r="AD1126" i="2"/>
  <c r="AE1126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1127" i="2"/>
  <c r="B1127" i="2"/>
  <c r="C1127" i="2"/>
  <c r="D1127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Y1127" i="2"/>
  <c r="Z1127" i="2"/>
  <c r="AA1127" i="2"/>
  <c r="AB1127" i="2"/>
  <c r="AC1127" i="2"/>
  <c r="AD1127" i="2"/>
  <c r="AE1127" i="2"/>
  <c r="AF1127" i="2"/>
  <c r="AG1127" i="2"/>
  <c r="AH1127" i="2"/>
  <c r="AI1127" i="2"/>
  <c r="AJ1127" i="2"/>
  <c r="AK1127" i="2"/>
  <c r="AL1127" i="2"/>
  <c r="AM1127" i="2"/>
  <c r="AN1127" i="2"/>
  <c r="AO1127" i="2"/>
  <c r="AP1127" i="2"/>
  <c r="A1128" i="2"/>
  <c r="B1128" i="2"/>
  <c r="C1128" i="2"/>
  <c r="D1128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Y1128" i="2"/>
  <c r="Z1128" i="2"/>
  <c r="AA1128" i="2"/>
  <c r="AB1128" i="2"/>
  <c r="AC1128" i="2"/>
  <c r="AD1128" i="2"/>
  <c r="AE1128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1129" i="2"/>
  <c r="B1129" i="2"/>
  <c r="C1129" i="2"/>
  <c r="D1129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Y1129" i="2"/>
  <c r="Z1129" i="2"/>
  <c r="AA1129" i="2"/>
  <c r="AB1129" i="2"/>
  <c r="AC1129" i="2"/>
  <c r="AD1129" i="2"/>
  <c r="AE1129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1130" i="2"/>
  <c r="B1130" i="2"/>
  <c r="C1130" i="2"/>
  <c r="D1130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Y1130" i="2"/>
  <c r="Z1130" i="2"/>
  <c r="AA1130" i="2"/>
  <c r="AB1130" i="2"/>
  <c r="AC1130" i="2"/>
  <c r="AD1130" i="2"/>
  <c r="AE1130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1131" i="2"/>
  <c r="B1131" i="2"/>
  <c r="C1131" i="2"/>
  <c r="D1131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Y1131" i="2"/>
  <c r="Z1131" i="2"/>
  <c r="AA1131" i="2"/>
  <c r="AB1131" i="2"/>
  <c r="AC1131" i="2"/>
  <c r="AD1131" i="2"/>
  <c r="AE1131" i="2"/>
  <c r="AF1131" i="2"/>
  <c r="AG1131" i="2"/>
  <c r="AH1131" i="2"/>
  <c r="AI1131" i="2"/>
  <c r="AJ1131" i="2"/>
  <c r="AK1131" i="2"/>
  <c r="AL1131" i="2"/>
  <c r="AM1131" i="2"/>
  <c r="AN1131" i="2"/>
  <c r="AO1131" i="2"/>
  <c r="AP1131" i="2"/>
  <c r="A1132" i="2"/>
  <c r="B1132" i="2"/>
  <c r="C1132" i="2"/>
  <c r="D1132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Y1132" i="2"/>
  <c r="Z1132" i="2"/>
  <c r="AA1132" i="2"/>
  <c r="AB1132" i="2"/>
  <c r="AC1132" i="2"/>
  <c r="AD1132" i="2"/>
  <c r="AE1132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1133" i="2"/>
  <c r="B1133" i="2"/>
  <c r="C1133" i="2"/>
  <c r="D1133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Y1133" i="2"/>
  <c r="Z1133" i="2"/>
  <c r="AA1133" i="2"/>
  <c r="AB1133" i="2"/>
  <c r="AC1133" i="2"/>
  <c r="AD1133" i="2"/>
  <c r="AE1133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1134" i="2"/>
  <c r="B1134" i="2"/>
  <c r="C1134" i="2"/>
  <c r="D1134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Y1134" i="2"/>
  <c r="Z1134" i="2"/>
  <c r="AA1134" i="2"/>
  <c r="AB1134" i="2"/>
  <c r="AC1134" i="2"/>
  <c r="AD1134" i="2"/>
  <c r="AE1134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1135" i="2"/>
  <c r="B1135" i="2"/>
  <c r="C1135" i="2"/>
  <c r="D1135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Y1135" i="2"/>
  <c r="Z1135" i="2"/>
  <c r="AA1135" i="2"/>
  <c r="AB1135" i="2"/>
  <c r="AC1135" i="2"/>
  <c r="AD1135" i="2"/>
  <c r="AE1135" i="2"/>
  <c r="AF1135" i="2"/>
  <c r="AG1135" i="2"/>
  <c r="AH1135" i="2"/>
  <c r="AI1135" i="2"/>
  <c r="AJ1135" i="2"/>
  <c r="AK1135" i="2"/>
  <c r="AL1135" i="2"/>
  <c r="AM1135" i="2"/>
  <c r="AN1135" i="2"/>
  <c r="AO1135" i="2"/>
  <c r="AP1135" i="2"/>
  <c r="A1136" i="2"/>
  <c r="B1136" i="2"/>
  <c r="C1136" i="2"/>
  <c r="D1136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Y1136" i="2"/>
  <c r="Z1136" i="2"/>
  <c r="AA1136" i="2"/>
  <c r="AB1136" i="2"/>
  <c r="AC1136" i="2"/>
  <c r="AD1136" i="2"/>
  <c r="AE1136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1137" i="2"/>
  <c r="B1137" i="2"/>
  <c r="C1137" i="2"/>
  <c r="D1137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Y1137" i="2"/>
  <c r="Z1137" i="2"/>
  <c r="AA1137" i="2"/>
  <c r="AB1137" i="2"/>
  <c r="AC1137" i="2"/>
  <c r="AD1137" i="2"/>
  <c r="AE1137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1138" i="2"/>
  <c r="B1138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Y1138" i="2"/>
  <c r="Z1138" i="2"/>
  <c r="AA1138" i="2"/>
  <c r="AB1138" i="2"/>
  <c r="AC1138" i="2"/>
  <c r="AD1138" i="2"/>
  <c r="AE1138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1139" i="2"/>
  <c r="B1139" i="2"/>
  <c r="C1139" i="2"/>
  <c r="D1139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Y1139" i="2"/>
  <c r="Z1139" i="2"/>
  <c r="AA1139" i="2"/>
  <c r="AB1139" i="2"/>
  <c r="AC1139" i="2"/>
  <c r="AD1139" i="2"/>
  <c r="AE1139" i="2"/>
  <c r="AF1139" i="2"/>
  <c r="AG1139" i="2"/>
  <c r="AH1139" i="2"/>
  <c r="AI1139" i="2"/>
  <c r="AJ1139" i="2"/>
  <c r="AK1139" i="2"/>
  <c r="AL1139" i="2"/>
  <c r="AM1139" i="2"/>
  <c r="AN1139" i="2"/>
  <c r="AO1139" i="2"/>
  <c r="AP1139" i="2"/>
  <c r="A1140" i="2"/>
  <c r="B1140" i="2"/>
  <c r="C1140" i="2"/>
  <c r="D1140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Y1140" i="2"/>
  <c r="Z1140" i="2"/>
  <c r="AA1140" i="2"/>
  <c r="AB1140" i="2"/>
  <c r="AC1140" i="2"/>
  <c r="AD1140" i="2"/>
  <c r="AE1140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1141" i="2"/>
  <c r="B1141" i="2"/>
  <c r="C1141" i="2"/>
  <c r="D1141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Y1141" i="2"/>
  <c r="Z1141" i="2"/>
  <c r="AA1141" i="2"/>
  <c r="AB1141" i="2"/>
  <c r="AC1141" i="2"/>
  <c r="AD1141" i="2"/>
  <c r="AE1141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1142" i="2"/>
  <c r="B1142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Y1142" i="2"/>
  <c r="Z1142" i="2"/>
  <c r="AA1142" i="2"/>
  <c r="AB1142" i="2"/>
  <c r="AC1142" i="2"/>
  <c r="AD1142" i="2"/>
  <c r="AE1142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1143" i="2"/>
  <c r="B1143" i="2"/>
  <c r="C1143" i="2"/>
  <c r="D1143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Y1143" i="2"/>
  <c r="Z1143" i="2"/>
  <c r="AA1143" i="2"/>
  <c r="AB1143" i="2"/>
  <c r="AC1143" i="2"/>
  <c r="AD1143" i="2"/>
  <c r="AE1143" i="2"/>
  <c r="AF1143" i="2"/>
  <c r="AG1143" i="2"/>
  <c r="AH1143" i="2"/>
  <c r="AI1143" i="2"/>
  <c r="AJ1143" i="2"/>
  <c r="AK1143" i="2"/>
  <c r="AL1143" i="2"/>
  <c r="AM1143" i="2"/>
  <c r="AN1143" i="2"/>
  <c r="AO1143" i="2"/>
  <c r="AP1143" i="2"/>
  <c r="A1144" i="2"/>
  <c r="B1144" i="2"/>
  <c r="C1144" i="2"/>
  <c r="D1144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Y1144" i="2"/>
  <c r="Z1144" i="2"/>
  <c r="AA1144" i="2"/>
  <c r="AB1144" i="2"/>
  <c r="AC1144" i="2"/>
  <c r="AD1144" i="2"/>
  <c r="AE1144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1145" i="2"/>
  <c r="B1145" i="2"/>
  <c r="C1145" i="2"/>
  <c r="D1145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Y1145" i="2"/>
  <c r="Z1145" i="2"/>
  <c r="AA1145" i="2"/>
  <c r="AB1145" i="2"/>
  <c r="AC1145" i="2"/>
  <c r="AD1145" i="2"/>
  <c r="AE1145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1146" i="2"/>
  <c r="B1146" i="2"/>
  <c r="C1146" i="2"/>
  <c r="D1146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Y1146" i="2"/>
  <c r="Z1146" i="2"/>
  <c r="AA1146" i="2"/>
  <c r="AB1146" i="2"/>
  <c r="AC1146" i="2"/>
  <c r="AD1146" i="2"/>
  <c r="AE1146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1147" i="2"/>
  <c r="B1147" i="2"/>
  <c r="C1147" i="2"/>
  <c r="D1147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Y1147" i="2"/>
  <c r="Z1147" i="2"/>
  <c r="AA1147" i="2"/>
  <c r="AB1147" i="2"/>
  <c r="AC1147" i="2"/>
  <c r="AD1147" i="2"/>
  <c r="AE1147" i="2"/>
  <c r="AF1147" i="2"/>
  <c r="AG1147" i="2"/>
  <c r="AH1147" i="2"/>
  <c r="AI1147" i="2"/>
  <c r="AJ1147" i="2"/>
  <c r="AK1147" i="2"/>
  <c r="AL1147" i="2"/>
  <c r="AM1147" i="2"/>
  <c r="AN1147" i="2"/>
  <c r="AO1147" i="2"/>
  <c r="AP1147" i="2"/>
  <c r="A1148" i="2"/>
  <c r="B1148" i="2"/>
  <c r="C1148" i="2"/>
  <c r="D1148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Y1148" i="2"/>
  <c r="Z1148" i="2"/>
  <c r="AA1148" i="2"/>
  <c r="AB1148" i="2"/>
  <c r="AC1148" i="2"/>
  <c r="AD1148" i="2"/>
  <c r="AE1148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1149" i="2"/>
  <c r="B1149" i="2"/>
  <c r="C1149" i="2"/>
  <c r="D1149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Y1149" i="2"/>
  <c r="Z1149" i="2"/>
  <c r="AA1149" i="2"/>
  <c r="AB1149" i="2"/>
  <c r="AC1149" i="2"/>
  <c r="AD1149" i="2"/>
  <c r="AE1149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1150" i="2"/>
  <c r="B1150" i="2"/>
  <c r="C1150" i="2"/>
  <c r="D1150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Y1150" i="2"/>
  <c r="Z1150" i="2"/>
  <c r="AA1150" i="2"/>
  <c r="AB1150" i="2"/>
  <c r="AC1150" i="2"/>
  <c r="AD1150" i="2"/>
  <c r="AE1150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1151" i="2"/>
  <c r="B1151" i="2"/>
  <c r="C1151" i="2"/>
  <c r="D1151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Y1151" i="2"/>
  <c r="Z1151" i="2"/>
  <c r="AA1151" i="2"/>
  <c r="AB1151" i="2"/>
  <c r="AC1151" i="2"/>
  <c r="AD1151" i="2"/>
  <c r="AE1151" i="2"/>
  <c r="AF1151" i="2"/>
  <c r="AG1151" i="2"/>
  <c r="AH1151" i="2"/>
  <c r="AI1151" i="2"/>
  <c r="AJ1151" i="2"/>
  <c r="AK1151" i="2"/>
  <c r="AL1151" i="2"/>
  <c r="AM1151" i="2"/>
  <c r="AN1151" i="2"/>
  <c r="AO1151" i="2"/>
  <c r="AP1151" i="2"/>
  <c r="A1152" i="2"/>
  <c r="B1152" i="2"/>
  <c r="C1152" i="2"/>
  <c r="D1152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Y1152" i="2"/>
  <c r="Z1152" i="2"/>
  <c r="AA1152" i="2"/>
  <c r="AB1152" i="2"/>
  <c r="AC1152" i="2"/>
  <c r="AD1152" i="2"/>
  <c r="AE1152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1153" i="2"/>
  <c r="B1153" i="2"/>
  <c r="C1153" i="2"/>
  <c r="D1153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Y1153" i="2"/>
  <c r="Z1153" i="2"/>
  <c r="AA1153" i="2"/>
  <c r="AB1153" i="2"/>
  <c r="AC1153" i="2"/>
  <c r="AD1153" i="2"/>
  <c r="AE1153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1154" i="2"/>
  <c r="B1154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Y1154" i="2"/>
  <c r="Z1154" i="2"/>
  <c r="AA1154" i="2"/>
  <c r="AB1154" i="2"/>
  <c r="AC1154" i="2"/>
  <c r="AD1154" i="2"/>
  <c r="AE1154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1155" i="2"/>
  <c r="B1155" i="2"/>
  <c r="C1155" i="2"/>
  <c r="D1155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Y1155" i="2"/>
  <c r="Z1155" i="2"/>
  <c r="AA1155" i="2"/>
  <c r="AB1155" i="2"/>
  <c r="AC1155" i="2"/>
  <c r="AD1155" i="2"/>
  <c r="AE1155" i="2"/>
  <c r="AF1155" i="2"/>
  <c r="AG1155" i="2"/>
  <c r="AH1155" i="2"/>
  <c r="AI1155" i="2"/>
  <c r="AJ1155" i="2"/>
  <c r="AK1155" i="2"/>
  <c r="AL1155" i="2"/>
  <c r="AM1155" i="2"/>
  <c r="AN1155" i="2"/>
  <c r="AO1155" i="2"/>
  <c r="AP1155" i="2"/>
  <c r="A1156" i="2"/>
  <c r="B1156" i="2"/>
  <c r="C1156" i="2"/>
  <c r="D1156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Y1156" i="2"/>
  <c r="Z1156" i="2"/>
  <c r="AA1156" i="2"/>
  <c r="AB1156" i="2"/>
  <c r="AC1156" i="2"/>
  <c r="AD1156" i="2"/>
  <c r="AE1156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1157" i="2"/>
  <c r="B1157" i="2"/>
  <c r="C1157" i="2"/>
  <c r="D1157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Y1157" i="2"/>
  <c r="Z1157" i="2"/>
  <c r="AA1157" i="2"/>
  <c r="AB1157" i="2"/>
  <c r="AC1157" i="2"/>
  <c r="AD1157" i="2"/>
  <c r="AE1157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1158" i="2"/>
  <c r="B1158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Y1158" i="2"/>
  <c r="Z1158" i="2"/>
  <c r="AA1158" i="2"/>
  <c r="AB1158" i="2"/>
  <c r="AC1158" i="2"/>
  <c r="AD1158" i="2"/>
  <c r="AE1158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1159" i="2"/>
  <c r="B1159" i="2"/>
  <c r="C1159" i="2"/>
  <c r="D1159" i="2"/>
  <c r="E1159" i="2"/>
  <c r="F1159" i="2"/>
  <c r="G1159" i="2"/>
  <c r="H1159" i="2"/>
  <c r="I1159" i="2"/>
  <c r="J1159" i="2"/>
  <c r="K1159" i="2"/>
  <c r="L1159" i="2"/>
  <c r="M1159" i="2"/>
  <c r="N1159" i="2"/>
  <c r="O1159" i="2"/>
  <c r="P1159" i="2"/>
  <c r="Q1159" i="2"/>
  <c r="R1159" i="2"/>
  <c r="S1159" i="2"/>
  <c r="T1159" i="2"/>
  <c r="U1159" i="2"/>
  <c r="V1159" i="2"/>
  <c r="W1159" i="2"/>
  <c r="X1159" i="2"/>
  <c r="Y1159" i="2"/>
  <c r="Z1159" i="2"/>
  <c r="AA1159" i="2"/>
  <c r="AB1159" i="2"/>
  <c r="AC1159" i="2"/>
  <c r="AD1159" i="2"/>
  <c r="AE1159" i="2"/>
  <c r="AF1159" i="2"/>
  <c r="AG1159" i="2"/>
  <c r="AH1159" i="2"/>
  <c r="AI1159" i="2"/>
  <c r="AJ1159" i="2"/>
  <c r="AK1159" i="2"/>
  <c r="AL1159" i="2"/>
  <c r="AM1159" i="2"/>
  <c r="AN1159" i="2"/>
  <c r="AO1159" i="2"/>
  <c r="AP1159" i="2"/>
  <c r="A1160" i="2"/>
  <c r="B1160" i="2"/>
  <c r="C1160" i="2"/>
  <c r="D1160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Y1160" i="2"/>
  <c r="Z1160" i="2"/>
  <c r="AA1160" i="2"/>
  <c r="AB1160" i="2"/>
  <c r="AC1160" i="2"/>
  <c r="AD1160" i="2"/>
  <c r="AE1160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1161" i="2"/>
  <c r="B1161" i="2"/>
  <c r="C1161" i="2"/>
  <c r="D1161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Y1161" i="2"/>
  <c r="Z1161" i="2"/>
  <c r="AA1161" i="2"/>
  <c r="AB1161" i="2"/>
  <c r="AC1161" i="2"/>
  <c r="AD1161" i="2"/>
  <c r="AE1161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1162" i="2"/>
  <c r="B1162" i="2"/>
  <c r="C1162" i="2"/>
  <c r="D1162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Y1162" i="2"/>
  <c r="Z1162" i="2"/>
  <c r="AA1162" i="2"/>
  <c r="AB1162" i="2"/>
  <c r="AC1162" i="2"/>
  <c r="AD1162" i="2"/>
  <c r="AE1162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1163" i="2"/>
  <c r="B1163" i="2"/>
  <c r="C1163" i="2"/>
  <c r="D1163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Y1163" i="2"/>
  <c r="Z1163" i="2"/>
  <c r="AA1163" i="2"/>
  <c r="AB1163" i="2"/>
  <c r="AC1163" i="2"/>
  <c r="AD1163" i="2"/>
  <c r="AE1163" i="2"/>
  <c r="AF1163" i="2"/>
  <c r="AG1163" i="2"/>
  <c r="AH1163" i="2"/>
  <c r="AI1163" i="2"/>
  <c r="AJ1163" i="2"/>
  <c r="AK1163" i="2"/>
  <c r="AL1163" i="2"/>
  <c r="AM1163" i="2"/>
  <c r="AN1163" i="2"/>
  <c r="AO1163" i="2"/>
  <c r="AP1163" i="2"/>
  <c r="A1164" i="2"/>
  <c r="B1164" i="2"/>
  <c r="C1164" i="2"/>
  <c r="D1164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Y1164" i="2"/>
  <c r="Z1164" i="2"/>
  <c r="AA1164" i="2"/>
  <c r="AB1164" i="2"/>
  <c r="AC1164" i="2"/>
  <c r="AD1164" i="2"/>
  <c r="AE1164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1165" i="2"/>
  <c r="B1165" i="2"/>
  <c r="C1165" i="2"/>
  <c r="D1165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Y1165" i="2"/>
  <c r="Z1165" i="2"/>
  <c r="AA1165" i="2"/>
  <c r="AB1165" i="2"/>
  <c r="AC1165" i="2"/>
  <c r="AD1165" i="2"/>
  <c r="AE1165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1166" i="2"/>
  <c r="B1166" i="2"/>
  <c r="C1166" i="2"/>
  <c r="D1166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Y1166" i="2"/>
  <c r="Z1166" i="2"/>
  <c r="AA1166" i="2"/>
  <c r="AB1166" i="2"/>
  <c r="AC1166" i="2"/>
  <c r="AD1166" i="2"/>
  <c r="AE1166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1167" i="2"/>
  <c r="B1167" i="2"/>
  <c r="C1167" i="2"/>
  <c r="D1167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Y1167" i="2"/>
  <c r="Z1167" i="2"/>
  <c r="AA1167" i="2"/>
  <c r="AB1167" i="2"/>
  <c r="AC1167" i="2"/>
  <c r="AD1167" i="2"/>
  <c r="AE1167" i="2"/>
  <c r="AF1167" i="2"/>
  <c r="AG1167" i="2"/>
  <c r="AH1167" i="2"/>
  <c r="AI1167" i="2"/>
  <c r="AJ1167" i="2"/>
  <c r="AK1167" i="2"/>
  <c r="AL1167" i="2"/>
  <c r="AM1167" i="2"/>
  <c r="AN1167" i="2"/>
  <c r="AO1167" i="2"/>
  <c r="AP1167" i="2"/>
  <c r="A1168" i="2"/>
  <c r="B1168" i="2"/>
  <c r="C1168" i="2"/>
  <c r="D1168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Y1168" i="2"/>
  <c r="Z1168" i="2"/>
  <c r="AA1168" i="2"/>
  <c r="AB1168" i="2"/>
  <c r="AC1168" i="2"/>
  <c r="AD1168" i="2"/>
  <c r="AE1168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1169" i="2"/>
  <c r="B1169" i="2"/>
  <c r="C1169" i="2"/>
  <c r="D1169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Y1169" i="2"/>
  <c r="Z1169" i="2"/>
  <c r="AA1169" i="2"/>
  <c r="AB1169" i="2"/>
  <c r="AC1169" i="2"/>
  <c r="AD1169" i="2"/>
  <c r="AE1169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1170" i="2"/>
  <c r="B1170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Y1170" i="2"/>
  <c r="Z1170" i="2"/>
  <c r="AA1170" i="2"/>
  <c r="AB1170" i="2"/>
  <c r="AC1170" i="2"/>
  <c r="AD1170" i="2"/>
  <c r="AE1170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1171" i="2"/>
  <c r="B1171" i="2"/>
  <c r="C1171" i="2"/>
  <c r="D1171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Y1171" i="2"/>
  <c r="Z1171" i="2"/>
  <c r="AA1171" i="2"/>
  <c r="AB1171" i="2"/>
  <c r="AC1171" i="2"/>
  <c r="AD1171" i="2"/>
  <c r="AE1171" i="2"/>
  <c r="AF1171" i="2"/>
  <c r="AG1171" i="2"/>
  <c r="AH1171" i="2"/>
  <c r="AI1171" i="2"/>
  <c r="AJ1171" i="2"/>
  <c r="AK1171" i="2"/>
  <c r="AL1171" i="2"/>
  <c r="AM1171" i="2"/>
  <c r="AN1171" i="2"/>
  <c r="AO1171" i="2"/>
  <c r="AP1171" i="2"/>
  <c r="A1172" i="2"/>
  <c r="B1172" i="2"/>
  <c r="C1172" i="2"/>
  <c r="D1172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Y1172" i="2"/>
  <c r="Z1172" i="2"/>
  <c r="AA1172" i="2"/>
  <c r="AB1172" i="2"/>
  <c r="AC1172" i="2"/>
  <c r="AD1172" i="2"/>
  <c r="AE1172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1173" i="2"/>
  <c r="B1173" i="2"/>
  <c r="C1173" i="2"/>
  <c r="D1173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Y1173" i="2"/>
  <c r="Z1173" i="2"/>
  <c r="AA1173" i="2"/>
  <c r="AB1173" i="2"/>
  <c r="AC1173" i="2"/>
  <c r="AD1173" i="2"/>
  <c r="AE1173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1174" i="2"/>
  <c r="B1174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Y1174" i="2"/>
  <c r="Z1174" i="2"/>
  <c r="AA1174" i="2"/>
  <c r="AB1174" i="2"/>
  <c r="AC1174" i="2"/>
  <c r="AD1174" i="2"/>
  <c r="AE1174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1175" i="2"/>
  <c r="B1175" i="2"/>
  <c r="C1175" i="2"/>
  <c r="D1175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Y1175" i="2"/>
  <c r="Z1175" i="2"/>
  <c r="AA1175" i="2"/>
  <c r="AB1175" i="2"/>
  <c r="AC1175" i="2"/>
  <c r="AD1175" i="2"/>
  <c r="AE1175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1176" i="2"/>
  <c r="B1176" i="2"/>
  <c r="C1176" i="2"/>
  <c r="D1176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Y1176" i="2"/>
  <c r="Z1176" i="2"/>
  <c r="AA1176" i="2"/>
  <c r="AB1176" i="2"/>
  <c r="AC1176" i="2"/>
  <c r="AD1176" i="2"/>
  <c r="AE1176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1177" i="2"/>
  <c r="B1177" i="2"/>
  <c r="C1177" i="2"/>
  <c r="D1177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Y1177" i="2"/>
  <c r="Z1177" i="2"/>
  <c r="AA1177" i="2"/>
  <c r="AB1177" i="2"/>
  <c r="AC1177" i="2"/>
  <c r="AD1177" i="2"/>
  <c r="AE1177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1178" i="2"/>
  <c r="B1178" i="2"/>
  <c r="C1178" i="2"/>
  <c r="D1178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Y1178" i="2"/>
  <c r="Z1178" i="2"/>
  <c r="AA1178" i="2"/>
  <c r="AB1178" i="2"/>
  <c r="AC1178" i="2"/>
  <c r="AD1178" i="2"/>
  <c r="AE1178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1179" i="2"/>
  <c r="B1179" i="2"/>
  <c r="C1179" i="2"/>
  <c r="D1179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Y1179" i="2"/>
  <c r="Z1179" i="2"/>
  <c r="AA1179" i="2"/>
  <c r="AB1179" i="2"/>
  <c r="AC1179" i="2"/>
  <c r="AD1179" i="2"/>
  <c r="AE1179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1180" i="2"/>
  <c r="B1180" i="2"/>
  <c r="C1180" i="2"/>
  <c r="D1180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Y1180" i="2"/>
  <c r="Z1180" i="2"/>
  <c r="AA1180" i="2"/>
  <c r="AB1180" i="2"/>
  <c r="AC1180" i="2"/>
  <c r="AD1180" i="2"/>
  <c r="AE1180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1181" i="2"/>
  <c r="B1181" i="2"/>
  <c r="C1181" i="2"/>
  <c r="D1181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Y1181" i="2"/>
  <c r="Z1181" i="2"/>
  <c r="AA1181" i="2"/>
  <c r="AB1181" i="2"/>
  <c r="AC1181" i="2"/>
  <c r="AD1181" i="2"/>
  <c r="AE1181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1182" i="2"/>
  <c r="B1182" i="2"/>
  <c r="C1182" i="2"/>
  <c r="D1182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Y1182" i="2"/>
  <c r="Z1182" i="2"/>
  <c r="AA1182" i="2"/>
  <c r="AB1182" i="2"/>
  <c r="AC1182" i="2"/>
  <c r="AD1182" i="2"/>
  <c r="AE1182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1183" i="2"/>
  <c r="B1183" i="2"/>
  <c r="C1183" i="2"/>
  <c r="D1183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Y1183" i="2"/>
  <c r="Z1183" i="2"/>
  <c r="AA1183" i="2"/>
  <c r="AB1183" i="2"/>
  <c r="AC1183" i="2"/>
  <c r="AD1183" i="2"/>
  <c r="AE1183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1184" i="2"/>
  <c r="B1184" i="2"/>
  <c r="C1184" i="2"/>
  <c r="D1184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Y1184" i="2"/>
  <c r="Z1184" i="2"/>
  <c r="AA1184" i="2"/>
  <c r="AB1184" i="2"/>
  <c r="AC1184" i="2"/>
  <c r="AD1184" i="2"/>
  <c r="AE1184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1185" i="2"/>
  <c r="B1185" i="2"/>
  <c r="C1185" i="2"/>
  <c r="D1185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Y1185" i="2"/>
  <c r="Z1185" i="2"/>
  <c r="AA1185" i="2"/>
  <c r="AB1185" i="2"/>
  <c r="AC1185" i="2"/>
  <c r="AD1185" i="2"/>
  <c r="AE1185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1186" i="2"/>
  <c r="B1186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Y1186" i="2"/>
  <c r="Z1186" i="2"/>
  <c r="AA1186" i="2"/>
  <c r="AB1186" i="2"/>
  <c r="AC1186" i="2"/>
  <c r="AD1186" i="2"/>
  <c r="AE1186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1187" i="2"/>
  <c r="B1187" i="2"/>
  <c r="C1187" i="2"/>
  <c r="D1187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Y1187" i="2"/>
  <c r="Z1187" i="2"/>
  <c r="AA1187" i="2"/>
  <c r="AB1187" i="2"/>
  <c r="AC1187" i="2"/>
  <c r="AD1187" i="2"/>
  <c r="AE1187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1188" i="2"/>
  <c r="B1188" i="2"/>
  <c r="C1188" i="2"/>
  <c r="D1188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Y1188" i="2"/>
  <c r="Z1188" i="2"/>
  <c r="AA1188" i="2"/>
  <c r="AB1188" i="2"/>
  <c r="AC1188" i="2"/>
  <c r="AD1188" i="2"/>
  <c r="AE1188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1189" i="2"/>
  <c r="B1189" i="2"/>
  <c r="C1189" i="2"/>
  <c r="D1189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Y1189" i="2"/>
  <c r="Z1189" i="2"/>
  <c r="AA1189" i="2"/>
  <c r="AB1189" i="2"/>
  <c r="AC1189" i="2"/>
  <c r="AD1189" i="2"/>
  <c r="AE1189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1190" i="2"/>
  <c r="B1190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Y1190" i="2"/>
  <c r="Z1190" i="2"/>
  <c r="AA1190" i="2"/>
  <c r="AB1190" i="2"/>
  <c r="AC1190" i="2"/>
  <c r="AD1190" i="2"/>
  <c r="AE1190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1191" i="2"/>
  <c r="B1191" i="2"/>
  <c r="C1191" i="2"/>
  <c r="D1191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Y1191" i="2"/>
  <c r="Z1191" i="2"/>
  <c r="AA1191" i="2"/>
  <c r="AB1191" i="2"/>
  <c r="AC1191" i="2"/>
  <c r="AD1191" i="2"/>
  <c r="AE1191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1192" i="2"/>
  <c r="B1192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Y1192" i="2"/>
  <c r="Z1192" i="2"/>
  <c r="AA1192" i="2"/>
  <c r="AB1192" i="2"/>
  <c r="AC1192" i="2"/>
  <c r="AD1192" i="2"/>
  <c r="AE1192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1193" i="2"/>
  <c r="B1193" i="2"/>
  <c r="C1193" i="2"/>
  <c r="D1193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Y1193" i="2"/>
  <c r="Z1193" i="2"/>
  <c r="AA1193" i="2"/>
  <c r="AB1193" i="2"/>
  <c r="AC1193" i="2"/>
  <c r="AD1193" i="2"/>
  <c r="AE1193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1194" i="2"/>
  <c r="B1194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Y1194" i="2"/>
  <c r="Z1194" i="2"/>
  <c r="AA1194" i="2"/>
  <c r="AB1194" i="2"/>
  <c r="AC1194" i="2"/>
  <c r="AD1194" i="2"/>
  <c r="AE1194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1195" i="2"/>
  <c r="B1195" i="2"/>
  <c r="C1195" i="2"/>
  <c r="D1195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Y1195" i="2"/>
  <c r="Z1195" i="2"/>
  <c r="AA1195" i="2"/>
  <c r="AB1195" i="2"/>
  <c r="AC1195" i="2"/>
  <c r="AD1195" i="2"/>
  <c r="AE1195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1196" i="2"/>
  <c r="B1196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Y1196" i="2"/>
  <c r="Z1196" i="2"/>
  <c r="AA1196" i="2"/>
  <c r="AB1196" i="2"/>
  <c r="AC1196" i="2"/>
  <c r="AD1196" i="2"/>
  <c r="AE1196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1197" i="2"/>
  <c r="B1197" i="2"/>
  <c r="C1197" i="2"/>
  <c r="D1197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Y1197" i="2"/>
  <c r="Z1197" i="2"/>
  <c r="AA1197" i="2"/>
  <c r="AB1197" i="2"/>
  <c r="AC1197" i="2"/>
  <c r="AD1197" i="2"/>
  <c r="AE1197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1198" i="2"/>
  <c r="B1198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Y1198" i="2"/>
  <c r="Z1198" i="2"/>
  <c r="AA1198" i="2"/>
  <c r="AB1198" i="2"/>
  <c r="AC1198" i="2"/>
  <c r="AD1198" i="2"/>
  <c r="AE1198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1199" i="2"/>
  <c r="B1199" i="2"/>
  <c r="C1199" i="2"/>
  <c r="D1199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Y1199" i="2"/>
  <c r="Z1199" i="2"/>
  <c r="AA1199" i="2"/>
  <c r="AB1199" i="2"/>
  <c r="AC1199" i="2"/>
  <c r="AD1199" i="2"/>
  <c r="AE1199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1200" i="2"/>
  <c r="B1200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Y1200" i="2"/>
  <c r="Z1200" i="2"/>
  <c r="AA1200" i="2"/>
  <c r="AB1200" i="2"/>
  <c r="AC1200" i="2"/>
  <c r="AD1200" i="2"/>
  <c r="AE1200" i="2"/>
  <c r="AF1200" i="2"/>
  <c r="AG1200" i="2"/>
  <c r="AH1200" i="2"/>
  <c r="AI1200" i="2"/>
  <c r="AJ1200" i="2"/>
  <c r="AK1200" i="2"/>
  <c r="AL1200" i="2"/>
  <c r="AM1200" i="2"/>
  <c r="AN1200" i="2"/>
  <c r="AO1200" i="2"/>
  <c r="AP1200" i="2"/>
  <c r="A1201" i="2"/>
  <c r="B1201" i="2"/>
  <c r="C1201" i="2"/>
  <c r="D1201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Y1201" i="2"/>
  <c r="Z1201" i="2"/>
  <c r="AA1201" i="2"/>
  <c r="AB1201" i="2"/>
  <c r="AC1201" i="2"/>
  <c r="AD1201" i="2"/>
  <c r="AE1201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1202" i="2"/>
  <c r="B1202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Y1202" i="2"/>
  <c r="Z1202" i="2"/>
  <c r="AA1202" i="2"/>
  <c r="AB1202" i="2"/>
  <c r="AC1202" i="2"/>
  <c r="AD1202" i="2"/>
  <c r="AE1202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1203" i="2"/>
  <c r="B1203" i="2"/>
  <c r="C1203" i="2"/>
  <c r="D1203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Y1203" i="2"/>
  <c r="Z1203" i="2"/>
  <c r="AA1203" i="2"/>
  <c r="AB1203" i="2"/>
  <c r="AC1203" i="2"/>
  <c r="AD1203" i="2"/>
  <c r="AE1203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1204" i="2"/>
  <c r="B1204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Y1204" i="2"/>
  <c r="Z1204" i="2"/>
  <c r="AA1204" i="2"/>
  <c r="AB1204" i="2"/>
  <c r="AC1204" i="2"/>
  <c r="AD1204" i="2"/>
  <c r="AE1204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1205" i="2"/>
  <c r="B1205" i="2"/>
  <c r="C1205" i="2"/>
  <c r="D1205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Y1205" i="2"/>
  <c r="Z1205" i="2"/>
  <c r="AA1205" i="2"/>
  <c r="AB1205" i="2"/>
  <c r="AC1205" i="2"/>
  <c r="AD1205" i="2"/>
  <c r="AE1205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1206" i="2"/>
  <c r="B1206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Y1206" i="2"/>
  <c r="Z1206" i="2"/>
  <c r="AA1206" i="2"/>
  <c r="AB1206" i="2"/>
  <c r="AC1206" i="2"/>
  <c r="AD1206" i="2"/>
  <c r="AE1206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1207" i="2"/>
  <c r="B1207" i="2"/>
  <c r="C1207" i="2"/>
  <c r="D1207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Y1207" i="2"/>
  <c r="Z1207" i="2"/>
  <c r="AA1207" i="2"/>
  <c r="AB1207" i="2"/>
  <c r="AC1207" i="2"/>
  <c r="AD1207" i="2"/>
  <c r="AE1207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1208" i="2"/>
  <c r="B1208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Y1208" i="2"/>
  <c r="Z1208" i="2"/>
  <c r="AA1208" i="2"/>
  <c r="AB1208" i="2"/>
  <c r="AC1208" i="2"/>
  <c r="AD1208" i="2"/>
  <c r="AE1208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1209" i="2"/>
  <c r="B1209" i="2"/>
  <c r="C1209" i="2"/>
  <c r="D1209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Y1209" i="2"/>
  <c r="Z1209" i="2"/>
  <c r="AA1209" i="2"/>
  <c r="AB1209" i="2"/>
  <c r="AC1209" i="2"/>
  <c r="AD1209" i="2"/>
  <c r="AE1209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1210" i="2"/>
  <c r="B1210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Y1210" i="2"/>
  <c r="Z1210" i="2"/>
  <c r="AA1210" i="2"/>
  <c r="AB1210" i="2"/>
  <c r="AC1210" i="2"/>
  <c r="AD1210" i="2"/>
  <c r="AE1210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1211" i="2"/>
  <c r="B1211" i="2"/>
  <c r="C1211" i="2"/>
  <c r="D1211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Y1211" i="2"/>
  <c r="Z1211" i="2"/>
  <c r="AA1211" i="2"/>
  <c r="AB1211" i="2"/>
  <c r="AC1211" i="2"/>
  <c r="AD1211" i="2"/>
  <c r="AE1211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1212" i="2"/>
  <c r="B1212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Y1212" i="2"/>
  <c r="Z1212" i="2"/>
  <c r="AA1212" i="2"/>
  <c r="AB1212" i="2"/>
  <c r="AC1212" i="2"/>
  <c r="AD1212" i="2"/>
  <c r="AE1212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1213" i="2"/>
  <c r="B1213" i="2"/>
  <c r="C1213" i="2"/>
  <c r="D1213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Y1213" i="2"/>
  <c r="Z1213" i="2"/>
  <c r="AA1213" i="2"/>
  <c r="AB1213" i="2"/>
  <c r="AC1213" i="2"/>
  <c r="AD1213" i="2"/>
  <c r="AE1213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1214" i="2"/>
  <c r="B1214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Y1214" i="2"/>
  <c r="Z1214" i="2"/>
  <c r="AA1214" i="2"/>
  <c r="AB1214" i="2"/>
  <c r="AC1214" i="2"/>
  <c r="AD1214" i="2"/>
  <c r="AE1214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1215" i="2"/>
  <c r="B1215" i="2"/>
  <c r="C1215" i="2"/>
  <c r="D1215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Y1215" i="2"/>
  <c r="Z1215" i="2"/>
  <c r="AA1215" i="2"/>
  <c r="AB1215" i="2"/>
  <c r="AC1215" i="2"/>
  <c r="AD1215" i="2"/>
  <c r="AE1215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1216" i="2"/>
  <c r="B1216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Y1216" i="2"/>
  <c r="Z1216" i="2"/>
  <c r="AA1216" i="2"/>
  <c r="AB1216" i="2"/>
  <c r="AC1216" i="2"/>
  <c r="AD1216" i="2"/>
  <c r="AE1216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1217" i="2"/>
  <c r="B1217" i="2"/>
  <c r="C1217" i="2"/>
  <c r="D1217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Y1217" i="2"/>
  <c r="Z1217" i="2"/>
  <c r="AA1217" i="2"/>
  <c r="AB1217" i="2"/>
  <c r="AC1217" i="2"/>
  <c r="AD1217" i="2"/>
  <c r="AE1217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1218" i="2"/>
  <c r="B1218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Y1218" i="2"/>
  <c r="Z1218" i="2"/>
  <c r="AA1218" i="2"/>
  <c r="AB1218" i="2"/>
  <c r="AC1218" i="2"/>
  <c r="AD1218" i="2"/>
  <c r="AE1218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1219" i="2"/>
  <c r="B1219" i="2"/>
  <c r="C1219" i="2"/>
  <c r="D1219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Y1219" i="2"/>
  <c r="Z1219" i="2"/>
  <c r="AA1219" i="2"/>
  <c r="AB1219" i="2"/>
  <c r="AC1219" i="2"/>
  <c r="AD1219" i="2"/>
  <c r="AE1219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1220" i="2"/>
  <c r="B1220" i="2"/>
  <c r="C1220" i="2"/>
  <c r="D1220" i="2"/>
  <c r="E1220" i="2"/>
  <c r="F1220" i="2"/>
  <c r="G1220" i="2"/>
  <c r="H1220" i="2"/>
  <c r="I1220" i="2"/>
  <c r="J1220" i="2"/>
  <c r="K1220" i="2"/>
  <c r="L1220" i="2"/>
  <c r="M1220" i="2"/>
  <c r="N1220" i="2"/>
  <c r="O1220" i="2"/>
  <c r="P1220" i="2"/>
  <c r="Q1220" i="2"/>
  <c r="R1220" i="2"/>
  <c r="S1220" i="2"/>
  <c r="T1220" i="2"/>
  <c r="U1220" i="2"/>
  <c r="V1220" i="2"/>
  <c r="W1220" i="2"/>
  <c r="X1220" i="2"/>
  <c r="Y1220" i="2"/>
  <c r="Z1220" i="2"/>
  <c r="AA1220" i="2"/>
  <c r="AB1220" i="2"/>
  <c r="AC1220" i="2"/>
  <c r="AD1220" i="2"/>
  <c r="AE1220" i="2"/>
  <c r="AF1220" i="2"/>
  <c r="AG1220" i="2"/>
  <c r="AH1220" i="2"/>
  <c r="AI1220" i="2"/>
  <c r="AJ1220" i="2"/>
  <c r="AK1220" i="2"/>
  <c r="AL1220" i="2"/>
  <c r="AM1220" i="2"/>
  <c r="AN1220" i="2"/>
  <c r="AO1220" i="2"/>
  <c r="AP1220" i="2"/>
  <c r="A1221" i="2"/>
  <c r="B1221" i="2"/>
  <c r="C1221" i="2"/>
  <c r="D1221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Y1221" i="2"/>
  <c r="Z1221" i="2"/>
  <c r="AA1221" i="2"/>
  <c r="AB1221" i="2"/>
  <c r="AC1221" i="2"/>
  <c r="AD1221" i="2"/>
  <c r="AE1221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1222" i="2"/>
  <c r="B1222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Y1222" i="2"/>
  <c r="Z1222" i="2"/>
  <c r="AA1222" i="2"/>
  <c r="AB1222" i="2"/>
  <c r="AC1222" i="2"/>
  <c r="AD1222" i="2"/>
  <c r="AE1222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1223" i="2"/>
  <c r="B1223" i="2"/>
  <c r="C1223" i="2"/>
  <c r="D1223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Y1223" i="2"/>
  <c r="Z1223" i="2"/>
  <c r="AA1223" i="2"/>
  <c r="AB1223" i="2"/>
  <c r="AC1223" i="2"/>
  <c r="AD1223" i="2"/>
  <c r="AE1223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1224" i="2"/>
  <c r="B1224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Y1224" i="2"/>
  <c r="Z1224" i="2"/>
  <c r="AA1224" i="2"/>
  <c r="AB1224" i="2"/>
  <c r="AC1224" i="2"/>
  <c r="AD1224" i="2"/>
  <c r="AE1224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1225" i="2"/>
  <c r="B1225" i="2"/>
  <c r="C1225" i="2"/>
  <c r="D1225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Y1225" i="2"/>
  <c r="Z1225" i="2"/>
  <c r="AA1225" i="2"/>
  <c r="AB1225" i="2"/>
  <c r="AC1225" i="2"/>
  <c r="AD1225" i="2"/>
  <c r="AE1225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1226" i="2"/>
  <c r="B1226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Y1226" i="2"/>
  <c r="Z1226" i="2"/>
  <c r="AA1226" i="2"/>
  <c r="AB1226" i="2"/>
  <c r="AC1226" i="2"/>
  <c r="AD1226" i="2"/>
  <c r="AE1226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1227" i="2"/>
  <c r="B1227" i="2"/>
  <c r="C1227" i="2"/>
  <c r="D1227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Y1227" i="2"/>
  <c r="Z1227" i="2"/>
  <c r="AA1227" i="2"/>
  <c r="AB1227" i="2"/>
  <c r="AC1227" i="2"/>
  <c r="AD1227" i="2"/>
  <c r="AE1227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1228" i="2"/>
  <c r="B1228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Y1228" i="2"/>
  <c r="Z1228" i="2"/>
  <c r="AA1228" i="2"/>
  <c r="AB1228" i="2"/>
  <c r="AC1228" i="2"/>
  <c r="AD1228" i="2"/>
  <c r="AE1228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1229" i="2"/>
  <c r="B1229" i="2"/>
  <c r="C1229" i="2"/>
  <c r="D1229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Y1229" i="2"/>
  <c r="Z1229" i="2"/>
  <c r="AA1229" i="2"/>
  <c r="AB1229" i="2"/>
  <c r="AC1229" i="2"/>
  <c r="AD1229" i="2"/>
  <c r="AE1229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1230" i="2"/>
  <c r="B1230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Y1230" i="2"/>
  <c r="Z1230" i="2"/>
  <c r="AA1230" i="2"/>
  <c r="AB1230" i="2"/>
  <c r="AC1230" i="2"/>
  <c r="AD1230" i="2"/>
  <c r="AE1230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1231" i="2"/>
  <c r="B1231" i="2"/>
  <c r="C1231" i="2"/>
  <c r="D1231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Y1231" i="2"/>
  <c r="Z1231" i="2"/>
  <c r="AA1231" i="2"/>
  <c r="AB1231" i="2"/>
  <c r="AC1231" i="2"/>
  <c r="AD1231" i="2"/>
  <c r="AE1231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1232" i="2"/>
  <c r="B1232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Y1232" i="2"/>
  <c r="Z1232" i="2"/>
  <c r="AA1232" i="2"/>
  <c r="AB1232" i="2"/>
  <c r="AC1232" i="2"/>
  <c r="AD1232" i="2"/>
  <c r="AE1232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1233" i="2"/>
  <c r="B1233" i="2"/>
  <c r="C1233" i="2"/>
  <c r="D1233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Y1233" i="2"/>
  <c r="Z1233" i="2"/>
  <c r="AA1233" i="2"/>
  <c r="AB1233" i="2"/>
  <c r="AC1233" i="2"/>
  <c r="AD1233" i="2"/>
  <c r="AE1233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1234" i="2"/>
  <c r="B1234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Y1234" i="2"/>
  <c r="Z1234" i="2"/>
  <c r="AA1234" i="2"/>
  <c r="AB1234" i="2"/>
  <c r="AC1234" i="2"/>
  <c r="AD1234" i="2"/>
  <c r="AE1234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1235" i="2"/>
  <c r="B1235" i="2"/>
  <c r="C1235" i="2"/>
  <c r="D1235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Y1235" i="2"/>
  <c r="Z1235" i="2"/>
  <c r="AA1235" i="2"/>
  <c r="AB1235" i="2"/>
  <c r="AC1235" i="2"/>
  <c r="AD1235" i="2"/>
  <c r="AE1235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1236" i="2"/>
  <c r="B1236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Y1236" i="2"/>
  <c r="Z1236" i="2"/>
  <c r="AA1236" i="2"/>
  <c r="AB1236" i="2"/>
  <c r="AC1236" i="2"/>
  <c r="AD1236" i="2"/>
  <c r="AE1236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1237" i="2"/>
  <c r="B1237" i="2"/>
  <c r="C1237" i="2"/>
  <c r="D1237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Y1237" i="2"/>
  <c r="Z1237" i="2"/>
  <c r="AA1237" i="2"/>
  <c r="AB1237" i="2"/>
  <c r="AC1237" i="2"/>
  <c r="AD1237" i="2"/>
  <c r="AE1237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1238" i="2"/>
  <c r="B1238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Y1238" i="2"/>
  <c r="Z1238" i="2"/>
  <c r="AA1238" i="2"/>
  <c r="AB1238" i="2"/>
  <c r="AC1238" i="2"/>
  <c r="AD1238" i="2"/>
  <c r="AE1238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1239" i="2"/>
  <c r="B1239" i="2"/>
  <c r="C1239" i="2"/>
  <c r="D1239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Y1239" i="2"/>
  <c r="Z1239" i="2"/>
  <c r="AA1239" i="2"/>
  <c r="AB1239" i="2"/>
  <c r="AC1239" i="2"/>
  <c r="AD1239" i="2"/>
  <c r="AE1239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1240" i="2"/>
  <c r="B1240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Y1240" i="2"/>
  <c r="Z1240" i="2"/>
  <c r="AA1240" i="2"/>
  <c r="AB1240" i="2"/>
  <c r="AC1240" i="2"/>
  <c r="AD1240" i="2"/>
  <c r="AE1240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1241" i="2"/>
  <c r="B1241" i="2"/>
  <c r="C1241" i="2"/>
  <c r="D1241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Y1241" i="2"/>
  <c r="Z1241" i="2"/>
  <c r="AA1241" i="2"/>
  <c r="AB1241" i="2"/>
  <c r="AC1241" i="2"/>
  <c r="AD1241" i="2"/>
  <c r="AE1241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1242" i="2"/>
  <c r="B1242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Y1242" i="2"/>
  <c r="Z1242" i="2"/>
  <c r="AA1242" i="2"/>
  <c r="AB1242" i="2"/>
  <c r="AC1242" i="2"/>
  <c r="AD1242" i="2"/>
  <c r="AE1242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1243" i="2"/>
  <c r="B1243" i="2"/>
  <c r="C1243" i="2"/>
  <c r="D1243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Y1243" i="2"/>
  <c r="Z1243" i="2"/>
  <c r="AA1243" i="2"/>
  <c r="AB1243" i="2"/>
  <c r="AC1243" i="2"/>
  <c r="AD1243" i="2"/>
  <c r="AE1243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1244" i="2"/>
  <c r="B1244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Y1244" i="2"/>
  <c r="Z1244" i="2"/>
  <c r="AA1244" i="2"/>
  <c r="AB1244" i="2"/>
  <c r="AC1244" i="2"/>
  <c r="AD1244" i="2"/>
  <c r="AE1244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1245" i="2"/>
  <c r="B1245" i="2"/>
  <c r="C1245" i="2"/>
  <c r="D1245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Y1245" i="2"/>
  <c r="Z1245" i="2"/>
  <c r="AA1245" i="2"/>
  <c r="AB1245" i="2"/>
  <c r="AC1245" i="2"/>
  <c r="AD1245" i="2"/>
  <c r="AE1245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1246" i="2"/>
  <c r="B1246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Y1246" i="2"/>
  <c r="Z1246" i="2"/>
  <c r="AA1246" i="2"/>
  <c r="AB1246" i="2"/>
  <c r="AC1246" i="2"/>
  <c r="AD1246" i="2"/>
  <c r="AE1246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1247" i="2"/>
  <c r="B1247" i="2"/>
  <c r="C1247" i="2"/>
  <c r="D1247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Y1247" i="2"/>
  <c r="Z1247" i="2"/>
  <c r="AA1247" i="2"/>
  <c r="AB1247" i="2"/>
  <c r="AC1247" i="2"/>
  <c r="AD1247" i="2"/>
  <c r="AE1247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1248" i="2"/>
  <c r="B1248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Y1248" i="2"/>
  <c r="Z1248" i="2"/>
  <c r="AA1248" i="2"/>
  <c r="AB1248" i="2"/>
  <c r="AC1248" i="2"/>
  <c r="AD1248" i="2"/>
  <c r="AE1248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1249" i="2"/>
  <c r="B1249" i="2"/>
  <c r="C1249" i="2"/>
  <c r="D1249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Y1249" i="2"/>
  <c r="Z1249" i="2"/>
  <c r="AA1249" i="2"/>
  <c r="AB1249" i="2"/>
  <c r="AC1249" i="2"/>
  <c r="AD1249" i="2"/>
  <c r="AE1249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1250" i="2"/>
  <c r="B1250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Y1250" i="2"/>
  <c r="Z1250" i="2"/>
  <c r="AA1250" i="2"/>
  <c r="AB1250" i="2"/>
  <c r="AC1250" i="2"/>
  <c r="AD1250" i="2"/>
  <c r="AE1250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1251" i="2"/>
  <c r="B1251" i="2"/>
  <c r="C1251" i="2"/>
  <c r="D1251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Y1251" i="2"/>
  <c r="Z1251" i="2"/>
  <c r="AA1251" i="2"/>
  <c r="AB1251" i="2"/>
  <c r="AC1251" i="2"/>
  <c r="AD1251" i="2"/>
  <c r="AE1251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1252" i="2"/>
  <c r="B1252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Y1252" i="2"/>
  <c r="Z1252" i="2"/>
  <c r="AA1252" i="2"/>
  <c r="AB1252" i="2"/>
  <c r="AC1252" i="2"/>
  <c r="AD1252" i="2"/>
  <c r="AE1252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1253" i="2"/>
  <c r="B1253" i="2"/>
  <c r="C1253" i="2"/>
  <c r="D1253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Y1253" i="2"/>
  <c r="Z1253" i="2"/>
  <c r="AA1253" i="2"/>
  <c r="AB1253" i="2"/>
  <c r="AC1253" i="2"/>
  <c r="AD1253" i="2"/>
  <c r="AE1253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1254" i="2"/>
  <c r="B1254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Y1254" i="2"/>
  <c r="Z1254" i="2"/>
  <c r="AA1254" i="2"/>
  <c r="AB1254" i="2"/>
  <c r="AC1254" i="2"/>
  <c r="AD1254" i="2"/>
  <c r="AE1254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1255" i="2"/>
  <c r="B1255" i="2"/>
  <c r="C1255" i="2"/>
  <c r="D1255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Y1255" i="2"/>
  <c r="Z1255" i="2"/>
  <c r="AA1255" i="2"/>
  <c r="AB1255" i="2"/>
  <c r="AC1255" i="2"/>
  <c r="AD1255" i="2"/>
  <c r="AE1255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1256" i="2"/>
  <c r="B1256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Y1256" i="2"/>
  <c r="Z1256" i="2"/>
  <c r="AA1256" i="2"/>
  <c r="AB1256" i="2"/>
  <c r="AC1256" i="2"/>
  <c r="AD1256" i="2"/>
  <c r="AE1256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1257" i="2"/>
  <c r="B1257" i="2"/>
  <c r="C1257" i="2"/>
  <c r="D1257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Y1257" i="2"/>
  <c r="Z1257" i="2"/>
  <c r="AA1257" i="2"/>
  <c r="AB1257" i="2"/>
  <c r="AC1257" i="2"/>
  <c r="AD1257" i="2"/>
  <c r="AE1257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1258" i="2"/>
  <c r="B1258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Y1258" i="2"/>
  <c r="Z1258" i="2"/>
  <c r="AA1258" i="2"/>
  <c r="AB1258" i="2"/>
  <c r="AC1258" i="2"/>
  <c r="AD1258" i="2"/>
  <c r="AE1258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1259" i="2"/>
  <c r="B1259" i="2"/>
  <c r="C1259" i="2"/>
  <c r="D1259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Y1259" i="2"/>
  <c r="Z1259" i="2"/>
  <c r="AA1259" i="2"/>
  <c r="AB1259" i="2"/>
  <c r="AC1259" i="2"/>
  <c r="AD1259" i="2"/>
  <c r="AE1259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1260" i="2"/>
  <c r="B1260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Y1260" i="2"/>
  <c r="Z1260" i="2"/>
  <c r="AA1260" i="2"/>
  <c r="AB1260" i="2"/>
  <c r="AC1260" i="2"/>
  <c r="AD1260" i="2"/>
  <c r="AE1260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1261" i="2"/>
  <c r="B1261" i="2"/>
  <c r="C1261" i="2"/>
  <c r="D1261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Y1261" i="2"/>
  <c r="Z1261" i="2"/>
  <c r="AA1261" i="2"/>
  <c r="AB1261" i="2"/>
  <c r="AC1261" i="2"/>
  <c r="AD1261" i="2"/>
  <c r="AE1261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1262" i="2"/>
  <c r="B1262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Y1262" i="2"/>
  <c r="Z1262" i="2"/>
  <c r="AA1262" i="2"/>
  <c r="AB1262" i="2"/>
  <c r="AC1262" i="2"/>
  <c r="AD1262" i="2"/>
  <c r="AE1262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1263" i="2"/>
  <c r="B1263" i="2"/>
  <c r="C1263" i="2"/>
  <c r="D1263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Y1263" i="2"/>
  <c r="Z1263" i="2"/>
  <c r="AA1263" i="2"/>
  <c r="AB1263" i="2"/>
  <c r="AC1263" i="2"/>
  <c r="AD1263" i="2"/>
  <c r="AE1263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1264" i="2"/>
  <c r="B1264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Y1264" i="2"/>
  <c r="Z1264" i="2"/>
  <c r="AA1264" i="2"/>
  <c r="AB1264" i="2"/>
  <c r="AC1264" i="2"/>
  <c r="AD1264" i="2"/>
  <c r="AE1264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1265" i="2"/>
  <c r="B1265" i="2"/>
  <c r="C1265" i="2"/>
  <c r="D1265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Y1265" i="2"/>
  <c r="Z1265" i="2"/>
  <c r="AA1265" i="2"/>
  <c r="AB1265" i="2"/>
  <c r="AC1265" i="2"/>
  <c r="AD1265" i="2"/>
  <c r="AE1265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1266" i="2"/>
  <c r="B1266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Y1266" i="2"/>
  <c r="Z1266" i="2"/>
  <c r="AA1266" i="2"/>
  <c r="AB1266" i="2"/>
  <c r="AC1266" i="2"/>
  <c r="AD1266" i="2"/>
  <c r="AE1266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1267" i="2"/>
  <c r="B1267" i="2"/>
  <c r="C1267" i="2"/>
  <c r="D1267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Y1267" i="2"/>
  <c r="Z1267" i="2"/>
  <c r="AA1267" i="2"/>
  <c r="AB1267" i="2"/>
  <c r="AC1267" i="2"/>
  <c r="AD1267" i="2"/>
  <c r="AE1267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1268" i="2"/>
  <c r="B1268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Y1268" i="2"/>
  <c r="Z1268" i="2"/>
  <c r="AA1268" i="2"/>
  <c r="AB1268" i="2"/>
  <c r="AC1268" i="2"/>
  <c r="AD1268" i="2"/>
  <c r="AE1268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1269" i="2"/>
  <c r="B1269" i="2"/>
  <c r="C1269" i="2"/>
  <c r="D1269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Y1269" i="2"/>
  <c r="Z1269" i="2"/>
  <c r="AA1269" i="2"/>
  <c r="AB1269" i="2"/>
  <c r="AC1269" i="2"/>
  <c r="AD1269" i="2"/>
  <c r="AE1269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1270" i="2"/>
  <c r="B1270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Y1270" i="2"/>
  <c r="Z1270" i="2"/>
  <c r="AA1270" i="2"/>
  <c r="AB1270" i="2"/>
  <c r="AC1270" i="2"/>
  <c r="AD1270" i="2"/>
  <c r="AE1270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1271" i="2"/>
  <c r="B1271" i="2"/>
  <c r="C1271" i="2"/>
  <c r="D1271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Y1271" i="2"/>
  <c r="Z1271" i="2"/>
  <c r="AA1271" i="2"/>
  <c r="AB1271" i="2"/>
  <c r="AC1271" i="2"/>
  <c r="AD1271" i="2"/>
  <c r="AE1271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1272" i="2"/>
  <c r="B1272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Y1272" i="2"/>
  <c r="Z1272" i="2"/>
  <c r="AA1272" i="2"/>
  <c r="AB1272" i="2"/>
  <c r="AC1272" i="2"/>
  <c r="AD1272" i="2"/>
  <c r="AE1272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1273" i="2"/>
  <c r="B1273" i="2"/>
  <c r="C1273" i="2"/>
  <c r="D1273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Y1273" i="2"/>
  <c r="Z1273" i="2"/>
  <c r="AA1273" i="2"/>
  <c r="AB1273" i="2"/>
  <c r="AC1273" i="2"/>
  <c r="AD1273" i="2"/>
  <c r="AE1273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1274" i="2"/>
  <c r="B1274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Y1274" i="2"/>
  <c r="Z1274" i="2"/>
  <c r="AA1274" i="2"/>
  <c r="AB1274" i="2"/>
  <c r="AC1274" i="2"/>
  <c r="AD1274" i="2"/>
  <c r="AE1274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1275" i="2"/>
  <c r="B1275" i="2"/>
  <c r="C1275" i="2"/>
  <c r="D1275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Y1275" i="2"/>
  <c r="Z1275" i="2"/>
  <c r="AA1275" i="2"/>
  <c r="AB1275" i="2"/>
  <c r="AC1275" i="2"/>
  <c r="AD1275" i="2"/>
  <c r="AE1275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1276" i="2"/>
  <c r="B1276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Y1276" i="2"/>
  <c r="Z1276" i="2"/>
  <c r="AA1276" i="2"/>
  <c r="AB1276" i="2"/>
  <c r="AC1276" i="2"/>
  <c r="AD1276" i="2"/>
  <c r="AE1276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1277" i="2"/>
  <c r="B1277" i="2"/>
  <c r="C1277" i="2"/>
  <c r="D1277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Y1277" i="2"/>
  <c r="Z1277" i="2"/>
  <c r="AA1277" i="2"/>
  <c r="AB1277" i="2"/>
  <c r="AC1277" i="2"/>
  <c r="AD1277" i="2"/>
  <c r="AE1277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1278" i="2"/>
  <c r="B1278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Y1278" i="2"/>
  <c r="Z1278" i="2"/>
  <c r="AA1278" i="2"/>
  <c r="AB1278" i="2"/>
  <c r="AC1278" i="2"/>
  <c r="AD1278" i="2"/>
  <c r="AE1278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1279" i="2"/>
  <c r="B1279" i="2"/>
  <c r="C1279" i="2"/>
  <c r="D1279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Y1279" i="2"/>
  <c r="Z1279" i="2"/>
  <c r="AA1279" i="2"/>
  <c r="AB1279" i="2"/>
  <c r="AC1279" i="2"/>
  <c r="AD1279" i="2"/>
  <c r="AE1279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1280" i="2"/>
  <c r="B1280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Y1280" i="2"/>
  <c r="Z1280" i="2"/>
  <c r="AA1280" i="2"/>
  <c r="AB1280" i="2"/>
  <c r="AC1280" i="2"/>
  <c r="AD1280" i="2"/>
  <c r="AE1280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1281" i="2"/>
  <c r="B1281" i="2"/>
  <c r="C1281" i="2"/>
  <c r="D1281" i="2"/>
  <c r="E1281" i="2"/>
  <c r="F1281" i="2"/>
  <c r="G1281" i="2"/>
  <c r="H1281" i="2"/>
  <c r="I1281" i="2"/>
  <c r="J1281" i="2"/>
  <c r="K1281" i="2"/>
  <c r="L1281" i="2"/>
  <c r="M1281" i="2"/>
  <c r="N1281" i="2"/>
  <c r="O1281" i="2"/>
  <c r="P1281" i="2"/>
  <c r="Q1281" i="2"/>
  <c r="R1281" i="2"/>
  <c r="S1281" i="2"/>
  <c r="T1281" i="2"/>
  <c r="U1281" i="2"/>
  <c r="V1281" i="2"/>
  <c r="W1281" i="2"/>
  <c r="X1281" i="2"/>
  <c r="Y1281" i="2"/>
  <c r="Z1281" i="2"/>
  <c r="AA1281" i="2"/>
  <c r="AB1281" i="2"/>
  <c r="AC1281" i="2"/>
  <c r="AD1281" i="2"/>
  <c r="AE1281" i="2"/>
  <c r="AF1281" i="2"/>
  <c r="AG1281" i="2"/>
  <c r="AH1281" i="2"/>
  <c r="AI1281" i="2"/>
  <c r="AJ1281" i="2"/>
  <c r="AK1281" i="2"/>
  <c r="AL1281" i="2"/>
  <c r="AM1281" i="2"/>
  <c r="AN1281" i="2"/>
  <c r="AO1281" i="2"/>
  <c r="AP1281" i="2"/>
  <c r="A1282" i="2"/>
  <c r="B1282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Y1282" i="2"/>
  <c r="Z1282" i="2"/>
  <c r="AA1282" i="2"/>
  <c r="AB1282" i="2"/>
  <c r="AC1282" i="2"/>
  <c r="AD1282" i="2"/>
  <c r="AE1282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1283" i="2"/>
  <c r="B1283" i="2"/>
  <c r="C1283" i="2"/>
  <c r="D1283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Y1283" i="2"/>
  <c r="Z1283" i="2"/>
  <c r="AA1283" i="2"/>
  <c r="AB1283" i="2"/>
  <c r="AC1283" i="2"/>
  <c r="AD1283" i="2"/>
  <c r="AE1283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1284" i="2"/>
  <c r="B1284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Y1284" i="2"/>
  <c r="Z1284" i="2"/>
  <c r="AA1284" i="2"/>
  <c r="AB1284" i="2"/>
  <c r="AC1284" i="2"/>
  <c r="AD1284" i="2"/>
  <c r="AE1284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1285" i="2"/>
  <c r="B1285" i="2"/>
  <c r="C1285" i="2"/>
  <c r="D1285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Y1285" i="2"/>
  <c r="Z1285" i="2"/>
  <c r="AA1285" i="2"/>
  <c r="AB1285" i="2"/>
  <c r="AC1285" i="2"/>
  <c r="AD1285" i="2"/>
  <c r="AE1285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1286" i="2"/>
  <c r="B1286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Y1286" i="2"/>
  <c r="Z1286" i="2"/>
  <c r="AA1286" i="2"/>
  <c r="AB1286" i="2"/>
  <c r="AC1286" i="2"/>
  <c r="AD1286" i="2"/>
  <c r="AE1286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1287" i="2"/>
  <c r="B1287" i="2"/>
  <c r="C1287" i="2"/>
  <c r="D1287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Y1287" i="2"/>
  <c r="Z1287" i="2"/>
  <c r="AA1287" i="2"/>
  <c r="AB1287" i="2"/>
  <c r="AC1287" i="2"/>
  <c r="AD1287" i="2"/>
  <c r="AE1287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1288" i="2"/>
  <c r="B1288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Y1288" i="2"/>
  <c r="Z1288" i="2"/>
  <c r="AA1288" i="2"/>
  <c r="AB1288" i="2"/>
  <c r="AC1288" i="2"/>
  <c r="AD1288" i="2"/>
  <c r="AE1288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1289" i="2"/>
  <c r="B1289" i="2"/>
  <c r="C1289" i="2"/>
  <c r="D1289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Y1289" i="2"/>
  <c r="Z1289" i="2"/>
  <c r="AA1289" i="2"/>
  <c r="AB1289" i="2"/>
  <c r="AC1289" i="2"/>
  <c r="AD1289" i="2"/>
  <c r="AE1289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1290" i="2"/>
  <c r="B1290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Y1290" i="2"/>
  <c r="Z1290" i="2"/>
  <c r="AA1290" i="2"/>
  <c r="AB1290" i="2"/>
  <c r="AC1290" i="2"/>
  <c r="AD1290" i="2"/>
  <c r="AE1290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1291" i="2"/>
  <c r="B1291" i="2"/>
  <c r="C1291" i="2"/>
  <c r="D1291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Y1291" i="2"/>
  <c r="Z1291" i="2"/>
  <c r="AA1291" i="2"/>
  <c r="AB1291" i="2"/>
  <c r="AC1291" i="2"/>
  <c r="AD1291" i="2"/>
  <c r="AE1291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1292" i="2"/>
  <c r="B1292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Y1292" i="2"/>
  <c r="Z1292" i="2"/>
  <c r="AA1292" i="2"/>
  <c r="AB1292" i="2"/>
  <c r="AC1292" i="2"/>
  <c r="AD1292" i="2"/>
  <c r="AE1292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1293" i="2"/>
  <c r="B1293" i="2"/>
  <c r="C1293" i="2"/>
  <c r="D1293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Y1293" i="2"/>
  <c r="Z1293" i="2"/>
  <c r="AA1293" i="2"/>
  <c r="AB1293" i="2"/>
  <c r="AC1293" i="2"/>
  <c r="AD1293" i="2"/>
  <c r="AE1293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1294" i="2"/>
  <c r="B1294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Y1294" i="2"/>
  <c r="Z1294" i="2"/>
  <c r="AA1294" i="2"/>
  <c r="AB1294" i="2"/>
  <c r="AC1294" i="2"/>
  <c r="AD1294" i="2"/>
  <c r="AE1294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1295" i="2"/>
  <c r="B1295" i="2"/>
  <c r="C1295" i="2"/>
  <c r="D1295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Y1295" i="2"/>
  <c r="Z1295" i="2"/>
  <c r="AA1295" i="2"/>
  <c r="AB1295" i="2"/>
  <c r="AC1295" i="2"/>
  <c r="AD1295" i="2"/>
  <c r="AE1295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1296" i="2"/>
  <c r="B1296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Y1296" i="2"/>
  <c r="Z1296" i="2"/>
  <c r="AA1296" i="2"/>
  <c r="AB1296" i="2"/>
  <c r="AC1296" i="2"/>
  <c r="AD1296" i="2"/>
  <c r="AE1296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1297" i="2"/>
  <c r="B1297" i="2"/>
  <c r="C1297" i="2"/>
  <c r="D1297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Y1297" i="2"/>
  <c r="Z1297" i="2"/>
  <c r="AA1297" i="2"/>
  <c r="AB1297" i="2"/>
  <c r="AC1297" i="2"/>
  <c r="AD1297" i="2"/>
  <c r="AE1297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1298" i="2"/>
  <c r="B1298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Y1298" i="2"/>
  <c r="Z1298" i="2"/>
  <c r="AA1298" i="2"/>
  <c r="AB1298" i="2"/>
  <c r="AC1298" i="2"/>
  <c r="AD1298" i="2"/>
  <c r="AE1298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1299" i="2"/>
  <c r="B1299" i="2"/>
  <c r="C1299" i="2"/>
  <c r="D1299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Y1299" i="2"/>
  <c r="Z1299" i="2"/>
  <c r="AA1299" i="2"/>
  <c r="AB1299" i="2"/>
  <c r="AC1299" i="2"/>
  <c r="AD1299" i="2"/>
  <c r="AE1299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1300" i="2"/>
  <c r="B1300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Y1300" i="2"/>
  <c r="Z1300" i="2"/>
  <c r="AA1300" i="2"/>
  <c r="AB1300" i="2"/>
  <c r="AC1300" i="2"/>
  <c r="AD1300" i="2"/>
  <c r="AE1300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1301" i="2"/>
  <c r="B1301" i="2"/>
  <c r="C1301" i="2"/>
  <c r="D1301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Y1301" i="2"/>
  <c r="Z1301" i="2"/>
  <c r="AA1301" i="2"/>
  <c r="AB1301" i="2"/>
  <c r="AC1301" i="2"/>
  <c r="AD1301" i="2"/>
  <c r="AE1301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1302" i="2"/>
  <c r="B1302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X1302" i="2"/>
  <c r="Y1302" i="2"/>
  <c r="Z1302" i="2"/>
  <c r="AA1302" i="2"/>
  <c r="AB1302" i="2"/>
  <c r="AC1302" i="2"/>
  <c r="AD1302" i="2"/>
  <c r="AE1302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1303" i="2"/>
  <c r="B1303" i="2"/>
  <c r="C1303" i="2"/>
  <c r="D1303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X1303" i="2"/>
  <c r="Y1303" i="2"/>
  <c r="Z1303" i="2"/>
  <c r="AA1303" i="2"/>
  <c r="AB1303" i="2"/>
  <c r="AC1303" i="2"/>
  <c r="AD1303" i="2"/>
  <c r="AE1303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1304" i="2"/>
  <c r="B1304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X1304" i="2"/>
  <c r="Y1304" i="2"/>
  <c r="Z1304" i="2"/>
  <c r="AA1304" i="2"/>
  <c r="AB1304" i="2"/>
  <c r="AC1304" i="2"/>
  <c r="AD1304" i="2"/>
  <c r="AE1304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1305" i="2"/>
  <c r="B1305" i="2"/>
  <c r="C1305" i="2"/>
  <c r="D1305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X1305" i="2"/>
  <c r="Y1305" i="2"/>
  <c r="Z1305" i="2"/>
  <c r="AA1305" i="2"/>
  <c r="AB1305" i="2"/>
  <c r="AC1305" i="2"/>
  <c r="AD1305" i="2"/>
  <c r="AE1305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1306" i="2"/>
  <c r="B1306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X1306" i="2"/>
  <c r="Y1306" i="2"/>
  <c r="Z1306" i="2"/>
  <c r="AA1306" i="2"/>
  <c r="AB1306" i="2"/>
  <c r="AC1306" i="2"/>
  <c r="AD1306" i="2"/>
  <c r="AE1306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1307" i="2"/>
  <c r="B1307" i="2"/>
  <c r="C1307" i="2"/>
  <c r="D1307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X1307" i="2"/>
  <c r="Y1307" i="2"/>
  <c r="Z1307" i="2"/>
  <c r="AA1307" i="2"/>
  <c r="AB1307" i="2"/>
  <c r="AC1307" i="2"/>
  <c r="AD1307" i="2"/>
  <c r="AE1307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1308" i="2"/>
  <c r="B1308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X1308" i="2"/>
  <c r="Y1308" i="2"/>
  <c r="Z1308" i="2"/>
  <c r="AA1308" i="2"/>
  <c r="AB1308" i="2"/>
  <c r="AC1308" i="2"/>
  <c r="AD1308" i="2"/>
  <c r="AE1308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1309" i="2"/>
  <c r="B1309" i="2"/>
  <c r="C1309" i="2"/>
  <c r="D1309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X1309" i="2"/>
  <c r="Y1309" i="2"/>
  <c r="Z1309" i="2"/>
  <c r="AA1309" i="2"/>
  <c r="AB1309" i="2"/>
  <c r="AC1309" i="2"/>
  <c r="AD1309" i="2"/>
  <c r="AE1309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1310" i="2"/>
  <c r="B1310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X1310" i="2"/>
  <c r="Y1310" i="2"/>
  <c r="Z1310" i="2"/>
  <c r="AA1310" i="2"/>
  <c r="AB1310" i="2"/>
  <c r="AC1310" i="2"/>
  <c r="AD1310" i="2"/>
  <c r="AE1310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1311" i="2"/>
  <c r="B1311" i="2"/>
  <c r="C1311" i="2"/>
  <c r="D1311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X1311" i="2"/>
  <c r="Y1311" i="2"/>
  <c r="Z1311" i="2"/>
  <c r="AA1311" i="2"/>
  <c r="AB1311" i="2"/>
  <c r="AC1311" i="2"/>
  <c r="AD1311" i="2"/>
  <c r="AE1311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1312" i="2"/>
  <c r="B1312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X1312" i="2"/>
  <c r="Y1312" i="2"/>
  <c r="Z1312" i="2"/>
  <c r="AA1312" i="2"/>
  <c r="AB1312" i="2"/>
  <c r="AC1312" i="2"/>
  <c r="AD1312" i="2"/>
  <c r="AE1312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1313" i="2"/>
  <c r="B1313" i="2"/>
  <c r="C1313" i="2"/>
  <c r="D1313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X1313" i="2"/>
  <c r="Y1313" i="2"/>
  <c r="Z1313" i="2"/>
  <c r="AA1313" i="2"/>
  <c r="AB1313" i="2"/>
  <c r="AC1313" i="2"/>
  <c r="AD1313" i="2"/>
  <c r="AE1313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1314" i="2"/>
  <c r="B1314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X1314" i="2"/>
  <c r="Y1314" i="2"/>
  <c r="Z1314" i="2"/>
  <c r="AA1314" i="2"/>
  <c r="AB1314" i="2"/>
  <c r="AC1314" i="2"/>
  <c r="AD1314" i="2"/>
  <c r="AE1314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1315" i="2"/>
  <c r="B1315" i="2"/>
  <c r="C1315" i="2"/>
  <c r="D1315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X1315" i="2"/>
  <c r="Y1315" i="2"/>
  <c r="Z1315" i="2"/>
  <c r="AA1315" i="2"/>
  <c r="AB1315" i="2"/>
  <c r="AC1315" i="2"/>
  <c r="AD1315" i="2"/>
  <c r="AE1315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1316" i="2"/>
  <c r="B1316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X1316" i="2"/>
  <c r="Y1316" i="2"/>
  <c r="Z1316" i="2"/>
  <c r="AA1316" i="2"/>
  <c r="AB1316" i="2"/>
  <c r="AC1316" i="2"/>
  <c r="AD1316" i="2"/>
  <c r="AE1316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1317" i="2"/>
  <c r="B1317" i="2"/>
  <c r="C1317" i="2"/>
  <c r="D1317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X1317" i="2"/>
  <c r="Y1317" i="2"/>
  <c r="Z1317" i="2"/>
  <c r="AA1317" i="2"/>
  <c r="AB1317" i="2"/>
  <c r="AC1317" i="2"/>
  <c r="AD1317" i="2"/>
  <c r="AE1317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1318" i="2"/>
  <c r="B1318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X1318" i="2"/>
  <c r="Y1318" i="2"/>
  <c r="Z1318" i="2"/>
  <c r="AA1318" i="2"/>
  <c r="AB1318" i="2"/>
  <c r="AC1318" i="2"/>
  <c r="AD1318" i="2"/>
  <c r="AE1318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1319" i="2"/>
  <c r="B1319" i="2"/>
  <c r="C1319" i="2"/>
  <c r="D1319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X1319" i="2"/>
  <c r="Y1319" i="2"/>
  <c r="Z1319" i="2"/>
  <c r="AA1319" i="2"/>
  <c r="AB1319" i="2"/>
  <c r="AC1319" i="2"/>
  <c r="AD1319" i="2"/>
  <c r="AE1319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1320" i="2"/>
  <c r="B1320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X1320" i="2"/>
  <c r="Y1320" i="2"/>
  <c r="Z1320" i="2"/>
  <c r="AA1320" i="2"/>
  <c r="AB1320" i="2"/>
  <c r="AC1320" i="2"/>
  <c r="AD1320" i="2"/>
  <c r="AE1320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1321" i="2"/>
  <c r="B1321" i="2"/>
  <c r="C1321" i="2"/>
  <c r="D1321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X1321" i="2"/>
  <c r="Y1321" i="2"/>
  <c r="Z1321" i="2"/>
  <c r="AA1321" i="2"/>
  <c r="AB1321" i="2"/>
  <c r="AC1321" i="2"/>
  <c r="AD1321" i="2"/>
  <c r="AE1321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1322" i="2"/>
  <c r="B1322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X1322" i="2"/>
  <c r="Y1322" i="2"/>
  <c r="Z1322" i="2"/>
  <c r="AA1322" i="2"/>
  <c r="AB1322" i="2"/>
  <c r="AC1322" i="2"/>
  <c r="AD1322" i="2"/>
  <c r="AE1322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1323" i="2"/>
  <c r="B1323" i="2"/>
  <c r="C1323" i="2"/>
  <c r="D1323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X1323" i="2"/>
  <c r="Y1323" i="2"/>
  <c r="Z1323" i="2"/>
  <c r="AA1323" i="2"/>
  <c r="AB1323" i="2"/>
  <c r="AC1323" i="2"/>
  <c r="AD1323" i="2"/>
  <c r="AE1323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1324" i="2"/>
  <c r="B1324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X1324" i="2"/>
  <c r="Y1324" i="2"/>
  <c r="Z1324" i="2"/>
  <c r="AA1324" i="2"/>
  <c r="AB1324" i="2"/>
  <c r="AC1324" i="2"/>
  <c r="AD1324" i="2"/>
  <c r="AE1324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1325" i="2"/>
  <c r="B1325" i="2"/>
  <c r="C1325" i="2"/>
  <c r="D1325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X1325" i="2"/>
  <c r="Y1325" i="2"/>
  <c r="Z1325" i="2"/>
  <c r="AA1325" i="2"/>
  <c r="AB1325" i="2"/>
  <c r="AC1325" i="2"/>
  <c r="AD1325" i="2"/>
  <c r="AE1325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1326" i="2"/>
  <c r="B1326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X1326" i="2"/>
  <c r="Y1326" i="2"/>
  <c r="Z1326" i="2"/>
  <c r="AA1326" i="2"/>
  <c r="AB1326" i="2"/>
  <c r="AC1326" i="2"/>
  <c r="AD1326" i="2"/>
  <c r="AE1326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1327" i="2"/>
  <c r="B1327" i="2"/>
  <c r="C1327" i="2"/>
  <c r="D1327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X1327" i="2"/>
  <c r="Y1327" i="2"/>
  <c r="Z1327" i="2"/>
  <c r="AA1327" i="2"/>
  <c r="AB1327" i="2"/>
  <c r="AC1327" i="2"/>
  <c r="AD1327" i="2"/>
  <c r="AE1327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1328" i="2"/>
  <c r="B1328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X1328" i="2"/>
  <c r="Y1328" i="2"/>
  <c r="Z1328" i="2"/>
  <c r="AA1328" i="2"/>
  <c r="AB1328" i="2"/>
  <c r="AC1328" i="2"/>
  <c r="AD1328" i="2"/>
  <c r="AE1328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1329" i="2"/>
  <c r="B1329" i="2"/>
  <c r="C1329" i="2"/>
  <c r="D1329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X1329" i="2"/>
  <c r="Y1329" i="2"/>
  <c r="Z1329" i="2"/>
  <c r="AA1329" i="2"/>
  <c r="AB1329" i="2"/>
  <c r="AC1329" i="2"/>
  <c r="AD1329" i="2"/>
  <c r="AE1329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1330" i="2"/>
  <c r="B1330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X1330" i="2"/>
  <c r="Y1330" i="2"/>
  <c r="Z1330" i="2"/>
  <c r="AA1330" i="2"/>
  <c r="AB1330" i="2"/>
  <c r="AC1330" i="2"/>
  <c r="AD1330" i="2"/>
  <c r="AE1330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1331" i="2"/>
  <c r="B1331" i="2"/>
  <c r="C1331" i="2"/>
  <c r="D1331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X1331" i="2"/>
  <c r="Y1331" i="2"/>
  <c r="Z1331" i="2"/>
  <c r="AA1331" i="2"/>
  <c r="AB1331" i="2"/>
  <c r="AC1331" i="2"/>
  <c r="AD1331" i="2"/>
  <c r="AE1331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1332" i="2"/>
  <c r="B1332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X1332" i="2"/>
  <c r="Y1332" i="2"/>
  <c r="Z1332" i="2"/>
  <c r="AA1332" i="2"/>
  <c r="AB1332" i="2"/>
  <c r="AC1332" i="2"/>
  <c r="AD1332" i="2"/>
  <c r="AE1332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1333" i="2"/>
  <c r="B1333" i="2"/>
  <c r="C1333" i="2"/>
  <c r="D1333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AC1333" i="2"/>
  <c r="AD1333" i="2"/>
  <c r="AE1333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1334" i="2"/>
  <c r="B1334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X1334" i="2"/>
  <c r="Y1334" i="2"/>
  <c r="Z1334" i="2"/>
  <c r="AA1334" i="2"/>
  <c r="AB1334" i="2"/>
  <c r="AC1334" i="2"/>
  <c r="AD1334" i="2"/>
  <c r="AE1334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1335" i="2"/>
  <c r="B1335" i="2"/>
  <c r="C1335" i="2"/>
  <c r="D1335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X1335" i="2"/>
  <c r="Y1335" i="2"/>
  <c r="Z1335" i="2"/>
  <c r="AA1335" i="2"/>
  <c r="AB1335" i="2"/>
  <c r="AC1335" i="2"/>
  <c r="AD1335" i="2"/>
  <c r="AE1335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1336" i="2"/>
  <c r="B1336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X1336" i="2"/>
  <c r="Y1336" i="2"/>
  <c r="Z1336" i="2"/>
  <c r="AA1336" i="2"/>
  <c r="AB1336" i="2"/>
  <c r="AC1336" i="2"/>
  <c r="AD1336" i="2"/>
  <c r="AE1336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1337" i="2"/>
  <c r="B1337" i="2"/>
  <c r="C1337" i="2"/>
  <c r="D1337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X1337" i="2"/>
  <c r="Y1337" i="2"/>
  <c r="Z1337" i="2"/>
  <c r="AA1337" i="2"/>
  <c r="AB1337" i="2"/>
  <c r="AC1337" i="2"/>
  <c r="AD1337" i="2"/>
  <c r="AE1337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1338" i="2"/>
  <c r="B1338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X1338" i="2"/>
  <c r="Y1338" i="2"/>
  <c r="Z1338" i="2"/>
  <c r="AA1338" i="2"/>
  <c r="AB1338" i="2"/>
  <c r="AC1338" i="2"/>
  <c r="AD1338" i="2"/>
  <c r="AE1338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1339" i="2"/>
  <c r="B1339" i="2"/>
  <c r="C1339" i="2"/>
  <c r="D1339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X1339" i="2"/>
  <c r="Y1339" i="2"/>
  <c r="Z1339" i="2"/>
  <c r="AA1339" i="2"/>
  <c r="AB1339" i="2"/>
  <c r="AC1339" i="2"/>
  <c r="AD1339" i="2"/>
  <c r="AE1339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1340" i="2"/>
  <c r="B1340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X1340" i="2"/>
  <c r="Y1340" i="2"/>
  <c r="Z1340" i="2"/>
  <c r="AA1340" i="2"/>
  <c r="AB1340" i="2"/>
  <c r="AC1340" i="2"/>
  <c r="AD1340" i="2"/>
  <c r="AE1340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1341" i="2"/>
  <c r="B1341" i="2"/>
  <c r="C1341" i="2"/>
  <c r="D1341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X1341" i="2"/>
  <c r="Y1341" i="2"/>
  <c r="Z1341" i="2"/>
  <c r="AA1341" i="2"/>
  <c r="AB1341" i="2"/>
  <c r="AC1341" i="2"/>
  <c r="AD1341" i="2"/>
  <c r="AE1341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1342" i="2"/>
  <c r="B1342" i="2"/>
  <c r="C1342" i="2"/>
  <c r="D1342" i="2"/>
  <c r="E1342" i="2"/>
  <c r="F1342" i="2"/>
  <c r="G1342" i="2"/>
  <c r="H1342" i="2"/>
  <c r="I1342" i="2"/>
  <c r="J1342" i="2"/>
  <c r="K1342" i="2"/>
  <c r="L1342" i="2"/>
  <c r="M1342" i="2"/>
  <c r="N1342" i="2"/>
  <c r="O1342" i="2"/>
  <c r="P1342" i="2"/>
  <c r="Q1342" i="2"/>
  <c r="R1342" i="2"/>
  <c r="S1342" i="2"/>
  <c r="T1342" i="2"/>
  <c r="U1342" i="2"/>
  <c r="V1342" i="2"/>
  <c r="W1342" i="2"/>
  <c r="X1342" i="2"/>
  <c r="Y1342" i="2"/>
  <c r="Z1342" i="2"/>
  <c r="AA1342" i="2"/>
  <c r="AB1342" i="2"/>
  <c r="AC1342" i="2"/>
  <c r="AD1342" i="2"/>
  <c r="AE1342" i="2"/>
  <c r="AF1342" i="2"/>
  <c r="AG1342" i="2"/>
  <c r="AH1342" i="2"/>
  <c r="AI1342" i="2"/>
  <c r="AJ1342" i="2"/>
  <c r="AK1342" i="2"/>
  <c r="AL1342" i="2"/>
  <c r="AM1342" i="2"/>
  <c r="AN1342" i="2"/>
  <c r="AO1342" i="2"/>
  <c r="AP1342" i="2"/>
  <c r="A1343" i="2"/>
  <c r="B1343" i="2"/>
  <c r="C1343" i="2"/>
  <c r="D1343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AB1343" i="2"/>
  <c r="AC1343" i="2"/>
  <c r="AD1343" i="2"/>
  <c r="AE1343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1344" i="2"/>
  <c r="B1344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X1344" i="2"/>
  <c r="Y1344" i="2"/>
  <c r="Z1344" i="2"/>
  <c r="AA1344" i="2"/>
  <c r="AB1344" i="2"/>
  <c r="AC1344" i="2"/>
  <c r="AD1344" i="2"/>
  <c r="AE1344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1345" i="2"/>
  <c r="B1345" i="2"/>
  <c r="C1345" i="2"/>
  <c r="D1345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X1345" i="2"/>
  <c r="Y1345" i="2"/>
  <c r="Z1345" i="2"/>
  <c r="AA1345" i="2"/>
  <c r="AB1345" i="2"/>
  <c r="AC1345" i="2"/>
  <c r="AD1345" i="2"/>
  <c r="AE1345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1346" i="2"/>
  <c r="B1346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X1346" i="2"/>
  <c r="Y1346" i="2"/>
  <c r="Z1346" i="2"/>
  <c r="AA1346" i="2"/>
  <c r="AB1346" i="2"/>
  <c r="AC1346" i="2"/>
  <c r="AD1346" i="2"/>
  <c r="AE1346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1347" i="2"/>
  <c r="B1347" i="2"/>
  <c r="C1347" i="2"/>
  <c r="D1347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X1347" i="2"/>
  <c r="Y1347" i="2"/>
  <c r="Z1347" i="2"/>
  <c r="AA1347" i="2"/>
  <c r="AB1347" i="2"/>
  <c r="AC1347" i="2"/>
  <c r="AD1347" i="2"/>
  <c r="AE1347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1348" i="2"/>
  <c r="B1348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X1348" i="2"/>
  <c r="Y1348" i="2"/>
  <c r="Z1348" i="2"/>
  <c r="AA1348" i="2"/>
  <c r="AB1348" i="2"/>
  <c r="AC1348" i="2"/>
  <c r="AD1348" i="2"/>
  <c r="AE1348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1349" i="2"/>
  <c r="B1349" i="2"/>
  <c r="C1349" i="2"/>
  <c r="D1349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X1349" i="2"/>
  <c r="Y1349" i="2"/>
  <c r="Z1349" i="2"/>
  <c r="AA1349" i="2"/>
  <c r="AB1349" i="2"/>
  <c r="AC1349" i="2"/>
  <c r="AD1349" i="2"/>
  <c r="AE1349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1350" i="2"/>
  <c r="B1350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X1350" i="2"/>
  <c r="Y1350" i="2"/>
  <c r="Z1350" i="2"/>
  <c r="AA1350" i="2"/>
  <c r="AB1350" i="2"/>
  <c r="AC1350" i="2"/>
  <c r="AD1350" i="2"/>
  <c r="AE1350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1351" i="2"/>
  <c r="B1351" i="2"/>
  <c r="C1351" i="2"/>
  <c r="D1351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X1351" i="2"/>
  <c r="Y1351" i="2"/>
  <c r="Z1351" i="2"/>
  <c r="AA1351" i="2"/>
  <c r="AB1351" i="2"/>
  <c r="AC1351" i="2"/>
  <c r="AD1351" i="2"/>
  <c r="AE1351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1352" i="2"/>
  <c r="B1352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X1352" i="2"/>
  <c r="Y1352" i="2"/>
  <c r="Z1352" i="2"/>
  <c r="AA1352" i="2"/>
  <c r="AB1352" i="2"/>
  <c r="AC1352" i="2"/>
  <c r="AD1352" i="2"/>
  <c r="AE1352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1353" i="2"/>
  <c r="B1353" i="2"/>
  <c r="C1353" i="2"/>
  <c r="D1353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X1353" i="2"/>
  <c r="Y1353" i="2"/>
  <c r="Z1353" i="2"/>
  <c r="AA1353" i="2"/>
  <c r="AB1353" i="2"/>
  <c r="AC1353" i="2"/>
  <c r="AD1353" i="2"/>
  <c r="AE1353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1354" i="2"/>
  <c r="B1354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X1354" i="2"/>
  <c r="Y1354" i="2"/>
  <c r="Z1354" i="2"/>
  <c r="AA1354" i="2"/>
  <c r="AB1354" i="2"/>
  <c r="AC1354" i="2"/>
  <c r="AD1354" i="2"/>
  <c r="AE1354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1355" i="2"/>
  <c r="B1355" i="2"/>
  <c r="C1355" i="2"/>
  <c r="D1355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X1355" i="2"/>
  <c r="Y1355" i="2"/>
  <c r="Z1355" i="2"/>
  <c r="AA1355" i="2"/>
  <c r="AB1355" i="2"/>
  <c r="AC1355" i="2"/>
  <c r="AD1355" i="2"/>
  <c r="AE1355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1356" i="2"/>
  <c r="B1356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X1356" i="2"/>
  <c r="Y1356" i="2"/>
  <c r="Z1356" i="2"/>
  <c r="AA1356" i="2"/>
  <c r="AB1356" i="2"/>
  <c r="AC1356" i="2"/>
  <c r="AD1356" i="2"/>
  <c r="AE1356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1357" i="2"/>
  <c r="B1357" i="2"/>
  <c r="C1357" i="2"/>
  <c r="D1357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X1357" i="2"/>
  <c r="Y1357" i="2"/>
  <c r="Z1357" i="2"/>
  <c r="AA1357" i="2"/>
  <c r="AB1357" i="2"/>
  <c r="AC1357" i="2"/>
  <c r="AD1357" i="2"/>
  <c r="AE1357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1358" i="2"/>
  <c r="B1358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X1358" i="2"/>
  <c r="Y1358" i="2"/>
  <c r="Z1358" i="2"/>
  <c r="AA1358" i="2"/>
  <c r="AB1358" i="2"/>
  <c r="AC1358" i="2"/>
  <c r="AD1358" i="2"/>
  <c r="AE1358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1359" i="2"/>
  <c r="B1359" i="2"/>
  <c r="C1359" i="2"/>
  <c r="D1359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X1359" i="2"/>
  <c r="Y1359" i="2"/>
  <c r="Z1359" i="2"/>
  <c r="AA1359" i="2"/>
  <c r="AB1359" i="2"/>
  <c r="AC1359" i="2"/>
  <c r="AD1359" i="2"/>
  <c r="AE1359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1360" i="2"/>
  <c r="B1360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X1360" i="2"/>
  <c r="Y1360" i="2"/>
  <c r="Z1360" i="2"/>
  <c r="AA1360" i="2"/>
  <c r="AB1360" i="2"/>
  <c r="AC1360" i="2"/>
  <c r="AD1360" i="2"/>
  <c r="AE1360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1361" i="2"/>
  <c r="B1361" i="2"/>
  <c r="C1361" i="2"/>
  <c r="D1361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X1361" i="2"/>
  <c r="Y1361" i="2"/>
  <c r="Z1361" i="2"/>
  <c r="AA1361" i="2"/>
  <c r="AB1361" i="2"/>
  <c r="AC1361" i="2"/>
  <c r="AD1361" i="2"/>
  <c r="AE1361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1362" i="2"/>
  <c r="B1362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X1362" i="2"/>
  <c r="Y1362" i="2"/>
  <c r="Z1362" i="2"/>
  <c r="AA1362" i="2"/>
  <c r="AB1362" i="2"/>
  <c r="AC1362" i="2"/>
  <c r="AD1362" i="2"/>
  <c r="AE1362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1363" i="2"/>
  <c r="B1363" i="2"/>
  <c r="C1363" i="2"/>
  <c r="D1363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X1363" i="2"/>
  <c r="Y1363" i="2"/>
  <c r="Z1363" i="2"/>
  <c r="AA1363" i="2"/>
  <c r="AB1363" i="2"/>
  <c r="AC1363" i="2"/>
  <c r="AD1363" i="2"/>
  <c r="AE1363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1364" i="2"/>
  <c r="B1364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X1364" i="2"/>
  <c r="Y1364" i="2"/>
  <c r="Z1364" i="2"/>
  <c r="AA1364" i="2"/>
  <c r="AB1364" i="2"/>
  <c r="AC1364" i="2"/>
  <c r="AD1364" i="2"/>
  <c r="AE1364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1365" i="2"/>
  <c r="B1365" i="2"/>
  <c r="C1365" i="2"/>
  <c r="D1365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X1365" i="2"/>
  <c r="Y1365" i="2"/>
  <c r="Z1365" i="2"/>
  <c r="AA1365" i="2"/>
  <c r="AB1365" i="2"/>
  <c r="AC1365" i="2"/>
  <c r="AD1365" i="2"/>
  <c r="AE1365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1366" i="2"/>
  <c r="B1366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X1366" i="2"/>
  <c r="Y1366" i="2"/>
  <c r="Z1366" i="2"/>
  <c r="AA1366" i="2"/>
  <c r="AB1366" i="2"/>
  <c r="AC1366" i="2"/>
  <c r="AD1366" i="2"/>
  <c r="AE1366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1367" i="2"/>
  <c r="B1367" i="2"/>
  <c r="C1367" i="2"/>
  <c r="D1367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X1367" i="2"/>
  <c r="Y1367" i="2"/>
  <c r="Z1367" i="2"/>
  <c r="AA1367" i="2"/>
  <c r="AB1367" i="2"/>
  <c r="AC1367" i="2"/>
  <c r="AD1367" i="2"/>
  <c r="AE1367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1368" i="2"/>
  <c r="B1368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X1368" i="2"/>
  <c r="Y1368" i="2"/>
  <c r="Z1368" i="2"/>
  <c r="AA1368" i="2"/>
  <c r="AB1368" i="2"/>
  <c r="AC1368" i="2"/>
  <c r="AD1368" i="2"/>
  <c r="AE1368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1369" i="2"/>
  <c r="B1369" i="2"/>
  <c r="C1369" i="2"/>
  <c r="D1369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X1369" i="2"/>
  <c r="Y1369" i="2"/>
  <c r="Z1369" i="2"/>
  <c r="AA1369" i="2"/>
  <c r="AB1369" i="2"/>
  <c r="AC1369" i="2"/>
  <c r="AD1369" i="2"/>
  <c r="AE1369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1370" i="2"/>
  <c r="B1370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X1370" i="2"/>
  <c r="Y1370" i="2"/>
  <c r="Z1370" i="2"/>
  <c r="AA1370" i="2"/>
  <c r="AB1370" i="2"/>
  <c r="AC1370" i="2"/>
  <c r="AD1370" i="2"/>
  <c r="AE1370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1371" i="2"/>
  <c r="B1371" i="2"/>
  <c r="C1371" i="2"/>
  <c r="D1371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X1371" i="2"/>
  <c r="Y1371" i="2"/>
  <c r="Z1371" i="2"/>
  <c r="AA1371" i="2"/>
  <c r="AB1371" i="2"/>
  <c r="AC1371" i="2"/>
  <c r="AD1371" i="2"/>
  <c r="AE1371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1372" i="2"/>
  <c r="B1372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X1372" i="2"/>
  <c r="Y1372" i="2"/>
  <c r="Z1372" i="2"/>
  <c r="AA1372" i="2"/>
  <c r="AB1372" i="2"/>
  <c r="AC1372" i="2"/>
  <c r="AD1372" i="2"/>
  <c r="AE1372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1373" i="2"/>
  <c r="B1373" i="2"/>
  <c r="C1373" i="2"/>
  <c r="D1373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X1373" i="2"/>
  <c r="Y1373" i="2"/>
  <c r="Z1373" i="2"/>
  <c r="AA1373" i="2"/>
  <c r="AB1373" i="2"/>
  <c r="AC1373" i="2"/>
  <c r="AD1373" i="2"/>
  <c r="AE1373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1374" i="2"/>
  <c r="B1374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X1374" i="2"/>
  <c r="Y1374" i="2"/>
  <c r="Z1374" i="2"/>
  <c r="AA1374" i="2"/>
  <c r="AB1374" i="2"/>
  <c r="AC1374" i="2"/>
  <c r="AD1374" i="2"/>
  <c r="AE1374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1375" i="2"/>
  <c r="B1375" i="2"/>
  <c r="C1375" i="2"/>
  <c r="D1375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X1375" i="2"/>
  <c r="Y1375" i="2"/>
  <c r="Z1375" i="2"/>
  <c r="AA1375" i="2"/>
  <c r="AB1375" i="2"/>
  <c r="AC1375" i="2"/>
  <c r="AD1375" i="2"/>
  <c r="AE1375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1376" i="2"/>
  <c r="B1376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X1376" i="2"/>
  <c r="Y1376" i="2"/>
  <c r="Z1376" i="2"/>
  <c r="AA1376" i="2"/>
  <c r="AB1376" i="2"/>
  <c r="AC1376" i="2"/>
  <c r="AD1376" i="2"/>
  <c r="AE1376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1377" i="2"/>
  <c r="B1377" i="2"/>
  <c r="C1377" i="2"/>
  <c r="D1377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X1377" i="2"/>
  <c r="Y1377" i="2"/>
  <c r="Z1377" i="2"/>
  <c r="AA1377" i="2"/>
  <c r="AB1377" i="2"/>
  <c r="AC1377" i="2"/>
  <c r="AD1377" i="2"/>
  <c r="AE1377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1378" i="2"/>
  <c r="B1378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X1378" i="2"/>
  <c r="Y1378" i="2"/>
  <c r="Z1378" i="2"/>
  <c r="AA1378" i="2"/>
  <c r="AB1378" i="2"/>
  <c r="AC1378" i="2"/>
  <c r="AD1378" i="2"/>
  <c r="AE1378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1379" i="2"/>
  <c r="B1379" i="2"/>
  <c r="C1379" i="2"/>
  <c r="D1379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X1379" i="2"/>
  <c r="Y1379" i="2"/>
  <c r="Z1379" i="2"/>
  <c r="AA1379" i="2"/>
  <c r="AB1379" i="2"/>
  <c r="AC1379" i="2"/>
  <c r="AD1379" i="2"/>
  <c r="AE1379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1380" i="2"/>
  <c r="B1380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X1380" i="2"/>
  <c r="Y1380" i="2"/>
  <c r="Z1380" i="2"/>
  <c r="AA1380" i="2"/>
  <c r="AB1380" i="2"/>
  <c r="AC1380" i="2"/>
  <c r="AD1380" i="2"/>
  <c r="AE1380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1381" i="2"/>
  <c r="B1381" i="2"/>
  <c r="C1381" i="2"/>
  <c r="D1381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X1381" i="2"/>
  <c r="Y1381" i="2"/>
  <c r="Z1381" i="2"/>
  <c r="AA1381" i="2"/>
  <c r="AB1381" i="2"/>
  <c r="AC1381" i="2"/>
  <c r="AD1381" i="2"/>
  <c r="AE1381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1382" i="2"/>
  <c r="B1382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X1382" i="2"/>
  <c r="Y1382" i="2"/>
  <c r="Z1382" i="2"/>
  <c r="AA1382" i="2"/>
  <c r="AB1382" i="2"/>
  <c r="AC1382" i="2"/>
  <c r="AD1382" i="2"/>
  <c r="AE1382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1383" i="2"/>
  <c r="B1383" i="2"/>
  <c r="C1383" i="2"/>
  <c r="D1383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X1383" i="2"/>
  <c r="Y1383" i="2"/>
  <c r="Z1383" i="2"/>
  <c r="AA1383" i="2"/>
  <c r="AB1383" i="2"/>
  <c r="AC1383" i="2"/>
  <c r="AD1383" i="2"/>
  <c r="AE1383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1384" i="2"/>
  <c r="B1384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X1384" i="2"/>
  <c r="Y1384" i="2"/>
  <c r="Z1384" i="2"/>
  <c r="AA1384" i="2"/>
  <c r="AB1384" i="2"/>
  <c r="AC1384" i="2"/>
  <c r="AD1384" i="2"/>
  <c r="AE1384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1385" i="2"/>
  <c r="B1385" i="2"/>
  <c r="C1385" i="2"/>
  <c r="D1385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X1385" i="2"/>
  <c r="Y1385" i="2"/>
  <c r="Z1385" i="2"/>
  <c r="AA1385" i="2"/>
  <c r="AB1385" i="2"/>
  <c r="AC1385" i="2"/>
  <c r="AD1385" i="2"/>
  <c r="AE1385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1386" i="2"/>
  <c r="B1386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X1386" i="2"/>
  <c r="Y1386" i="2"/>
  <c r="Z1386" i="2"/>
  <c r="AA1386" i="2"/>
  <c r="AB1386" i="2"/>
  <c r="AC1386" i="2"/>
  <c r="AD1386" i="2"/>
  <c r="AE1386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1387" i="2"/>
  <c r="B1387" i="2"/>
  <c r="C1387" i="2"/>
  <c r="D1387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X1387" i="2"/>
  <c r="Y1387" i="2"/>
  <c r="Z1387" i="2"/>
  <c r="AA1387" i="2"/>
  <c r="AB1387" i="2"/>
  <c r="AC1387" i="2"/>
  <c r="AD1387" i="2"/>
  <c r="AE1387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1388" i="2"/>
  <c r="B1388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X1388" i="2"/>
  <c r="Y1388" i="2"/>
  <c r="Z1388" i="2"/>
  <c r="AA1388" i="2"/>
  <c r="AB1388" i="2"/>
  <c r="AC1388" i="2"/>
  <c r="AD1388" i="2"/>
  <c r="AE1388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1389" i="2"/>
  <c r="B1389" i="2"/>
  <c r="C1389" i="2"/>
  <c r="D1389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X1389" i="2"/>
  <c r="Y1389" i="2"/>
  <c r="Z1389" i="2"/>
  <c r="AA1389" i="2"/>
  <c r="AB1389" i="2"/>
  <c r="AC1389" i="2"/>
  <c r="AD1389" i="2"/>
  <c r="AE1389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1390" i="2"/>
  <c r="B1390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X1390" i="2"/>
  <c r="Y1390" i="2"/>
  <c r="Z1390" i="2"/>
  <c r="AA1390" i="2"/>
  <c r="AB1390" i="2"/>
  <c r="AC1390" i="2"/>
  <c r="AD1390" i="2"/>
  <c r="AE1390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1391" i="2"/>
  <c r="B1391" i="2"/>
  <c r="C1391" i="2"/>
  <c r="D1391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X1391" i="2"/>
  <c r="Y1391" i="2"/>
  <c r="Z1391" i="2"/>
  <c r="AA1391" i="2"/>
  <c r="AB1391" i="2"/>
  <c r="AC1391" i="2"/>
  <c r="AD1391" i="2"/>
  <c r="AE1391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1392" i="2"/>
  <c r="B1392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X1392" i="2"/>
  <c r="Y1392" i="2"/>
  <c r="Z1392" i="2"/>
  <c r="AA1392" i="2"/>
  <c r="AB1392" i="2"/>
  <c r="AC1392" i="2"/>
  <c r="AD1392" i="2"/>
  <c r="AE1392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1393" i="2"/>
  <c r="B1393" i="2"/>
  <c r="C1393" i="2"/>
  <c r="D1393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X1393" i="2"/>
  <c r="Y1393" i="2"/>
  <c r="Z1393" i="2"/>
  <c r="AA1393" i="2"/>
  <c r="AB1393" i="2"/>
  <c r="AC1393" i="2"/>
  <c r="AD1393" i="2"/>
  <c r="AE1393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1394" i="2"/>
  <c r="B1394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X1394" i="2"/>
  <c r="Y1394" i="2"/>
  <c r="Z1394" i="2"/>
  <c r="AA1394" i="2"/>
  <c r="AB1394" i="2"/>
  <c r="AC1394" i="2"/>
  <c r="AD1394" i="2"/>
  <c r="AE1394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1395" i="2"/>
  <c r="B1395" i="2"/>
  <c r="C1395" i="2"/>
  <c r="D1395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X1395" i="2"/>
  <c r="Y1395" i="2"/>
  <c r="Z1395" i="2"/>
  <c r="AA1395" i="2"/>
  <c r="AB1395" i="2"/>
  <c r="AC1395" i="2"/>
  <c r="AD1395" i="2"/>
  <c r="AE1395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1396" i="2"/>
  <c r="B1396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X1396" i="2"/>
  <c r="Y1396" i="2"/>
  <c r="Z1396" i="2"/>
  <c r="AA1396" i="2"/>
  <c r="AB1396" i="2"/>
  <c r="AC1396" i="2"/>
  <c r="AD1396" i="2"/>
  <c r="AE1396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1397" i="2"/>
  <c r="B1397" i="2"/>
  <c r="C1397" i="2"/>
  <c r="D1397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X1397" i="2"/>
  <c r="Y1397" i="2"/>
  <c r="Z1397" i="2"/>
  <c r="AA1397" i="2"/>
  <c r="AB1397" i="2"/>
  <c r="AC1397" i="2"/>
  <c r="AD1397" i="2"/>
  <c r="AE1397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1398" i="2"/>
  <c r="B1398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X1398" i="2"/>
  <c r="Y1398" i="2"/>
  <c r="Z1398" i="2"/>
  <c r="AA1398" i="2"/>
  <c r="AB1398" i="2"/>
  <c r="AC1398" i="2"/>
  <c r="AD1398" i="2"/>
  <c r="AE1398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1399" i="2"/>
  <c r="B1399" i="2"/>
  <c r="C1399" i="2"/>
  <c r="D1399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X1399" i="2"/>
  <c r="Y1399" i="2"/>
  <c r="Z1399" i="2"/>
  <c r="AA1399" i="2"/>
  <c r="AB1399" i="2"/>
  <c r="AC1399" i="2"/>
  <c r="AD1399" i="2"/>
  <c r="AE1399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1400" i="2"/>
  <c r="B1400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X1400" i="2"/>
  <c r="Y1400" i="2"/>
  <c r="Z1400" i="2"/>
  <c r="AA1400" i="2"/>
  <c r="AB1400" i="2"/>
  <c r="AC1400" i="2"/>
  <c r="AD1400" i="2"/>
  <c r="AE1400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1401" i="2"/>
  <c r="B1401" i="2"/>
  <c r="C1401" i="2"/>
  <c r="D1401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X1401" i="2"/>
  <c r="Y1401" i="2"/>
  <c r="Z1401" i="2"/>
  <c r="AA1401" i="2"/>
  <c r="AB1401" i="2"/>
  <c r="AC1401" i="2"/>
  <c r="AD1401" i="2"/>
  <c r="AE1401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1402" i="2"/>
  <c r="B1402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X1402" i="2"/>
  <c r="Y1402" i="2"/>
  <c r="Z1402" i="2"/>
  <c r="AA1402" i="2"/>
  <c r="AB1402" i="2"/>
  <c r="AC1402" i="2"/>
  <c r="AD1402" i="2"/>
  <c r="AE1402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1403" i="2"/>
  <c r="B1403" i="2"/>
  <c r="C1403" i="2"/>
  <c r="D1403" i="2"/>
  <c r="E1403" i="2"/>
  <c r="F1403" i="2"/>
  <c r="G1403" i="2"/>
  <c r="H1403" i="2"/>
  <c r="I1403" i="2"/>
  <c r="J1403" i="2"/>
  <c r="K1403" i="2"/>
  <c r="L1403" i="2"/>
  <c r="M1403" i="2"/>
  <c r="N1403" i="2"/>
  <c r="O1403" i="2"/>
  <c r="P1403" i="2"/>
  <c r="Q1403" i="2"/>
  <c r="R1403" i="2"/>
  <c r="S1403" i="2"/>
  <c r="T1403" i="2"/>
  <c r="U1403" i="2"/>
  <c r="V1403" i="2"/>
  <c r="W1403" i="2"/>
  <c r="X1403" i="2"/>
  <c r="Y1403" i="2"/>
  <c r="Z1403" i="2"/>
  <c r="AA1403" i="2"/>
  <c r="AB1403" i="2"/>
  <c r="AC1403" i="2"/>
  <c r="AD1403" i="2"/>
  <c r="AE1403" i="2"/>
  <c r="AF1403" i="2"/>
  <c r="AG1403" i="2"/>
  <c r="AH1403" i="2"/>
  <c r="AI1403" i="2"/>
  <c r="AJ1403" i="2"/>
  <c r="AK1403" i="2"/>
  <c r="AL1403" i="2"/>
  <c r="AM1403" i="2"/>
  <c r="AN1403" i="2"/>
  <c r="AO1403" i="2"/>
  <c r="AP1403" i="2"/>
  <c r="A1404" i="2"/>
  <c r="B1404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X1404" i="2"/>
  <c r="Y1404" i="2"/>
  <c r="Z1404" i="2"/>
  <c r="AA1404" i="2"/>
  <c r="AB1404" i="2"/>
  <c r="AC1404" i="2"/>
  <c r="AD1404" i="2"/>
  <c r="AE1404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1405" i="2"/>
  <c r="B1405" i="2"/>
  <c r="C1405" i="2"/>
  <c r="D1405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X1405" i="2"/>
  <c r="Y1405" i="2"/>
  <c r="Z1405" i="2"/>
  <c r="AA1405" i="2"/>
  <c r="AB1405" i="2"/>
  <c r="AC1405" i="2"/>
  <c r="AD1405" i="2"/>
  <c r="AE1405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1406" i="2"/>
  <c r="B1406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X1406" i="2"/>
  <c r="Y1406" i="2"/>
  <c r="Z1406" i="2"/>
  <c r="AA1406" i="2"/>
  <c r="AB1406" i="2"/>
  <c r="AC1406" i="2"/>
  <c r="AD1406" i="2"/>
  <c r="AE1406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1407" i="2"/>
  <c r="B1407" i="2"/>
  <c r="C1407" i="2"/>
  <c r="D1407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X1407" i="2"/>
  <c r="Y1407" i="2"/>
  <c r="Z1407" i="2"/>
  <c r="AA1407" i="2"/>
  <c r="AB1407" i="2"/>
  <c r="AC1407" i="2"/>
  <c r="AD1407" i="2"/>
  <c r="AE1407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1408" i="2"/>
  <c r="B1408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X1408" i="2"/>
  <c r="Y1408" i="2"/>
  <c r="Z1408" i="2"/>
  <c r="AA1408" i="2"/>
  <c r="AB1408" i="2"/>
  <c r="AC1408" i="2"/>
  <c r="AD1408" i="2"/>
  <c r="AE1408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1409" i="2"/>
  <c r="B1409" i="2"/>
  <c r="C1409" i="2"/>
  <c r="D1409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X1409" i="2"/>
  <c r="Y1409" i="2"/>
  <c r="Z1409" i="2"/>
  <c r="AA1409" i="2"/>
  <c r="AB1409" i="2"/>
  <c r="AC1409" i="2"/>
  <c r="AD1409" i="2"/>
  <c r="AE1409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1410" i="2"/>
  <c r="B1410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X1410" i="2"/>
  <c r="Y1410" i="2"/>
  <c r="Z1410" i="2"/>
  <c r="AA1410" i="2"/>
  <c r="AB1410" i="2"/>
  <c r="AC1410" i="2"/>
  <c r="AD1410" i="2"/>
  <c r="AE1410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1411" i="2"/>
  <c r="B1411" i="2"/>
  <c r="C1411" i="2"/>
  <c r="D1411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X1411" i="2"/>
  <c r="Y1411" i="2"/>
  <c r="Z1411" i="2"/>
  <c r="AA1411" i="2"/>
  <c r="AB1411" i="2"/>
  <c r="AC1411" i="2"/>
  <c r="AD1411" i="2"/>
  <c r="AE1411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1412" i="2"/>
  <c r="B1412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X1412" i="2"/>
  <c r="Y1412" i="2"/>
  <c r="Z1412" i="2"/>
  <c r="AA1412" i="2"/>
  <c r="AB1412" i="2"/>
  <c r="AC1412" i="2"/>
  <c r="AD1412" i="2"/>
  <c r="AE1412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1413" i="2"/>
  <c r="B1413" i="2"/>
  <c r="C1413" i="2"/>
  <c r="D1413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X1413" i="2"/>
  <c r="Y1413" i="2"/>
  <c r="Z1413" i="2"/>
  <c r="AA1413" i="2"/>
  <c r="AB1413" i="2"/>
  <c r="AC1413" i="2"/>
  <c r="AD1413" i="2"/>
  <c r="AE1413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1414" i="2"/>
  <c r="B1414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X1414" i="2"/>
  <c r="Y1414" i="2"/>
  <c r="Z1414" i="2"/>
  <c r="AA1414" i="2"/>
  <c r="AB1414" i="2"/>
  <c r="AC1414" i="2"/>
  <c r="AD1414" i="2"/>
  <c r="AE1414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1415" i="2"/>
  <c r="B1415" i="2"/>
  <c r="C1415" i="2"/>
  <c r="D1415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X1415" i="2"/>
  <c r="Y1415" i="2"/>
  <c r="Z1415" i="2"/>
  <c r="AA1415" i="2"/>
  <c r="AB1415" i="2"/>
  <c r="AC1415" i="2"/>
  <c r="AD1415" i="2"/>
  <c r="AE1415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1416" i="2"/>
  <c r="B1416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X1416" i="2"/>
  <c r="Y1416" i="2"/>
  <c r="Z1416" i="2"/>
  <c r="AA1416" i="2"/>
  <c r="AB1416" i="2"/>
  <c r="AC1416" i="2"/>
  <c r="AD1416" i="2"/>
  <c r="AE1416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1417" i="2"/>
  <c r="B1417" i="2"/>
  <c r="C1417" i="2"/>
  <c r="D1417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X1417" i="2"/>
  <c r="Y1417" i="2"/>
  <c r="Z1417" i="2"/>
  <c r="AA1417" i="2"/>
  <c r="AB1417" i="2"/>
  <c r="AC1417" i="2"/>
  <c r="AD1417" i="2"/>
  <c r="AE1417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1418" i="2"/>
  <c r="B1418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X1418" i="2"/>
  <c r="Y1418" i="2"/>
  <c r="Z1418" i="2"/>
  <c r="AA1418" i="2"/>
  <c r="AB1418" i="2"/>
  <c r="AC1418" i="2"/>
  <c r="AD1418" i="2"/>
  <c r="AE1418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1419" i="2"/>
  <c r="B1419" i="2"/>
  <c r="C1419" i="2"/>
  <c r="D1419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X1419" i="2"/>
  <c r="Y1419" i="2"/>
  <c r="Z1419" i="2"/>
  <c r="AA1419" i="2"/>
  <c r="AB1419" i="2"/>
  <c r="AC1419" i="2"/>
  <c r="AD1419" i="2"/>
  <c r="AE1419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1420" i="2"/>
  <c r="B1420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X1420" i="2"/>
  <c r="Y1420" i="2"/>
  <c r="Z1420" i="2"/>
  <c r="AA1420" i="2"/>
  <c r="AB1420" i="2"/>
  <c r="AC1420" i="2"/>
  <c r="AD1420" i="2"/>
  <c r="AE1420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1421" i="2"/>
  <c r="B1421" i="2"/>
  <c r="C1421" i="2"/>
  <c r="D1421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X1421" i="2"/>
  <c r="Y1421" i="2"/>
  <c r="Z1421" i="2"/>
  <c r="AA1421" i="2"/>
  <c r="AB1421" i="2"/>
  <c r="AC1421" i="2"/>
  <c r="AD1421" i="2"/>
  <c r="AE1421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1422" i="2"/>
  <c r="B1422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X1422" i="2"/>
  <c r="Y1422" i="2"/>
  <c r="Z1422" i="2"/>
  <c r="AA1422" i="2"/>
  <c r="AB1422" i="2"/>
  <c r="AC1422" i="2"/>
  <c r="AD1422" i="2"/>
  <c r="AE1422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1423" i="2"/>
  <c r="B1423" i="2"/>
  <c r="C1423" i="2"/>
  <c r="D1423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X1423" i="2"/>
  <c r="Y1423" i="2"/>
  <c r="Z1423" i="2"/>
  <c r="AA1423" i="2"/>
  <c r="AB1423" i="2"/>
  <c r="AC1423" i="2"/>
  <c r="AD1423" i="2"/>
  <c r="AE1423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1424" i="2"/>
  <c r="B1424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X1424" i="2"/>
  <c r="Y1424" i="2"/>
  <c r="Z1424" i="2"/>
  <c r="AA1424" i="2"/>
  <c r="AB1424" i="2"/>
  <c r="AC1424" i="2"/>
  <c r="AD1424" i="2"/>
  <c r="AE1424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1425" i="2"/>
  <c r="B1425" i="2"/>
  <c r="C1425" i="2"/>
  <c r="D1425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X1425" i="2"/>
  <c r="Y1425" i="2"/>
  <c r="Z1425" i="2"/>
  <c r="AA1425" i="2"/>
  <c r="AB1425" i="2"/>
  <c r="AC1425" i="2"/>
  <c r="AD1425" i="2"/>
  <c r="AE1425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1426" i="2"/>
  <c r="B1426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X1426" i="2"/>
  <c r="Y1426" i="2"/>
  <c r="Z1426" i="2"/>
  <c r="AA1426" i="2"/>
  <c r="AB1426" i="2"/>
  <c r="AC1426" i="2"/>
  <c r="AD1426" i="2"/>
  <c r="AE1426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1427" i="2"/>
  <c r="B1427" i="2"/>
  <c r="C1427" i="2"/>
  <c r="D1427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X1427" i="2"/>
  <c r="Y1427" i="2"/>
  <c r="Z1427" i="2"/>
  <c r="AA1427" i="2"/>
  <c r="AB1427" i="2"/>
  <c r="AC1427" i="2"/>
  <c r="AD1427" i="2"/>
  <c r="AE1427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1428" i="2"/>
  <c r="B1428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X1428" i="2"/>
  <c r="Y1428" i="2"/>
  <c r="Z1428" i="2"/>
  <c r="AA1428" i="2"/>
  <c r="AB1428" i="2"/>
  <c r="AC1428" i="2"/>
  <c r="AD1428" i="2"/>
  <c r="AE1428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1429" i="2"/>
  <c r="B1429" i="2"/>
  <c r="C1429" i="2"/>
  <c r="D1429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X1429" i="2"/>
  <c r="Y1429" i="2"/>
  <c r="Z1429" i="2"/>
  <c r="AA1429" i="2"/>
  <c r="AB1429" i="2"/>
  <c r="AC1429" i="2"/>
  <c r="AD1429" i="2"/>
  <c r="AE1429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1430" i="2"/>
  <c r="B1430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X1430" i="2"/>
  <c r="Y1430" i="2"/>
  <c r="Z1430" i="2"/>
  <c r="AA1430" i="2"/>
  <c r="AB1430" i="2"/>
  <c r="AC1430" i="2"/>
  <c r="AD1430" i="2"/>
  <c r="AE1430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1431" i="2"/>
  <c r="B1431" i="2"/>
  <c r="C1431" i="2"/>
  <c r="D1431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X1431" i="2"/>
  <c r="Y1431" i="2"/>
  <c r="Z1431" i="2"/>
  <c r="AA1431" i="2"/>
  <c r="AB1431" i="2"/>
  <c r="AC1431" i="2"/>
  <c r="AD1431" i="2"/>
  <c r="AE1431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1432" i="2"/>
  <c r="B1432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X1432" i="2"/>
  <c r="Y1432" i="2"/>
  <c r="Z1432" i="2"/>
  <c r="AA1432" i="2"/>
  <c r="AB1432" i="2"/>
  <c r="AC1432" i="2"/>
  <c r="AD1432" i="2"/>
  <c r="AE1432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1433" i="2"/>
  <c r="B1433" i="2"/>
  <c r="C1433" i="2"/>
  <c r="D1433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X1433" i="2"/>
  <c r="Y1433" i="2"/>
  <c r="Z1433" i="2"/>
  <c r="AA1433" i="2"/>
  <c r="AB1433" i="2"/>
  <c r="AC1433" i="2"/>
  <c r="AD1433" i="2"/>
  <c r="AE1433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1434" i="2"/>
  <c r="B1434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X1434" i="2"/>
  <c r="Y1434" i="2"/>
  <c r="Z1434" i="2"/>
  <c r="AA1434" i="2"/>
  <c r="AB1434" i="2"/>
  <c r="AC1434" i="2"/>
  <c r="AD1434" i="2"/>
  <c r="AE1434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1435" i="2"/>
  <c r="B1435" i="2"/>
  <c r="C1435" i="2"/>
  <c r="D1435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X1435" i="2"/>
  <c r="Y1435" i="2"/>
  <c r="Z1435" i="2"/>
  <c r="AA1435" i="2"/>
  <c r="AB1435" i="2"/>
  <c r="AC1435" i="2"/>
  <c r="AD1435" i="2"/>
  <c r="AE1435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1436" i="2"/>
  <c r="B1436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X1436" i="2"/>
  <c r="Y1436" i="2"/>
  <c r="Z1436" i="2"/>
  <c r="AA1436" i="2"/>
  <c r="AB1436" i="2"/>
  <c r="AC1436" i="2"/>
  <c r="AD1436" i="2"/>
  <c r="AE1436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1437" i="2"/>
  <c r="B1437" i="2"/>
  <c r="C1437" i="2"/>
  <c r="D1437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X1437" i="2"/>
  <c r="Y1437" i="2"/>
  <c r="Z1437" i="2"/>
  <c r="AA1437" i="2"/>
  <c r="AB1437" i="2"/>
  <c r="AC1437" i="2"/>
  <c r="AD1437" i="2"/>
  <c r="AE1437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1438" i="2"/>
  <c r="B1438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X1438" i="2"/>
  <c r="Y1438" i="2"/>
  <c r="Z1438" i="2"/>
  <c r="AA1438" i="2"/>
  <c r="AB1438" i="2"/>
  <c r="AC1438" i="2"/>
  <c r="AD1438" i="2"/>
  <c r="AE1438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1439" i="2"/>
  <c r="B1439" i="2"/>
  <c r="C1439" i="2"/>
  <c r="D1439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X1439" i="2"/>
  <c r="Y1439" i="2"/>
  <c r="Z1439" i="2"/>
  <c r="AA1439" i="2"/>
  <c r="AB1439" i="2"/>
  <c r="AC1439" i="2"/>
  <c r="AD1439" i="2"/>
  <c r="AE1439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1440" i="2"/>
  <c r="B1440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X1440" i="2"/>
  <c r="Y1440" i="2"/>
  <c r="Z1440" i="2"/>
  <c r="AA1440" i="2"/>
  <c r="AB1440" i="2"/>
  <c r="AC1440" i="2"/>
  <c r="AD1440" i="2"/>
  <c r="AE1440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1441" i="2"/>
  <c r="B1441" i="2"/>
  <c r="C1441" i="2"/>
  <c r="D1441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X1441" i="2"/>
  <c r="Y1441" i="2"/>
  <c r="Z1441" i="2"/>
  <c r="AA1441" i="2"/>
  <c r="AB1441" i="2"/>
  <c r="AC1441" i="2"/>
  <c r="AD1441" i="2"/>
  <c r="AE1441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1442" i="2"/>
  <c r="B1442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X1442" i="2"/>
  <c r="Y1442" i="2"/>
  <c r="Z1442" i="2"/>
  <c r="AA1442" i="2"/>
  <c r="AB1442" i="2"/>
  <c r="AC1442" i="2"/>
  <c r="AD1442" i="2"/>
  <c r="AE1442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1443" i="2"/>
  <c r="B1443" i="2"/>
  <c r="C1443" i="2"/>
  <c r="D1443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X1443" i="2"/>
  <c r="Y1443" i="2"/>
  <c r="Z1443" i="2"/>
  <c r="AA1443" i="2"/>
  <c r="AB1443" i="2"/>
  <c r="AC1443" i="2"/>
  <c r="AD1443" i="2"/>
  <c r="AE1443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1444" i="2"/>
  <c r="B1444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X1444" i="2"/>
  <c r="Y1444" i="2"/>
  <c r="Z1444" i="2"/>
  <c r="AA1444" i="2"/>
  <c r="AB1444" i="2"/>
  <c r="AC1444" i="2"/>
  <c r="AD1444" i="2"/>
  <c r="AE1444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1445" i="2"/>
  <c r="B1445" i="2"/>
  <c r="C1445" i="2"/>
  <c r="D1445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X1445" i="2"/>
  <c r="Y1445" i="2"/>
  <c r="Z1445" i="2"/>
  <c r="AA1445" i="2"/>
  <c r="AB1445" i="2"/>
  <c r="AC1445" i="2"/>
  <c r="AD1445" i="2"/>
  <c r="AE1445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1446" i="2"/>
  <c r="B1446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X1446" i="2"/>
  <c r="Y1446" i="2"/>
  <c r="Z1446" i="2"/>
  <c r="AA1446" i="2"/>
  <c r="AB1446" i="2"/>
  <c r="AC1446" i="2"/>
  <c r="AD1446" i="2"/>
  <c r="AE1446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1447" i="2"/>
  <c r="B1447" i="2"/>
  <c r="C1447" i="2"/>
  <c r="D1447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X1447" i="2"/>
  <c r="Y1447" i="2"/>
  <c r="Z1447" i="2"/>
  <c r="AA1447" i="2"/>
  <c r="AB1447" i="2"/>
  <c r="AC1447" i="2"/>
  <c r="AD1447" i="2"/>
  <c r="AE1447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1448" i="2"/>
  <c r="B1448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X1448" i="2"/>
  <c r="Y1448" i="2"/>
  <c r="Z1448" i="2"/>
  <c r="AA1448" i="2"/>
  <c r="AB1448" i="2"/>
  <c r="AC1448" i="2"/>
  <c r="AD1448" i="2"/>
  <c r="AE1448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1449" i="2"/>
  <c r="B1449" i="2"/>
  <c r="C1449" i="2"/>
  <c r="D1449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X1449" i="2"/>
  <c r="Y1449" i="2"/>
  <c r="Z1449" i="2"/>
  <c r="AA1449" i="2"/>
  <c r="AB1449" i="2"/>
  <c r="AC1449" i="2"/>
  <c r="AD1449" i="2"/>
  <c r="AE1449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1450" i="2"/>
  <c r="B1450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X1450" i="2"/>
  <c r="Y1450" i="2"/>
  <c r="Z1450" i="2"/>
  <c r="AA1450" i="2"/>
  <c r="AB1450" i="2"/>
  <c r="AC1450" i="2"/>
  <c r="AD1450" i="2"/>
  <c r="AE1450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1451" i="2"/>
  <c r="B1451" i="2"/>
  <c r="C1451" i="2"/>
  <c r="D1451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X1451" i="2"/>
  <c r="Y1451" i="2"/>
  <c r="Z1451" i="2"/>
  <c r="AA1451" i="2"/>
  <c r="AB1451" i="2"/>
  <c r="AC1451" i="2"/>
  <c r="AD1451" i="2"/>
  <c r="AE1451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1452" i="2"/>
  <c r="B1452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X1452" i="2"/>
  <c r="Y1452" i="2"/>
  <c r="Z1452" i="2"/>
  <c r="AA1452" i="2"/>
  <c r="AB1452" i="2"/>
  <c r="AC1452" i="2"/>
  <c r="AD1452" i="2"/>
  <c r="AE1452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1453" i="2"/>
  <c r="B1453" i="2"/>
  <c r="C1453" i="2"/>
  <c r="D1453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X1453" i="2"/>
  <c r="Y1453" i="2"/>
  <c r="Z1453" i="2"/>
  <c r="AA1453" i="2"/>
  <c r="AB1453" i="2"/>
  <c r="AC1453" i="2"/>
  <c r="AD1453" i="2"/>
  <c r="AE1453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1454" i="2"/>
  <c r="B1454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X1454" i="2"/>
  <c r="Y1454" i="2"/>
  <c r="Z1454" i="2"/>
  <c r="AA1454" i="2"/>
  <c r="AB1454" i="2"/>
  <c r="AC1454" i="2"/>
  <c r="AD1454" i="2"/>
  <c r="AE1454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1455" i="2"/>
  <c r="B1455" i="2"/>
  <c r="C1455" i="2"/>
  <c r="D1455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AB1455" i="2"/>
  <c r="AC1455" i="2"/>
  <c r="AD1455" i="2"/>
  <c r="AE1455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1456" i="2"/>
  <c r="B1456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AB1456" i="2"/>
  <c r="AC1456" i="2"/>
  <c r="AD1456" i="2"/>
  <c r="AE1456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1457" i="2"/>
  <c r="B1457" i="2"/>
  <c r="C1457" i="2"/>
  <c r="D1457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X1457" i="2"/>
  <c r="Y1457" i="2"/>
  <c r="Z1457" i="2"/>
  <c r="AA1457" i="2"/>
  <c r="AB1457" i="2"/>
  <c r="AC1457" i="2"/>
  <c r="AD1457" i="2"/>
  <c r="AE1457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1458" i="2"/>
  <c r="B1458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X1458" i="2"/>
  <c r="Y1458" i="2"/>
  <c r="Z1458" i="2"/>
  <c r="AA1458" i="2"/>
  <c r="AB1458" i="2"/>
  <c r="AC1458" i="2"/>
  <c r="AD1458" i="2"/>
  <c r="AE1458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1459" i="2"/>
  <c r="B1459" i="2"/>
  <c r="C1459" i="2"/>
  <c r="D1459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X1459" i="2"/>
  <c r="Y1459" i="2"/>
  <c r="Z1459" i="2"/>
  <c r="AA1459" i="2"/>
  <c r="AB1459" i="2"/>
  <c r="AC1459" i="2"/>
  <c r="AD1459" i="2"/>
  <c r="AE1459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1460" i="2"/>
  <c r="B1460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X1460" i="2"/>
  <c r="Y1460" i="2"/>
  <c r="Z1460" i="2"/>
  <c r="AA1460" i="2"/>
  <c r="AB1460" i="2"/>
  <c r="AC1460" i="2"/>
  <c r="AD1460" i="2"/>
  <c r="AE1460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1461" i="2"/>
  <c r="B1461" i="2"/>
  <c r="C1461" i="2"/>
  <c r="D1461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X1461" i="2"/>
  <c r="Y1461" i="2"/>
  <c r="Z1461" i="2"/>
  <c r="AA1461" i="2"/>
  <c r="AB1461" i="2"/>
  <c r="AC1461" i="2"/>
  <c r="AD1461" i="2"/>
  <c r="AE1461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1462" i="2"/>
  <c r="B1462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X1462" i="2"/>
  <c r="Y1462" i="2"/>
  <c r="Z1462" i="2"/>
  <c r="AA1462" i="2"/>
  <c r="AB1462" i="2"/>
  <c r="AC1462" i="2"/>
  <c r="AD1462" i="2"/>
  <c r="AE1462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1463" i="2"/>
  <c r="B1463" i="2"/>
  <c r="C1463" i="2"/>
  <c r="D1463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X1463" i="2"/>
  <c r="Y1463" i="2"/>
  <c r="Z1463" i="2"/>
  <c r="AA1463" i="2"/>
  <c r="AB1463" i="2"/>
  <c r="AC1463" i="2"/>
  <c r="AD1463" i="2"/>
  <c r="AE1463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1464" i="2"/>
  <c r="B1464" i="2"/>
  <c r="C1464" i="2"/>
  <c r="D1464" i="2"/>
  <c r="E1464" i="2"/>
  <c r="F1464" i="2"/>
  <c r="G1464" i="2"/>
  <c r="H1464" i="2"/>
  <c r="I1464" i="2"/>
  <c r="J1464" i="2"/>
  <c r="K1464" i="2"/>
  <c r="L1464" i="2"/>
  <c r="M1464" i="2"/>
  <c r="N1464" i="2"/>
  <c r="O1464" i="2"/>
  <c r="P1464" i="2"/>
  <c r="Q1464" i="2"/>
  <c r="R1464" i="2"/>
  <c r="S1464" i="2"/>
  <c r="T1464" i="2"/>
  <c r="U1464" i="2"/>
  <c r="V1464" i="2"/>
  <c r="W1464" i="2"/>
  <c r="X1464" i="2"/>
  <c r="Y1464" i="2"/>
  <c r="Z1464" i="2"/>
  <c r="AA1464" i="2"/>
  <c r="AB1464" i="2"/>
  <c r="AC1464" i="2"/>
  <c r="AD1464" i="2"/>
  <c r="AE1464" i="2"/>
  <c r="AF1464" i="2"/>
  <c r="AG1464" i="2"/>
  <c r="AH1464" i="2"/>
  <c r="AI1464" i="2"/>
  <c r="AJ1464" i="2"/>
  <c r="AK1464" i="2"/>
  <c r="AL1464" i="2"/>
  <c r="AM1464" i="2"/>
  <c r="AN1464" i="2"/>
  <c r="AO1464" i="2"/>
  <c r="AP1464" i="2"/>
  <c r="A1465" i="2"/>
  <c r="B1465" i="2"/>
  <c r="C1465" i="2"/>
  <c r="D1465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X1465" i="2"/>
  <c r="Y1465" i="2"/>
  <c r="Z1465" i="2"/>
  <c r="AA1465" i="2"/>
  <c r="AB1465" i="2"/>
  <c r="AC1465" i="2"/>
  <c r="AD1465" i="2"/>
  <c r="AE1465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1466" i="2"/>
  <c r="B1466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X1466" i="2"/>
  <c r="Y1466" i="2"/>
  <c r="Z1466" i="2"/>
  <c r="AA1466" i="2"/>
  <c r="AB1466" i="2"/>
  <c r="AC1466" i="2"/>
  <c r="AD1466" i="2"/>
  <c r="AE1466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1467" i="2"/>
  <c r="B1467" i="2"/>
  <c r="C1467" i="2"/>
  <c r="D1467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X1467" i="2"/>
  <c r="Y1467" i="2"/>
  <c r="Z1467" i="2"/>
  <c r="AA1467" i="2"/>
  <c r="AB1467" i="2"/>
  <c r="AC1467" i="2"/>
  <c r="AD1467" i="2"/>
  <c r="AE1467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1468" i="2"/>
  <c r="B1468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X1468" i="2"/>
  <c r="Y1468" i="2"/>
  <c r="Z1468" i="2"/>
  <c r="AA1468" i="2"/>
  <c r="AB1468" i="2"/>
  <c r="AC1468" i="2"/>
  <c r="AD1468" i="2"/>
  <c r="AE1468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1469" i="2"/>
  <c r="B1469" i="2"/>
  <c r="C1469" i="2"/>
  <c r="D1469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X1469" i="2"/>
  <c r="Y1469" i="2"/>
  <c r="Z1469" i="2"/>
  <c r="AA1469" i="2"/>
  <c r="AB1469" i="2"/>
  <c r="AC1469" i="2"/>
  <c r="AD1469" i="2"/>
  <c r="AE1469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1470" i="2"/>
  <c r="B1470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X1470" i="2"/>
  <c r="Y1470" i="2"/>
  <c r="Z1470" i="2"/>
  <c r="AA1470" i="2"/>
  <c r="AB1470" i="2"/>
  <c r="AC1470" i="2"/>
  <c r="AD1470" i="2"/>
  <c r="AE1470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1471" i="2"/>
  <c r="B1471" i="2"/>
  <c r="C1471" i="2"/>
  <c r="D1471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X1471" i="2"/>
  <c r="Y1471" i="2"/>
  <c r="Z1471" i="2"/>
  <c r="AA1471" i="2"/>
  <c r="AB1471" i="2"/>
  <c r="AC1471" i="2"/>
  <c r="AD1471" i="2"/>
  <c r="AE1471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1472" i="2"/>
  <c r="B1472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X1472" i="2"/>
  <c r="Y1472" i="2"/>
  <c r="Z1472" i="2"/>
  <c r="AA1472" i="2"/>
  <c r="AB1472" i="2"/>
  <c r="AC1472" i="2"/>
  <c r="AD1472" i="2"/>
  <c r="AE1472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1473" i="2"/>
  <c r="B1473" i="2"/>
  <c r="C1473" i="2"/>
  <c r="D1473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X1473" i="2"/>
  <c r="Y1473" i="2"/>
  <c r="Z1473" i="2"/>
  <c r="AA1473" i="2"/>
  <c r="AB1473" i="2"/>
  <c r="AC1473" i="2"/>
  <c r="AD1473" i="2"/>
  <c r="AE1473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1474" i="2"/>
  <c r="B1474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X1474" i="2"/>
  <c r="Y1474" i="2"/>
  <c r="Z1474" i="2"/>
  <c r="AA1474" i="2"/>
  <c r="AB1474" i="2"/>
  <c r="AC1474" i="2"/>
  <c r="AD1474" i="2"/>
  <c r="AE1474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1475" i="2"/>
  <c r="B1475" i="2"/>
  <c r="C1475" i="2"/>
  <c r="D1475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X1475" i="2"/>
  <c r="Y1475" i="2"/>
  <c r="Z1475" i="2"/>
  <c r="AA1475" i="2"/>
  <c r="AB1475" i="2"/>
  <c r="AC1475" i="2"/>
  <c r="AD1475" i="2"/>
  <c r="AE1475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1476" i="2"/>
  <c r="B1476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X1476" i="2"/>
  <c r="Y1476" i="2"/>
  <c r="Z1476" i="2"/>
  <c r="AA1476" i="2"/>
  <c r="AB1476" i="2"/>
  <c r="AC1476" i="2"/>
  <c r="AD1476" i="2"/>
  <c r="AE1476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1477" i="2"/>
  <c r="B1477" i="2"/>
  <c r="C1477" i="2"/>
  <c r="D1477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X1477" i="2"/>
  <c r="Y1477" i="2"/>
  <c r="Z1477" i="2"/>
  <c r="AA1477" i="2"/>
  <c r="AB1477" i="2"/>
  <c r="AC1477" i="2"/>
  <c r="AD1477" i="2"/>
  <c r="AE1477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1478" i="2"/>
  <c r="B1478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X1478" i="2"/>
  <c r="Y1478" i="2"/>
  <c r="Z1478" i="2"/>
  <c r="AA1478" i="2"/>
  <c r="AB1478" i="2"/>
  <c r="AC1478" i="2"/>
  <c r="AD1478" i="2"/>
  <c r="AE1478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1479" i="2"/>
  <c r="B1479" i="2"/>
  <c r="C1479" i="2"/>
  <c r="D1479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X1479" i="2"/>
  <c r="Y1479" i="2"/>
  <c r="Z1479" i="2"/>
  <c r="AA1479" i="2"/>
  <c r="AB1479" i="2"/>
  <c r="AC1479" i="2"/>
  <c r="AD1479" i="2"/>
  <c r="AE1479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1480" i="2"/>
  <c r="B1480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X1480" i="2"/>
  <c r="Y1480" i="2"/>
  <c r="Z1480" i="2"/>
  <c r="AA1480" i="2"/>
  <c r="AB1480" i="2"/>
  <c r="AC1480" i="2"/>
  <c r="AD1480" i="2"/>
  <c r="AE1480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1481" i="2"/>
  <c r="B1481" i="2"/>
  <c r="C1481" i="2"/>
  <c r="D1481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X1481" i="2"/>
  <c r="Y1481" i="2"/>
  <c r="Z1481" i="2"/>
  <c r="AA1481" i="2"/>
  <c r="AB1481" i="2"/>
  <c r="AC1481" i="2"/>
  <c r="AD1481" i="2"/>
  <c r="AE1481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1482" i="2"/>
  <c r="B1482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X1482" i="2"/>
  <c r="Y1482" i="2"/>
  <c r="Z1482" i="2"/>
  <c r="AA1482" i="2"/>
  <c r="AB1482" i="2"/>
  <c r="AC1482" i="2"/>
  <c r="AD1482" i="2"/>
  <c r="AE1482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1483" i="2"/>
  <c r="B1483" i="2"/>
  <c r="C1483" i="2"/>
  <c r="D1483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X1483" i="2"/>
  <c r="Y1483" i="2"/>
  <c r="Z1483" i="2"/>
  <c r="AA1483" i="2"/>
  <c r="AB1483" i="2"/>
  <c r="AC1483" i="2"/>
  <c r="AD1483" i="2"/>
  <c r="AE1483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1484" i="2"/>
  <c r="B1484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X1484" i="2"/>
  <c r="Y1484" i="2"/>
  <c r="Z1484" i="2"/>
  <c r="AA1484" i="2"/>
  <c r="AB1484" i="2"/>
  <c r="AC1484" i="2"/>
  <c r="AD1484" i="2"/>
  <c r="AE1484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1485" i="2"/>
  <c r="B1485" i="2"/>
  <c r="C1485" i="2"/>
  <c r="D1485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X1485" i="2"/>
  <c r="Y1485" i="2"/>
  <c r="Z1485" i="2"/>
  <c r="AA1485" i="2"/>
  <c r="AB1485" i="2"/>
  <c r="AC1485" i="2"/>
  <c r="AD1485" i="2"/>
  <c r="AE1485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1486" i="2"/>
  <c r="B1486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X1486" i="2"/>
  <c r="Y1486" i="2"/>
  <c r="Z1486" i="2"/>
  <c r="AA1486" i="2"/>
  <c r="AB1486" i="2"/>
  <c r="AC1486" i="2"/>
  <c r="AD1486" i="2"/>
  <c r="AE1486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1487" i="2"/>
  <c r="B1487" i="2"/>
  <c r="C1487" i="2"/>
  <c r="D1487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X1487" i="2"/>
  <c r="Y1487" i="2"/>
  <c r="Z1487" i="2"/>
  <c r="AA1487" i="2"/>
  <c r="AB1487" i="2"/>
  <c r="AC1487" i="2"/>
  <c r="AD1487" i="2"/>
  <c r="AE1487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1488" i="2"/>
  <c r="B1488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X1488" i="2"/>
  <c r="Y1488" i="2"/>
  <c r="Z1488" i="2"/>
  <c r="AA1488" i="2"/>
  <c r="AB1488" i="2"/>
  <c r="AC1488" i="2"/>
  <c r="AD1488" i="2"/>
  <c r="AE1488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1489" i="2"/>
  <c r="B1489" i="2"/>
  <c r="C1489" i="2"/>
  <c r="D1489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X1489" i="2"/>
  <c r="Y1489" i="2"/>
  <c r="Z1489" i="2"/>
  <c r="AA1489" i="2"/>
  <c r="AB1489" i="2"/>
  <c r="AC1489" i="2"/>
  <c r="AD1489" i="2"/>
  <c r="AE1489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1490" i="2"/>
  <c r="B1490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X1490" i="2"/>
  <c r="Y1490" i="2"/>
  <c r="Z1490" i="2"/>
  <c r="AA1490" i="2"/>
  <c r="AB1490" i="2"/>
  <c r="AC1490" i="2"/>
  <c r="AD1490" i="2"/>
  <c r="AE1490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1491" i="2"/>
  <c r="B1491" i="2"/>
  <c r="C1491" i="2"/>
  <c r="D1491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X1491" i="2"/>
  <c r="Y1491" i="2"/>
  <c r="Z1491" i="2"/>
  <c r="AA1491" i="2"/>
  <c r="AB1491" i="2"/>
  <c r="AC1491" i="2"/>
  <c r="AD1491" i="2"/>
  <c r="AE1491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1492" i="2"/>
  <c r="B1492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X1492" i="2"/>
  <c r="Y1492" i="2"/>
  <c r="Z1492" i="2"/>
  <c r="AA1492" i="2"/>
  <c r="AB1492" i="2"/>
  <c r="AC1492" i="2"/>
  <c r="AD1492" i="2"/>
  <c r="AE1492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1493" i="2"/>
  <c r="B1493" i="2"/>
  <c r="C1493" i="2"/>
  <c r="D1493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X1493" i="2"/>
  <c r="Y1493" i="2"/>
  <c r="Z1493" i="2"/>
  <c r="AA1493" i="2"/>
  <c r="AB1493" i="2"/>
  <c r="AC1493" i="2"/>
  <c r="AD1493" i="2"/>
  <c r="AE1493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1494" i="2"/>
  <c r="B1494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X1494" i="2"/>
  <c r="Y1494" i="2"/>
  <c r="Z1494" i="2"/>
  <c r="AA1494" i="2"/>
  <c r="AB1494" i="2"/>
  <c r="AC1494" i="2"/>
  <c r="AD1494" i="2"/>
  <c r="AE1494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1495" i="2"/>
  <c r="B1495" i="2"/>
  <c r="C1495" i="2"/>
  <c r="D1495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X1495" i="2"/>
  <c r="Y1495" i="2"/>
  <c r="Z1495" i="2"/>
  <c r="AA1495" i="2"/>
  <c r="AB1495" i="2"/>
  <c r="AC1495" i="2"/>
  <c r="AD1495" i="2"/>
  <c r="AE1495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1496" i="2"/>
  <c r="B1496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X1496" i="2"/>
  <c r="Y1496" i="2"/>
  <c r="Z1496" i="2"/>
  <c r="AA1496" i="2"/>
  <c r="AB1496" i="2"/>
  <c r="AC1496" i="2"/>
  <c r="AD1496" i="2"/>
  <c r="AE1496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1497" i="2"/>
  <c r="B1497" i="2"/>
  <c r="C1497" i="2"/>
  <c r="D1497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X1497" i="2"/>
  <c r="Y1497" i="2"/>
  <c r="Z1497" i="2"/>
  <c r="AA1497" i="2"/>
  <c r="AB1497" i="2"/>
  <c r="AC1497" i="2"/>
  <c r="AD1497" i="2"/>
  <c r="AE1497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1498" i="2"/>
  <c r="B1498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X1498" i="2"/>
  <c r="Y1498" i="2"/>
  <c r="Z1498" i="2"/>
  <c r="AA1498" i="2"/>
  <c r="AB1498" i="2"/>
  <c r="AC1498" i="2"/>
  <c r="AD1498" i="2"/>
  <c r="AE1498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1499" i="2"/>
  <c r="B1499" i="2"/>
  <c r="C1499" i="2"/>
  <c r="D1499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X1499" i="2"/>
  <c r="Y1499" i="2"/>
  <c r="Z1499" i="2"/>
  <c r="AA1499" i="2"/>
  <c r="AB1499" i="2"/>
  <c r="AC1499" i="2"/>
  <c r="AD1499" i="2"/>
  <c r="AE1499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1500" i="2"/>
  <c r="B1500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X1500" i="2"/>
  <c r="Y1500" i="2"/>
  <c r="Z1500" i="2"/>
  <c r="AA1500" i="2"/>
  <c r="AB1500" i="2"/>
  <c r="AC1500" i="2"/>
  <c r="AD1500" i="2"/>
  <c r="AE1500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1501" i="2"/>
  <c r="B1501" i="2"/>
  <c r="C1501" i="2"/>
  <c r="D1501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X1501" i="2"/>
  <c r="Y1501" i="2"/>
  <c r="Z1501" i="2"/>
  <c r="AA1501" i="2"/>
  <c r="AB1501" i="2"/>
  <c r="AC1501" i="2"/>
  <c r="AD1501" i="2"/>
  <c r="AE1501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1502" i="2"/>
  <c r="B1502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X1502" i="2"/>
  <c r="Y1502" i="2"/>
  <c r="Z1502" i="2"/>
  <c r="AA1502" i="2"/>
  <c r="AB1502" i="2"/>
  <c r="AC1502" i="2"/>
  <c r="AD1502" i="2"/>
  <c r="AE1502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1503" i="2"/>
  <c r="B1503" i="2"/>
  <c r="C1503" i="2"/>
  <c r="D1503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X1503" i="2"/>
  <c r="Y1503" i="2"/>
  <c r="Z1503" i="2"/>
  <c r="AA1503" i="2"/>
  <c r="AB1503" i="2"/>
  <c r="AC1503" i="2"/>
  <c r="AD1503" i="2"/>
  <c r="AE1503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1504" i="2"/>
  <c r="B1504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X1504" i="2"/>
  <c r="Y1504" i="2"/>
  <c r="Z1504" i="2"/>
  <c r="AA1504" i="2"/>
  <c r="AB1504" i="2"/>
  <c r="AC1504" i="2"/>
  <c r="AD1504" i="2"/>
  <c r="AE1504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1505" i="2"/>
  <c r="B1505" i="2"/>
  <c r="C1505" i="2"/>
  <c r="D1505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X1505" i="2"/>
  <c r="Y1505" i="2"/>
  <c r="Z1505" i="2"/>
  <c r="AA1505" i="2"/>
  <c r="AB1505" i="2"/>
  <c r="AC1505" i="2"/>
  <c r="AD1505" i="2"/>
  <c r="AE1505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1506" i="2"/>
  <c r="B1506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X1506" i="2"/>
  <c r="Y1506" i="2"/>
  <c r="Z1506" i="2"/>
  <c r="AA1506" i="2"/>
  <c r="AB1506" i="2"/>
  <c r="AC1506" i="2"/>
  <c r="AD1506" i="2"/>
  <c r="AE1506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1507" i="2"/>
  <c r="B1507" i="2"/>
  <c r="C1507" i="2"/>
  <c r="D1507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X1507" i="2"/>
  <c r="Y1507" i="2"/>
  <c r="Z1507" i="2"/>
  <c r="AA1507" i="2"/>
  <c r="AB1507" i="2"/>
  <c r="AC1507" i="2"/>
  <c r="AD1507" i="2"/>
  <c r="AE1507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1508" i="2"/>
  <c r="B1508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X1508" i="2"/>
  <c r="Y1508" i="2"/>
  <c r="Z1508" i="2"/>
  <c r="AA1508" i="2"/>
  <c r="AB1508" i="2"/>
  <c r="AC1508" i="2"/>
  <c r="AD1508" i="2"/>
  <c r="AE1508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1509" i="2"/>
  <c r="B1509" i="2"/>
  <c r="C1509" i="2"/>
  <c r="D1509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X1509" i="2"/>
  <c r="Y1509" i="2"/>
  <c r="Z1509" i="2"/>
  <c r="AA1509" i="2"/>
  <c r="AB1509" i="2"/>
  <c r="AC1509" i="2"/>
  <c r="AD1509" i="2"/>
  <c r="AE1509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1510" i="2"/>
  <c r="B1510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X1510" i="2"/>
  <c r="Y1510" i="2"/>
  <c r="Z1510" i="2"/>
  <c r="AA1510" i="2"/>
  <c r="AB1510" i="2"/>
  <c r="AC1510" i="2"/>
  <c r="AD1510" i="2"/>
  <c r="AE1510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1511" i="2"/>
  <c r="B1511" i="2"/>
  <c r="C1511" i="2"/>
  <c r="D1511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X1511" i="2"/>
  <c r="Y1511" i="2"/>
  <c r="Z1511" i="2"/>
  <c r="AA1511" i="2"/>
  <c r="AB1511" i="2"/>
  <c r="AC1511" i="2"/>
  <c r="AD1511" i="2"/>
  <c r="AE1511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1512" i="2"/>
  <c r="B1512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X1512" i="2"/>
  <c r="Y1512" i="2"/>
  <c r="Z1512" i="2"/>
  <c r="AA1512" i="2"/>
  <c r="AB1512" i="2"/>
  <c r="AC1512" i="2"/>
  <c r="AD1512" i="2"/>
  <c r="AE1512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1513" i="2"/>
  <c r="B1513" i="2"/>
  <c r="C1513" i="2"/>
  <c r="D1513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X1513" i="2"/>
  <c r="Y1513" i="2"/>
  <c r="Z1513" i="2"/>
  <c r="AA1513" i="2"/>
  <c r="AB1513" i="2"/>
  <c r="AC1513" i="2"/>
  <c r="AD1513" i="2"/>
  <c r="AE1513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1514" i="2"/>
  <c r="B1514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X1514" i="2"/>
  <c r="Y1514" i="2"/>
  <c r="Z1514" i="2"/>
  <c r="AA1514" i="2"/>
  <c r="AB1514" i="2"/>
  <c r="AC1514" i="2"/>
  <c r="AD1514" i="2"/>
  <c r="AE1514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1515" i="2"/>
  <c r="B1515" i="2"/>
  <c r="C1515" i="2"/>
  <c r="D1515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X1515" i="2"/>
  <c r="Y1515" i="2"/>
  <c r="Z1515" i="2"/>
  <c r="AA1515" i="2"/>
  <c r="AB1515" i="2"/>
  <c r="AC1515" i="2"/>
  <c r="AD1515" i="2"/>
  <c r="AE1515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1516" i="2"/>
  <c r="B1516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X1516" i="2"/>
  <c r="Y1516" i="2"/>
  <c r="Z1516" i="2"/>
  <c r="AA1516" i="2"/>
  <c r="AB1516" i="2"/>
  <c r="AC1516" i="2"/>
  <c r="AD1516" i="2"/>
  <c r="AE1516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1517" i="2"/>
  <c r="B1517" i="2"/>
  <c r="C1517" i="2"/>
  <c r="D1517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X1517" i="2"/>
  <c r="Y1517" i="2"/>
  <c r="Z1517" i="2"/>
  <c r="AA1517" i="2"/>
  <c r="AB1517" i="2"/>
  <c r="AC1517" i="2"/>
  <c r="AD1517" i="2"/>
  <c r="AE1517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1518" i="2"/>
  <c r="B1518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X1518" i="2"/>
  <c r="Y1518" i="2"/>
  <c r="Z1518" i="2"/>
  <c r="AA1518" i="2"/>
  <c r="AB1518" i="2"/>
  <c r="AC1518" i="2"/>
  <c r="AD1518" i="2"/>
  <c r="AE1518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1519" i="2"/>
  <c r="B1519" i="2"/>
  <c r="C1519" i="2"/>
  <c r="D1519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X1519" i="2"/>
  <c r="Y1519" i="2"/>
  <c r="Z1519" i="2"/>
  <c r="AA1519" i="2"/>
  <c r="AB1519" i="2"/>
  <c r="AC1519" i="2"/>
  <c r="AD1519" i="2"/>
  <c r="AE1519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1520" i="2"/>
  <c r="B1520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X1520" i="2"/>
  <c r="Y1520" i="2"/>
  <c r="Z1520" i="2"/>
  <c r="AA1520" i="2"/>
  <c r="AB1520" i="2"/>
  <c r="AC1520" i="2"/>
  <c r="AD1520" i="2"/>
  <c r="AE1520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1521" i="2"/>
  <c r="B1521" i="2"/>
  <c r="C1521" i="2"/>
  <c r="D1521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X1521" i="2"/>
  <c r="Y1521" i="2"/>
  <c r="Z1521" i="2"/>
  <c r="AA1521" i="2"/>
  <c r="AB1521" i="2"/>
  <c r="AC1521" i="2"/>
  <c r="AD1521" i="2"/>
  <c r="AE1521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1522" i="2"/>
  <c r="B1522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X1522" i="2"/>
  <c r="Y1522" i="2"/>
  <c r="Z1522" i="2"/>
  <c r="AA1522" i="2"/>
  <c r="AB1522" i="2"/>
  <c r="AC1522" i="2"/>
  <c r="AD1522" i="2"/>
  <c r="AE1522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1523" i="2"/>
  <c r="B1523" i="2"/>
  <c r="C1523" i="2"/>
  <c r="D1523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X1523" i="2"/>
  <c r="Y1523" i="2"/>
  <c r="Z1523" i="2"/>
  <c r="AA1523" i="2"/>
  <c r="AB1523" i="2"/>
  <c r="AC1523" i="2"/>
  <c r="AD1523" i="2"/>
  <c r="AE1523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1524" i="2"/>
  <c r="B1524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X1524" i="2"/>
  <c r="Y1524" i="2"/>
  <c r="Z1524" i="2"/>
  <c r="AA1524" i="2"/>
  <c r="AB1524" i="2"/>
  <c r="AC1524" i="2"/>
  <c r="AD1524" i="2"/>
  <c r="AE1524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1525" i="2"/>
  <c r="B1525" i="2"/>
  <c r="C1525" i="2"/>
  <c r="D1525" i="2"/>
  <c r="E1525" i="2"/>
  <c r="F1525" i="2"/>
  <c r="G1525" i="2"/>
  <c r="H1525" i="2"/>
  <c r="I1525" i="2"/>
  <c r="J1525" i="2"/>
  <c r="K1525" i="2"/>
  <c r="L1525" i="2"/>
  <c r="M1525" i="2"/>
  <c r="N1525" i="2"/>
  <c r="O1525" i="2"/>
  <c r="P1525" i="2"/>
  <c r="Q1525" i="2"/>
  <c r="R1525" i="2"/>
  <c r="S1525" i="2"/>
  <c r="T1525" i="2"/>
  <c r="U1525" i="2"/>
  <c r="V1525" i="2"/>
  <c r="W1525" i="2"/>
  <c r="X1525" i="2"/>
  <c r="Y1525" i="2"/>
  <c r="Z1525" i="2"/>
  <c r="AA1525" i="2"/>
  <c r="AB1525" i="2"/>
  <c r="AC1525" i="2"/>
  <c r="AD1525" i="2"/>
  <c r="AE1525" i="2"/>
  <c r="AF1525" i="2"/>
  <c r="AG1525" i="2"/>
  <c r="AH1525" i="2"/>
  <c r="AI1525" i="2"/>
  <c r="AJ1525" i="2"/>
  <c r="AK1525" i="2"/>
  <c r="AL1525" i="2"/>
  <c r="AM1525" i="2"/>
  <c r="AN1525" i="2"/>
  <c r="AO1525" i="2"/>
  <c r="AP1525" i="2"/>
  <c r="A1526" i="2"/>
  <c r="B1526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X1526" i="2"/>
  <c r="Y1526" i="2"/>
  <c r="Z1526" i="2"/>
  <c r="AA1526" i="2"/>
  <c r="AB1526" i="2"/>
  <c r="AC1526" i="2"/>
  <c r="AD1526" i="2"/>
  <c r="AE1526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1527" i="2"/>
  <c r="B1527" i="2"/>
  <c r="C1527" i="2"/>
  <c r="D1527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X1527" i="2"/>
  <c r="Y1527" i="2"/>
  <c r="Z1527" i="2"/>
  <c r="AA1527" i="2"/>
  <c r="AB1527" i="2"/>
  <c r="AC1527" i="2"/>
  <c r="AD1527" i="2"/>
  <c r="AE1527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1528" i="2"/>
  <c r="B1528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X1528" i="2"/>
  <c r="Y1528" i="2"/>
  <c r="Z1528" i="2"/>
  <c r="AA1528" i="2"/>
  <c r="AB1528" i="2"/>
  <c r="AC1528" i="2"/>
  <c r="AD1528" i="2"/>
  <c r="AE1528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1529" i="2"/>
  <c r="B1529" i="2"/>
  <c r="C1529" i="2"/>
  <c r="D1529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X1529" i="2"/>
  <c r="Y1529" i="2"/>
  <c r="Z1529" i="2"/>
  <c r="AA1529" i="2"/>
  <c r="AB1529" i="2"/>
  <c r="AC1529" i="2"/>
  <c r="AD1529" i="2"/>
  <c r="AE1529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1530" i="2"/>
  <c r="B1530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X1530" i="2"/>
  <c r="Y1530" i="2"/>
  <c r="Z1530" i="2"/>
  <c r="AA1530" i="2"/>
  <c r="AB1530" i="2"/>
  <c r="AC1530" i="2"/>
  <c r="AD1530" i="2"/>
  <c r="AE1530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1531" i="2"/>
  <c r="B1531" i="2"/>
  <c r="C1531" i="2"/>
  <c r="D1531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X1531" i="2"/>
  <c r="Y1531" i="2"/>
  <c r="Z1531" i="2"/>
  <c r="AA1531" i="2"/>
  <c r="AB1531" i="2"/>
  <c r="AC1531" i="2"/>
  <c r="AD1531" i="2"/>
  <c r="AE1531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1532" i="2"/>
  <c r="B1532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X1532" i="2"/>
  <c r="Y1532" i="2"/>
  <c r="Z1532" i="2"/>
  <c r="AA1532" i="2"/>
  <c r="AB1532" i="2"/>
  <c r="AC1532" i="2"/>
  <c r="AD1532" i="2"/>
  <c r="AE1532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1533" i="2"/>
  <c r="B1533" i="2"/>
  <c r="C1533" i="2"/>
  <c r="D1533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X1533" i="2"/>
  <c r="Y1533" i="2"/>
  <c r="Z1533" i="2"/>
  <c r="AA1533" i="2"/>
  <c r="AB1533" i="2"/>
  <c r="AC1533" i="2"/>
  <c r="AD1533" i="2"/>
  <c r="AE1533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1534" i="2"/>
  <c r="B1534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X1534" i="2"/>
  <c r="Y1534" i="2"/>
  <c r="Z1534" i="2"/>
  <c r="AA1534" i="2"/>
  <c r="AB1534" i="2"/>
  <c r="AC1534" i="2"/>
  <c r="AD1534" i="2"/>
  <c r="AE1534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1535" i="2"/>
  <c r="B1535" i="2"/>
  <c r="C1535" i="2"/>
  <c r="D1535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X1535" i="2"/>
  <c r="Y1535" i="2"/>
  <c r="Z1535" i="2"/>
  <c r="AA1535" i="2"/>
  <c r="AB1535" i="2"/>
  <c r="AC1535" i="2"/>
  <c r="AD1535" i="2"/>
  <c r="AE1535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1536" i="2"/>
  <c r="B1536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X1536" i="2"/>
  <c r="Y1536" i="2"/>
  <c r="Z1536" i="2"/>
  <c r="AA1536" i="2"/>
  <c r="AB1536" i="2"/>
  <c r="AC1536" i="2"/>
  <c r="AD1536" i="2"/>
  <c r="AE1536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1537" i="2"/>
  <c r="B1537" i="2"/>
  <c r="C1537" i="2"/>
  <c r="D1537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X1537" i="2"/>
  <c r="Y1537" i="2"/>
  <c r="Z1537" i="2"/>
  <c r="AA1537" i="2"/>
  <c r="AB1537" i="2"/>
  <c r="AC1537" i="2"/>
  <c r="AD1537" i="2"/>
  <c r="AE1537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1538" i="2"/>
  <c r="B1538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X1538" i="2"/>
  <c r="Y1538" i="2"/>
  <c r="Z1538" i="2"/>
  <c r="AA1538" i="2"/>
  <c r="AB1538" i="2"/>
  <c r="AC1538" i="2"/>
  <c r="AD1538" i="2"/>
  <c r="AE1538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1539" i="2"/>
  <c r="B1539" i="2"/>
  <c r="C1539" i="2"/>
  <c r="D1539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X1539" i="2"/>
  <c r="Y1539" i="2"/>
  <c r="Z1539" i="2"/>
  <c r="AA1539" i="2"/>
  <c r="AB1539" i="2"/>
  <c r="AC1539" i="2"/>
  <c r="AD1539" i="2"/>
  <c r="AE1539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1540" i="2"/>
  <c r="B1540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X1540" i="2"/>
  <c r="Y1540" i="2"/>
  <c r="Z1540" i="2"/>
  <c r="AA1540" i="2"/>
  <c r="AB1540" i="2"/>
  <c r="AC1540" i="2"/>
  <c r="AD1540" i="2"/>
  <c r="AE1540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1541" i="2"/>
  <c r="B1541" i="2"/>
  <c r="C1541" i="2"/>
  <c r="D1541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X1541" i="2"/>
  <c r="Y1541" i="2"/>
  <c r="Z1541" i="2"/>
  <c r="AA1541" i="2"/>
  <c r="AB1541" i="2"/>
  <c r="AC1541" i="2"/>
  <c r="AD1541" i="2"/>
  <c r="AE1541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1542" i="2"/>
  <c r="B1542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X1542" i="2"/>
  <c r="Y1542" i="2"/>
  <c r="Z1542" i="2"/>
  <c r="AA1542" i="2"/>
  <c r="AB1542" i="2"/>
  <c r="AC1542" i="2"/>
  <c r="AD1542" i="2"/>
  <c r="AE1542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1543" i="2"/>
  <c r="B1543" i="2"/>
  <c r="C1543" i="2"/>
  <c r="D1543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X1543" i="2"/>
  <c r="Y1543" i="2"/>
  <c r="Z1543" i="2"/>
  <c r="AA1543" i="2"/>
  <c r="AB1543" i="2"/>
  <c r="AC1543" i="2"/>
  <c r="AD1543" i="2"/>
  <c r="AE1543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1544" i="2"/>
  <c r="B1544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X1544" i="2"/>
  <c r="Y1544" i="2"/>
  <c r="Z1544" i="2"/>
  <c r="AA1544" i="2"/>
  <c r="AB1544" i="2"/>
  <c r="AC1544" i="2"/>
  <c r="AD1544" i="2"/>
  <c r="AE1544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1545" i="2"/>
  <c r="B1545" i="2"/>
  <c r="C1545" i="2"/>
  <c r="D1545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X1545" i="2"/>
  <c r="Y1545" i="2"/>
  <c r="Z1545" i="2"/>
  <c r="AA1545" i="2"/>
  <c r="AB1545" i="2"/>
  <c r="AC1545" i="2"/>
  <c r="AD1545" i="2"/>
  <c r="AE1545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1546" i="2"/>
  <c r="B1546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X1546" i="2"/>
  <c r="Y1546" i="2"/>
  <c r="Z1546" i="2"/>
  <c r="AA1546" i="2"/>
  <c r="AB1546" i="2"/>
  <c r="AC1546" i="2"/>
  <c r="AD1546" i="2"/>
  <c r="AE1546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1547" i="2"/>
  <c r="B1547" i="2"/>
  <c r="C1547" i="2"/>
  <c r="D1547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X1547" i="2"/>
  <c r="Y1547" i="2"/>
  <c r="Z1547" i="2"/>
  <c r="AA1547" i="2"/>
  <c r="AB1547" i="2"/>
  <c r="AC1547" i="2"/>
  <c r="AD1547" i="2"/>
  <c r="AE1547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1548" i="2"/>
  <c r="B1548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X1548" i="2"/>
  <c r="Y1548" i="2"/>
  <c r="Z1548" i="2"/>
  <c r="AA1548" i="2"/>
  <c r="AB1548" i="2"/>
  <c r="AC1548" i="2"/>
  <c r="AD1548" i="2"/>
  <c r="AE1548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1549" i="2"/>
  <c r="B1549" i="2"/>
  <c r="C1549" i="2"/>
  <c r="D1549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X1549" i="2"/>
  <c r="Y1549" i="2"/>
  <c r="Z1549" i="2"/>
  <c r="AA1549" i="2"/>
  <c r="AB1549" i="2"/>
  <c r="AC1549" i="2"/>
  <c r="AD1549" i="2"/>
  <c r="AE1549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1550" i="2"/>
  <c r="B1550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X1550" i="2"/>
  <c r="Y1550" i="2"/>
  <c r="Z1550" i="2"/>
  <c r="AA1550" i="2"/>
  <c r="AB1550" i="2"/>
  <c r="AC1550" i="2"/>
  <c r="AD1550" i="2"/>
  <c r="AE1550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1551" i="2"/>
  <c r="B1551" i="2"/>
  <c r="C1551" i="2"/>
  <c r="D1551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X1551" i="2"/>
  <c r="Y1551" i="2"/>
  <c r="Z1551" i="2"/>
  <c r="AA1551" i="2"/>
  <c r="AB1551" i="2"/>
  <c r="AC1551" i="2"/>
  <c r="AD1551" i="2"/>
  <c r="AE1551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1552" i="2"/>
  <c r="B1552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X1552" i="2"/>
  <c r="Y1552" i="2"/>
  <c r="Z1552" i="2"/>
  <c r="AA1552" i="2"/>
  <c r="AB1552" i="2"/>
  <c r="AC1552" i="2"/>
  <c r="AD1552" i="2"/>
  <c r="AE1552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1553" i="2"/>
  <c r="B1553" i="2"/>
  <c r="C1553" i="2"/>
  <c r="D1553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X1553" i="2"/>
  <c r="Y1553" i="2"/>
  <c r="Z1553" i="2"/>
  <c r="AA1553" i="2"/>
  <c r="AB1553" i="2"/>
  <c r="AC1553" i="2"/>
  <c r="AD1553" i="2"/>
  <c r="AE1553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1554" i="2"/>
  <c r="B1554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X1554" i="2"/>
  <c r="Y1554" i="2"/>
  <c r="Z1554" i="2"/>
  <c r="AA1554" i="2"/>
  <c r="AB1554" i="2"/>
  <c r="AC1554" i="2"/>
  <c r="AD1554" i="2"/>
  <c r="AE1554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1555" i="2"/>
  <c r="B1555" i="2"/>
  <c r="C1555" i="2"/>
  <c r="D1555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X1555" i="2"/>
  <c r="Y1555" i="2"/>
  <c r="Z1555" i="2"/>
  <c r="AA1555" i="2"/>
  <c r="AB1555" i="2"/>
  <c r="AC1555" i="2"/>
  <c r="AD1555" i="2"/>
  <c r="AE1555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1556" i="2"/>
  <c r="B1556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X1556" i="2"/>
  <c r="Y1556" i="2"/>
  <c r="Z1556" i="2"/>
  <c r="AA1556" i="2"/>
  <c r="AB1556" i="2"/>
  <c r="AC1556" i="2"/>
  <c r="AD1556" i="2"/>
  <c r="AE1556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1557" i="2"/>
  <c r="B1557" i="2"/>
  <c r="C1557" i="2"/>
  <c r="D1557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X1557" i="2"/>
  <c r="Y1557" i="2"/>
  <c r="Z1557" i="2"/>
  <c r="AA1557" i="2"/>
  <c r="AB1557" i="2"/>
  <c r="AC1557" i="2"/>
  <c r="AD1557" i="2"/>
  <c r="AE1557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1558" i="2"/>
  <c r="B1558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X1558" i="2"/>
  <c r="Y1558" i="2"/>
  <c r="Z1558" i="2"/>
  <c r="AA1558" i="2"/>
  <c r="AB1558" i="2"/>
  <c r="AC1558" i="2"/>
  <c r="AD1558" i="2"/>
  <c r="AE1558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1559" i="2"/>
  <c r="B1559" i="2"/>
  <c r="C1559" i="2"/>
  <c r="D1559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X1559" i="2"/>
  <c r="Y1559" i="2"/>
  <c r="Z1559" i="2"/>
  <c r="AA1559" i="2"/>
  <c r="AB1559" i="2"/>
  <c r="AC1559" i="2"/>
  <c r="AD1559" i="2"/>
  <c r="AE1559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1560" i="2"/>
  <c r="B1560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X1560" i="2"/>
  <c r="Y1560" i="2"/>
  <c r="Z1560" i="2"/>
  <c r="AA1560" i="2"/>
  <c r="AB1560" i="2"/>
  <c r="AC1560" i="2"/>
  <c r="AD1560" i="2"/>
  <c r="AE1560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1561" i="2"/>
  <c r="B1561" i="2"/>
  <c r="C1561" i="2"/>
  <c r="D1561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X1561" i="2"/>
  <c r="Y1561" i="2"/>
  <c r="Z1561" i="2"/>
  <c r="AA1561" i="2"/>
  <c r="AB1561" i="2"/>
  <c r="AC1561" i="2"/>
  <c r="AD1561" i="2"/>
  <c r="AE1561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1562" i="2"/>
  <c r="B1562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X1562" i="2"/>
  <c r="Y1562" i="2"/>
  <c r="Z1562" i="2"/>
  <c r="AA1562" i="2"/>
  <c r="AB1562" i="2"/>
  <c r="AC1562" i="2"/>
  <c r="AD1562" i="2"/>
  <c r="AE1562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1563" i="2"/>
  <c r="B1563" i="2"/>
  <c r="C1563" i="2"/>
  <c r="D1563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X1563" i="2"/>
  <c r="Y1563" i="2"/>
  <c r="Z1563" i="2"/>
  <c r="AA1563" i="2"/>
  <c r="AB1563" i="2"/>
  <c r="AC1563" i="2"/>
  <c r="AD1563" i="2"/>
  <c r="AE1563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1564" i="2"/>
  <c r="B1564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X1564" i="2"/>
  <c r="Y1564" i="2"/>
  <c r="Z1564" i="2"/>
  <c r="AA1564" i="2"/>
  <c r="AB1564" i="2"/>
  <c r="AC1564" i="2"/>
  <c r="AD1564" i="2"/>
  <c r="AE1564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1565" i="2"/>
  <c r="B1565" i="2"/>
  <c r="C1565" i="2"/>
  <c r="D1565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X1565" i="2"/>
  <c r="Y1565" i="2"/>
  <c r="Z1565" i="2"/>
  <c r="AA1565" i="2"/>
  <c r="AB1565" i="2"/>
  <c r="AC1565" i="2"/>
  <c r="AD1565" i="2"/>
  <c r="AE1565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1566" i="2"/>
  <c r="B1566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X1566" i="2"/>
  <c r="Y1566" i="2"/>
  <c r="Z1566" i="2"/>
  <c r="AA1566" i="2"/>
  <c r="AB1566" i="2"/>
  <c r="AC1566" i="2"/>
  <c r="AD1566" i="2"/>
  <c r="AE1566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1567" i="2"/>
  <c r="B1567" i="2"/>
  <c r="C1567" i="2"/>
  <c r="D1567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X1567" i="2"/>
  <c r="Y1567" i="2"/>
  <c r="Z1567" i="2"/>
  <c r="AA1567" i="2"/>
  <c r="AB1567" i="2"/>
  <c r="AC1567" i="2"/>
  <c r="AD1567" i="2"/>
  <c r="AE1567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1568" i="2"/>
  <c r="B1568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X1568" i="2"/>
  <c r="Y1568" i="2"/>
  <c r="Z1568" i="2"/>
  <c r="AA1568" i="2"/>
  <c r="AB1568" i="2"/>
  <c r="AC1568" i="2"/>
  <c r="AD1568" i="2"/>
  <c r="AE1568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1569" i="2"/>
  <c r="B1569" i="2"/>
  <c r="C1569" i="2"/>
  <c r="D1569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X1569" i="2"/>
  <c r="Y1569" i="2"/>
  <c r="Z1569" i="2"/>
  <c r="AA1569" i="2"/>
  <c r="AB1569" i="2"/>
  <c r="AC1569" i="2"/>
  <c r="AD1569" i="2"/>
  <c r="AE1569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1570" i="2"/>
  <c r="B1570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X1570" i="2"/>
  <c r="Y1570" i="2"/>
  <c r="Z1570" i="2"/>
  <c r="AA1570" i="2"/>
  <c r="AB1570" i="2"/>
  <c r="AC1570" i="2"/>
  <c r="AD1570" i="2"/>
  <c r="AE1570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1571" i="2"/>
  <c r="B1571" i="2"/>
  <c r="C1571" i="2"/>
  <c r="D1571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X1571" i="2"/>
  <c r="Y1571" i="2"/>
  <c r="Z1571" i="2"/>
  <c r="AA1571" i="2"/>
  <c r="AB1571" i="2"/>
  <c r="AC1571" i="2"/>
  <c r="AD1571" i="2"/>
  <c r="AE1571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1572" i="2"/>
  <c r="B1572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X1572" i="2"/>
  <c r="Y1572" i="2"/>
  <c r="Z1572" i="2"/>
  <c r="AA1572" i="2"/>
  <c r="AB1572" i="2"/>
  <c r="AC1572" i="2"/>
  <c r="AD1572" i="2"/>
  <c r="AE1572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1573" i="2"/>
  <c r="B1573" i="2"/>
  <c r="C1573" i="2"/>
  <c r="D1573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X1573" i="2"/>
  <c r="Y1573" i="2"/>
  <c r="Z1573" i="2"/>
  <c r="AA1573" i="2"/>
  <c r="AB1573" i="2"/>
  <c r="AC1573" i="2"/>
  <c r="AD1573" i="2"/>
  <c r="AE1573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1574" i="2"/>
  <c r="B1574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X1574" i="2"/>
  <c r="Y1574" i="2"/>
  <c r="Z1574" i="2"/>
  <c r="AA1574" i="2"/>
  <c r="AB1574" i="2"/>
  <c r="AC1574" i="2"/>
  <c r="AD1574" i="2"/>
  <c r="AE1574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1575" i="2"/>
  <c r="B1575" i="2"/>
  <c r="C1575" i="2"/>
  <c r="D1575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X1575" i="2"/>
  <c r="Y1575" i="2"/>
  <c r="Z1575" i="2"/>
  <c r="AA1575" i="2"/>
  <c r="AB1575" i="2"/>
  <c r="AC1575" i="2"/>
  <c r="AD1575" i="2"/>
  <c r="AE1575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1576" i="2"/>
  <c r="B1576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X1576" i="2"/>
  <c r="Y1576" i="2"/>
  <c r="Z1576" i="2"/>
  <c r="AA1576" i="2"/>
  <c r="AB1576" i="2"/>
  <c r="AC1576" i="2"/>
  <c r="AD1576" i="2"/>
  <c r="AE1576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1577" i="2"/>
  <c r="B1577" i="2"/>
  <c r="C1577" i="2"/>
  <c r="D1577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X1577" i="2"/>
  <c r="Y1577" i="2"/>
  <c r="Z1577" i="2"/>
  <c r="AA1577" i="2"/>
  <c r="AB1577" i="2"/>
  <c r="AC1577" i="2"/>
  <c r="AD1577" i="2"/>
  <c r="AE1577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1578" i="2"/>
  <c r="B1578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X1578" i="2"/>
  <c r="Y1578" i="2"/>
  <c r="Z1578" i="2"/>
  <c r="AA1578" i="2"/>
  <c r="AB1578" i="2"/>
  <c r="AC1578" i="2"/>
  <c r="AD1578" i="2"/>
  <c r="AE1578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1579" i="2"/>
  <c r="B1579" i="2"/>
  <c r="C1579" i="2"/>
  <c r="D1579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X1579" i="2"/>
  <c r="Y1579" i="2"/>
  <c r="Z1579" i="2"/>
  <c r="AA1579" i="2"/>
  <c r="AB1579" i="2"/>
  <c r="AC1579" i="2"/>
  <c r="AD1579" i="2"/>
  <c r="AE1579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1580" i="2"/>
  <c r="B1580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X1580" i="2"/>
  <c r="Y1580" i="2"/>
  <c r="Z1580" i="2"/>
  <c r="AA1580" i="2"/>
  <c r="AB1580" i="2"/>
  <c r="AC1580" i="2"/>
  <c r="AD1580" i="2"/>
  <c r="AE1580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1581" i="2"/>
  <c r="B1581" i="2"/>
  <c r="C1581" i="2"/>
  <c r="D1581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X1581" i="2"/>
  <c r="Y1581" i="2"/>
  <c r="Z1581" i="2"/>
  <c r="AA1581" i="2"/>
  <c r="AB1581" i="2"/>
  <c r="AC1581" i="2"/>
  <c r="AD1581" i="2"/>
  <c r="AE1581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1582" i="2"/>
  <c r="B1582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X1582" i="2"/>
  <c r="Y1582" i="2"/>
  <c r="Z1582" i="2"/>
  <c r="AA1582" i="2"/>
  <c r="AB1582" i="2"/>
  <c r="AC1582" i="2"/>
  <c r="AD1582" i="2"/>
  <c r="AE1582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1583" i="2"/>
  <c r="B1583" i="2"/>
  <c r="C1583" i="2"/>
  <c r="D1583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X1583" i="2"/>
  <c r="Y1583" i="2"/>
  <c r="Z1583" i="2"/>
  <c r="AA1583" i="2"/>
  <c r="AB1583" i="2"/>
  <c r="AC1583" i="2"/>
  <c r="AD1583" i="2"/>
  <c r="AE1583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1584" i="2"/>
  <c r="B1584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X1584" i="2"/>
  <c r="Y1584" i="2"/>
  <c r="Z1584" i="2"/>
  <c r="AA1584" i="2"/>
  <c r="AB1584" i="2"/>
  <c r="AC1584" i="2"/>
  <c r="AD1584" i="2"/>
  <c r="AE1584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1585" i="2"/>
  <c r="B1585" i="2"/>
  <c r="C1585" i="2"/>
  <c r="D1585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X1585" i="2"/>
  <c r="Y1585" i="2"/>
  <c r="Z1585" i="2"/>
  <c r="AA1585" i="2"/>
  <c r="AB1585" i="2"/>
  <c r="AC1585" i="2"/>
  <c r="AD1585" i="2"/>
  <c r="AE1585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1586" i="2"/>
  <c r="B1586" i="2"/>
  <c r="C1586" i="2"/>
  <c r="D1586" i="2"/>
  <c r="E1586" i="2"/>
  <c r="F1586" i="2"/>
  <c r="G1586" i="2"/>
  <c r="H1586" i="2"/>
  <c r="I1586" i="2"/>
  <c r="J1586" i="2"/>
  <c r="K1586" i="2"/>
  <c r="L1586" i="2"/>
  <c r="M1586" i="2"/>
  <c r="N1586" i="2"/>
  <c r="O1586" i="2"/>
  <c r="P1586" i="2"/>
  <c r="Q1586" i="2"/>
  <c r="R1586" i="2"/>
  <c r="S1586" i="2"/>
  <c r="T1586" i="2"/>
  <c r="U1586" i="2"/>
  <c r="V1586" i="2"/>
  <c r="W1586" i="2"/>
  <c r="X1586" i="2"/>
  <c r="Y1586" i="2"/>
  <c r="Z1586" i="2"/>
  <c r="AA1586" i="2"/>
  <c r="AB1586" i="2"/>
  <c r="AC1586" i="2"/>
  <c r="AD1586" i="2"/>
  <c r="AE1586" i="2"/>
  <c r="AF1586" i="2"/>
  <c r="AG1586" i="2"/>
  <c r="AH1586" i="2"/>
  <c r="AI1586" i="2"/>
  <c r="AJ1586" i="2"/>
  <c r="AK1586" i="2"/>
  <c r="AL1586" i="2"/>
  <c r="AM1586" i="2"/>
  <c r="AN1586" i="2"/>
  <c r="AO1586" i="2"/>
  <c r="AP1586" i="2"/>
  <c r="A1587" i="2"/>
  <c r="B1587" i="2"/>
  <c r="C1587" i="2"/>
  <c r="D1587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X1587" i="2"/>
  <c r="Y1587" i="2"/>
  <c r="Z1587" i="2"/>
  <c r="AA1587" i="2"/>
  <c r="AB1587" i="2"/>
  <c r="AC1587" i="2"/>
  <c r="AD1587" i="2"/>
  <c r="AE1587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1588" i="2"/>
  <c r="B1588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X1588" i="2"/>
  <c r="Y1588" i="2"/>
  <c r="Z1588" i="2"/>
  <c r="AA1588" i="2"/>
  <c r="AB1588" i="2"/>
  <c r="AC1588" i="2"/>
  <c r="AD1588" i="2"/>
  <c r="AE1588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1589" i="2"/>
  <c r="B1589" i="2"/>
  <c r="C1589" i="2"/>
  <c r="D1589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X1589" i="2"/>
  <c r="Y1589" i="2"/>
  <c r="Z1589" i="2"/>
  <c r="AA1589" i="2"/>
  <c r="AB1589" i="2"/>
  <c r="AC1589" i="2"/>
  <c r="AD1589" i="2"/>
  <c r="AE1589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1590" i="2"/>
  <c r="B1590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X1590" i="2"/>
  <c r="Y1590" i="2"/>
  <c r="Z1590" i="2"/>
  <c r="AA1590" i="2"/>
  <c r="AB1590" i="2"/>
  <c r="AC1590" i="2"/>
  <c r="AD1590" i="2"/>
  <c r="AE1590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1591" i="2"/>
  <c r="B1591" i="2"/>
  <c r="C1591" i="2"/>
  <c r="D1591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X1591" i="2"/>
  <c r="Y1591" i="2"/>
  <c r="Z1591" i="2"/>
  <c r="AA1591" i="2"/>
  <c r="AB1591" i="2"/>
  <c r="AC1591" i="2"/>
  <c r="AD1591" i="2"/>
  <c r="AE1591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1592" i="2"/>
  <c r="B1592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X1592" i="2"/>
  <c r="Y1592" i="2"/>
  <c r="Z1592" i="2"/>
  <c r="AA1592" i="2"/>
  <c r="AB1592" i="2"/>
  <c r="AC1592" i="2"/>
  <c r="AD1592" i="2"/>
  <c r="AE1592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1593" i="2"/>
  <c r="B1593" i="2"/>
  <c r="C1593" i="2"/>
  <c r="D1593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X1593" i="2"/>
  <c r="Y1593" i="2"/>
  <c r="Z1593" i="2"/>
  <c r="AA1593" i="2"/>
  <c r="AB1593" i="2"/>
  <c r="AC1593" i="2"/>
  <c r="AD1593" i="2"/>
  <c r="AE1593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1594" i="2"/>
  <c r="B1594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X1594" i="2"/>
  <c r="Y1594" i="2"/>
  <c r="Z1594" i="2"/>
  <c r="AA1594" i="2"/>
  <c r="AB1594" i="2"/>
  <c r="AC1594" i="2"/>
  <c r="AD1594" i="2"/>
  <c r="AE1594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1595" i="2"/>
  <c r="B1595" i="2"/>
  <c r="C1595" i="2"/>
  <c r="D1595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X1595" i="2"/>
  <c r="Y1595" i="2"/>
  <c r="Z1595" i="2"/>
  <c r="AA1595" i="2"/>
  <c r="AB1595" i="2"/>
  <c r="AC1595" i="2"/>
  <c r="AD1595" i="2"/>
  <c r="AE1595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1596" i="2"/>
  <c r="B1596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X1596" i="2"/>
  <c r="Y1596" i="2"/>
  <c r="Z1596" i="2"/>
  <c r="AA1596" i="2"/>
  <c r="AB1596" i="2"/>
  <c r="AC1596" i="2"/>
  <c r="AD1596" i="2"/>
  <c r="AE1596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1597" i="2"/>
  <c r="B1597" i="2"/>
  <c r="C1597" i="2"/>
  <c r="D1597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X1597" i="2"/>
  <c r="Y1597" i="2"/>
  <c r="Z1597" i="2"/>
  <c r="AA1597" i="2"/>
  <c r="AB1597" i="2"/>
  <c r="AC1597" i="2"/>
  <c r="AD1597" i="2"/>
  <c r="AE1597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1598" i="2"/>
  <c r="B1598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X1598" i="2"/>
  <c r="Y1598" i="2"/>
  <c r="Z1598" i="2"/>
  <c r="AA1598" i="2"/>
  <c r="AB1598" i="2"/>
  <c r="AC1598" i="2"/>
  <c r="AD1598" i="2"/>
  <c r="AE1598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1599" i="2"/>
  <c r="B1599" i="2"/>
  <c r="C1599" i="2"/>
  <c r="D1599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X1599" i="2"/>
  <c r="Y1599" i="2"/>
  <c r="Z1599" i="2"/>
  <c r="AA1599" i="2"/>
  <c r="AB1599" i="2"/>
  <c r="AC1599" i="2"/>
  <c r="AD1599" i="2"/>
  <c r="AE1599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1600" i="2"/>
  <c r="B1600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X1600" i="2"/>
  <c r="Y1600" i="2"/>
  <c r="Z1600" i="2"/>
  <c r="AA1600" i="2"/>
  <c r="AB1600" i="2"/>
  <c r="AC1600" i="2"/>
  <c r="AD1600" i="2"/>
  <c r="AE1600" i="2"/>
  <c r="AF1600" i="2"/>
  <c r="AG1600" i="2"/>
  <c r="AH1600" i="2"/>
  <c r="AI1600" i="2"/>
  <c r="AJ1600" i="2"/>
  <c r="AK1600" i="2"/>
  <c r="AL1600" i="2"/>
  <c r="AM1600" i="2"/>
  <c r="AN1600" i="2"/>
  <c r="AO1600" i="2"/>
  <c r="AP1600" i="2"/>
  <c r="A1601" i="2"/>
  <c r="B1601" i="2"/>
  <c r="C1601" i="2"/>
  <c r="D1601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X1601" i="2"/>
  <c r="Y1601" i="2"/>
  <c r="Z1601" i="2"/>
  <c r="AA1601" i="2"/>
  <c r="AB1601" i="2"/>
  <c r="AC1601" i="2"/>
  <c r="AD1601" i="2"/>
  <c r="AE1601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1602" i="2"/>
  <c r="B1602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X1602" i="2"/>
  <c r="Y1602" i="2"/>
  <c r="Z1602" i="2"/>
  <c r="AA1602" i="2"/>
  <c r="AB1602" i="2"/>
  <c r="AC1602" i="2"/>
  <c r="AD1602" i="2"/>
  <c r="AE1602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1603" i="2"/>
  <c r="B1603" i="2"/>
  <c r="C1603" i="2"/>
  <c r="D1603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X1603" i="2"/>
  <c r="Y1603" i="2"/>
  <c r="Z1603" i="2"/>
  <c r="AA1603" i="2"/>
  <c r="AB1603" i="2"/>
  <c r="AC1603" i="2"/>
  <c r="AD1603" i="2"/>
  <c r="AE1603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1604" i="2"/>
  <c r="B1604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X1604" i="2"/>
  <c r="Y1604" i="2"/>
  <c r="Z1604" i="2"/>
  <c r="AA1604" i="2"/>
  <c r="AB1604" i="2"/>
  <c r="AC1604" i="2"/>
  <c r="AD1604" i="2"/>
  <c r="AE1604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1605" i="2"/>
  <c r="B1605" i="2"/>
  <c r="C1605" i="2"/>
  <c r="D1605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X1605" i="2"/>
  <c r="Y1605" i="2"/>
  <c r="Z1605" i="2"/>
  <c r="AA1605" i="2"/>
  <c r="AB1605" i="2"/>
  <c r="AC1605" i="2"/>
  <c r="AD1605" i="2"/>
  <c r="AE1605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1606" i="2"/>
  <c r="B1606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X1606" i="2"/>
  <c r="Y1606" i="2"/>
  <c r="Z1606" i="2"/>
  <c r="AA1606" i="2"/>
  <c r="AB1606" i="2"/>
  <c r="AC1606" i="2"/>
  <c r="AD1606" i="2"/>
  <c r="AE1606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1607" i="2"/>
  <c r="B1607" i="2"/>
  <c r="C1607" i="2"/>
  <c r="D1607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X1607" i="2"/>
  <c r="Y1607" i="2"/>
  <c r="Z1607" i="2"/>
  <c r="AA1607" i="2"/>
  <c r="AB1607" i="2"/>
  <c r="AC1607" i="2"/>
  <c r="AD1607" i="2"/>
  <c r="AE1607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1608" i="2"/>
  <c r="B1608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X1608" i="2"/>
  <c r="Y1608" i="2"/>
  <c r="Z1608" i="2"/>
  <c r="AA1608" i="2"/>
  <c r="AB1608" i="2"/>
  <c r="AC1608" i="2"/>
  <c r="AD1608" i="2"/>
  <c r="AE1608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1609" i="2"/>
  <c r="B1609" i="2"/>
  <c r="C1609" i="2"/>
  <c r="D1609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X1609" i="2"/>
  <c r="Y1609" i="2"/>
  <c r="Z1609" i="2"/>
  <c r="AA1609" i="2"/>
  <c r="AB1609" i="2"/>
  <c r="AC1609" i="2"/>
  <c r="AD1609" i="2"/>
  <c r="AE1609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1610" i="2"/>
  <c r="B1610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X1610" i="2"/>
  <c r="Y1610" i="2"/>
  <c r="Z1610" i="2"/>
  <c r="AA1610" i="2"/>
  <c r="AB1610" i="2"/>
  <c r="AC1610" i="2"/>
  <c r="AD1610" i="2"/>
  <c r="AE1610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1611" i="2"/>
  <c r="B1611" i="2"/>
  <c r="C1611" i="2"/>
  <c r="D1611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X1611" i="2"/>
  <c r="Y1611" i="2"/>
  <c r="Z1611" i="2"/>
  <c r="AA1611" i="2"/>
  <c r="AB1611" i="2"/>
  <c r="AC1611" i="2"/>
  <c r="AD1611" i="2"/>
  <c r="AE1611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1612" i="2"/>
  <c r="B1612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X1612" i="2"/>
  <c r="Y1612" i="2"/>
  <c r="Z1612" i="2"/>
  <c r="AA1612" i="2"/>
  <c r="AB1612" i="2"/>
  <c r="AC1612" i="2"/>
  <c r="AD1612" i="2"/>
  <c r="AE1612" i="2"/>
  <c r="AF1612" i="2"/>
  <c r="AG1612" i="2"/>
  <c r="AH1612" i="2"/>
  <c r="AI1612" i="2"/>
  <c r="AJ1612" i="2"/>
  <c r="AK1612" i="2"/>
  <c r="AL1612" i="2"/>
  <c r="AM1612" i="2"/>
  <c r="AN1612" i="2"/>
  <c r="AO1612" i="2"/>
  <c r="AP1612" i="2"/>
  <c r="A1613" i="2"/>
  <c r="B1613" i="2"/>
  <c r="C1613" i="2"/>
  <c r="D1613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X1613" i="2"/>
  <c r="Y1613" i="2"/>
  <c r="Z1613" i="2"/>
  <c r="AA1613" i="2"/>
  <c r="AB1613" i="2"/>
  <c r="AC1613" i="2"/>
  <c r="AD1613" i="2"/>
  <c r="AE1613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1614" i="2"/>
  <c r="B1614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X1614" i="2"/>
  <c r="Y1614" i="2"/>
  <c r="Z1614" i="2"/>
  <c r="AA1614" i="2"/>
  <c r="AB1614" i="2"/>
  <c r="AC1614" i="2"/>
  <c r="AD1614" i="2"/>
  <c r="AE1614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1615" i="2"/>
  <c r="B1615" i="2"/>
  <c r="C1615" i="2"/>
  <c r="D1615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X1615" i="2"/>
  <c r="Y1615" i="2"/>
  <c r="Z1615" i="2"/>
  <c r="AA1615" i="2"/>
  <c r="AB1615" i="2"/>
  <c r="AC1615" i="2"/>
  <c r="AD1615" i="2"/>
  <c r="AE1615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1616" i="2"/>
  <c r="B1616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X1616" i="2"/>
  <c r="Y1616" i="2"/>
  <c r="Z1616" i="2"/>
  <c r="AA1616" i="2"/>
  <c r="AB1616" i="2"/>
  <c r="AC1616" i="2"/>
  <c r="AD1616" i="2"/>
  <c r="AE1616" i="2"/>
  <c r="AF1616" i="2"/>
  <c r="AG1616" i="2"/>
  <c r="AH1616" i="2"/>
  <c r="AI1616" i="2"/>
  <c r="AJ1616" i="2"/>
  <c r="AK1616" i="2"/>
  <c r="AL1616" i="2"/>
  <c r="AM1616" i="2"/>
  <c r="AN1616" i="2"/>
  <c r="AO1616" i="2"/>
  <c r="AP1616" i="2"/>
  <c r="A1617" i="2"/>
  <c r="B1617" i="2"/>
  <c r="C1617" i="2"/>
  <c r="D1617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X1617" i="2"/>
  <c r="Y1617" i="2"/>
  <c r="Z1617" i="2"/>
  <c r="AA1617" i="2"/>
  <c r="AB1617" i="2"/>
  <c r="AC1617" i="2"/>
  <c r="AD1617" i="2"/>
  <c r="AE1617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1618" i="2"/>
  <c r="B1618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X1618" i="2"/>
  <c r="Y1618" i="2"/>
  <c r="Z1618" i="2"/>
  <c r="AA1618" i="2"/>
  <c r="AB1618" i="2"/>
  <c r="AC1618" i="2"/>
  <c r="AD1618" i="2"/>
  <c r="AE1618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1619" i="2"/>
  <c r="B1619" i="2"/>
  <c r="C1619" i="2"/>
  <c r="D1619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X1619" i="2"/>
  <c r="Y1619" i="2"/>
  <c r="Z1619" i="2"/>
  <c r="AA1619" i="2"/>
  <c r="AB1619" i="2"/>
  <c r="AC1619" i="2"/>
  <c r="AD1619" i="2"/>
  <c r="AE1619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1620" i="2"/>
  <c r="B1620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X1620" i="2"/>
  <c r="Y1620" i="2"/>
  <c r="Z1620" i="2"/>
  <c r="AA1620" i="2"/>
  <c r="AB1620" i="2"/>
  <c r="AC1620" i="2"/>
  <c r="AD1620" i="2"/>
  <c r="AE1620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1621" i="2"/>
  <c r="B1621" i="2"/>
  <c r="C1621" i="2"/>
  <c r="D1621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X1621" i="2"/>
  <c r="Y1621" i="2"/>
  <c r="Z1621" i="2"/>
  <c r="AA1621" i="2"/>
  <c r="AB1621" i="2"/>
  <c r="AC1621" i="2"/>
  <c r="AD1621" i="2"/>
  <c r="AE1621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1622" i="2"/>
  <c r="B1622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X1622" i="2"/>
  <c r="Y1622" i="2"/>
  <c r="Z1622" i="2"/>
  <c r="AA1622" i="2"/>
  <c r="AB1622" i="2"/>
  <c r="AC1622" i="2"/>
  <c r="AD1622" i="2"/>
  <c r="AE1622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1623" i="2"/>
  <c r="B1623" i="2"/>
  <c r="C1623" i="2"/>
  <c r="D1623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X1623" i="2"/>
  <c r="Y1623" i="2"/>
  <c r="Z1623" i="2"/>
  <c r="AA1623" i="2"/>
  <c r="AB1623" i="2"/>
  <c r="AC1623" i="2"/>
  <c r="AD1623" i="2"/>
  <c r="AE1623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1624" i="2"/>
  <c r="B1624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X1624" i="2"/>
  <c r="Y1624" i="2"/>
  <c r="Z1624" i="2"/>
  <c r="AA1624" i="2"/>
  <c r="AB1624" i="2"/>
  <c r="AC1624" i="2"/>
  <c r="AD1624" i="2"/>
  <c r="AE1624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1625" i="2"/>
  <c r="B1625" i="2"/>
  <c r="C1625" i="2"/>
  <c r="D1625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X1625" i="2"/>
  <c r="Y1625" i="2"/>
  <c r="Z1625" i="2"/>
  <c r="AA1625" i="2"/>
  <c r="AB1625" i="2"/>
  <c r="AC1625" i="2"/>
  <c r="AD1625" i="2"/>
  <c r="AE1625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1626" i="2"/>
  <c r="B1626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X1626" i="2"/>
  <c r="Y1626" i="2"/>
  <c r="Z1626" i="2"/>
  <c r="AA1626" i="2"/>
  <c r="AB1626" i="2"/>
  <c r="AC1626" i="2"/>
  <c r="AD1626" i="2"/>
  <c r="AE1626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1627" i="2"/>
  <c r="B1627" i="2"/>
  <c r="C1627" i="2"/>
  <c r="D1627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X1627" i="2"/>
  <c r="Y1627" i="2"/>
  <c r="Z1627" i="2"/>
  <c r="AA1627" i="2"/>
  <c r="AB1627" i="2"/>
  <c r="AC1627" i="2"/>
  <c r="AD1627" i="2"/>
  <c r="AE1627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1628" i="2"/>
  <c r="B1628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X1628" i="2"/>
  <c r="Y1628" i="2"/>
  <c r="Z1628" i="2"/>
  <c r="AA1628" i="2"/>
  <c r="AB1628" i="2"/>
  <c r="AC1628" i="2"/>
  <c r="AD1628" i="2"/>
  <c r="AE1628" i="2"/>
  <c r="AF1628" i="2"/>
  <c r="AG1628" i="2"/>
  <c r="AH1628" i="2"/>
  <c r="AI1628" i="2"/>
  <c r="AJ1628" i="2"/>
  <c r="AK1628" i="2"/>
  <c r="AL1628" i="2"/>
  <c r="AM1628" i="2"/>
  <c r="AN1628" i="2"/>
  <c r="AO1628" i="2"/>
  <c r="AP1628" i="2"/>
  <c r="A1629" i="2"/>
  <c r="B1629" i="2"/>
  <c r="C1629" i="2"/>
  <c r="D1629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X1629" i="2"/>
  <c r="Y1629" i="2"/>
  <c r="Z1629" i="2"/>
  <c r="AA1629" i="2"/>
  <c r="AB1629" i="2"/>
  <c r="AC1629" i="2"/>
  <c r="AD1629" i="2"/>
  <c r="AE1629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1630" i="2"/>
  <c r="B1630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X1630" i="2"/>
  <c r="Y1630" i="2"/>
  <c r="Z1630" i="2"/>
  <c r="AA1630" i="2"/>
  <c r="AB1630" i="2"/>
  <c r="AC1630" i="2"/>
  <c r="AD1630" i="2"/>
  <c r="AE1630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1631" i="2"/>
  <c r="B1631" i="2"/>
  <c r="C1631" i="2"/>
  <c r="D1631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X1631" i="2"/>
  <c r="Y1631" i="2"/>
  <c r="Z1631" i="2"/>
  <c r="AA1631" i="2"/>
  <c r="AB1631" i="2"/>
  <c r="AC1631" i="2"/>
  <c r="AD1631" i="2"/>
  <c r="AE1631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1632" i="2"/>
  <c r="B1632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X1632" i="2"/>
  <c r="Y1632" i="2"/>
  <c r="Z1632" i="2"/>
  <c r="AA1632" i="2"/>
  <c r="AB1632" i="2"/>
  <c r="AC1632" i="2"/>
  <c r="AD1632" i="2"/>
  <c r="AE1632" i="2"/>
  <c r="AF1632" i="2"/>
  <c r="AG1632" i="2"/>
  <c r="AH1632" i="2"/>
  <c r="AI1632" i="2"/>
  <c r="AJ1632" i="2"/>
  <c r="AK1632" i="2"/>
  <c r="AL1632" i="2"/>
  <c r="AM1632" i="2"/>
  <c r="AN1632" i="2"/>
  <c r="AO1632" i="2"/>
  <c r="AP1632" i="2"/>
  <c r="A1633" i="2"/>
  <c r="B1633" i="2"/>
  <c r="C1633" i="2"/>
  <c r="D1633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X1633" i="2"/>
  <c r="Y1633" i="2"/>
  <c r="Z1633" i="2"/>
  <c r="AA1633" i="2"/>
  <c r="AB1633" i="2"/>
  <c r="AC1633" i="2"/>
  <c r="AD1633" i="2"/>
  <c r="AE1633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1634" i="2"/>
  <c r="B1634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X1634" i="2"/>
  <c r="Y1634" i="2"/>
  <c r="Z1634" i="2"/>
  <c r="AA1634" i="2"/>
  <c r="AB1634" i="2"/>
  <c r="AC1634" i="2"/>
  <c r="AD1634" i="2"/>
  <c r="AE1634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1635" i="2"/>
  <c r="B1635" i="2"/>
  <c r="C1635" i="2"/>
  <c r="D1635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X1635" i="2"/>
  <c r="Y1635" i="2"/>
  <c r="Z1635" i="2"/>
  <c r="AA1635" i="2"/>
  <c r="AB1635" i="2"/>
  <c r="AC1635" i="2"/>
  <c r="AD1635" i="2"/>
  <c r="AE1635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1636" i="2"/>
  <c r="B1636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X1636" i="2"/>
  <c r="Y1636" i="2"/>
  <c r="Z1636" i="2"/>
  <c r="AA1636" i="2"/>
  <c r="AB1636" i="2"/>
  <c r="AC1636" i="2"/>
  <c r="AD1636" i="2"/>
  <c r="AE1636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1637" i="2"/>
  <c r="B1637" i="2"/>
  <c r="C1637" i="2"/>
  <c r="D1637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X1637" i="2"/>
  <c r="Y1637" i="2"/>
  <c r="Z1637" i="2"/>
  <c r="AA1637" i="2"/>
  <c r="AB1637" i="2"/>
  <c r="AC1637" i="2"/>
  <c r="AD1637" i="2"/>
  <c r="AE1637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1638" i="2"/>
  <c r="B1638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X1638" i="2"/>
  <c r="Y1638" i="2"/>
  <c r="Z1638" i="2"/>
  <c r="AA1638" i="2"/>
  <c r="AB1638" i="2"/>
  <c r="AC1638" i="2"/>
  <c r="AD1638" i="2"/>
  <c r="AE1638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1639" i="2"/>
  <c r="B1639" i="2"/>
  <c r="C1639" i="2"/>
  <c r="D1639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X1639" i="2"/>
  <c r="Y1639" i="2"/>
  <c r="Z1639" i="2"/>
  <c r="AA1639" i="2"/>
  <c r="AB1639" i="2"/>
  <c r="AC1639" i="2"/>
  <c r="AD1639" i="2"/>
  <c r="AE1639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1640" i="2"/>
  <c r="B1640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X1640" i="2"/>
  <c r="Y1640" i="2"/>
  <c r="Z1640" i="2"/>
  <c r="AA1640" i="2"/>
  <c r="AB1640" i="2"/>
  <c r="AC1640" i="2"/>
  <c r="AD1640" i="2"/>
  <c r="AE1640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1641" i="2"/>
  <c r="B1641" i="2"/>
  <c r="C1641" i="2"/>
  <c r="D1641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X1641" i="2"/>
  <c r="Y1641" i="2"/>
  <c r="Z1641" i="2"/>
  <c r="AA1641" i="2"/>
  <c r="AB1641" i="2"/>
  <c r="AC1641" i="2"/>
  <c r="AD1641" i="2"/>
  <c r="AE1641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1642" i="2"/>
  <c r="B1642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X1642" i="2"/>
  <c r="Y1642" i="2"/>
  <c r="Z1642" i="2"/>
  <c r="AA1642" i="2"/>
  <c r="AB1642" i="2"/>
  <c r="AC1642" i="2"/>
  <c r="AD1642" i="2"/>
  <c r="AE1642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1643" i="2"/>
  <c r="B1643" i="2"/>
  <c r="C1643" i="2"/>
  <c r="D1643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X1643" i="2"/>
  <c r="Y1643" i="2"/>
  <c r="Z1643" i="2"/>
  <c r="AA1643" i="2"/>
  <c r="AB1643" i="2"/>
  <c r="AC1643" i="2"/>
  <c r="AD1643" i="2"/>
  <c r="AE1643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1644" i="2"/>
  <c r="B1644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X1644" i="2"/>
  <c r="Y1644" i="2"/>
  <c r="Z1644" i="2"/>
  <c r="AA1644" i="2"/>
  <c r="AB1644" i="2"/>
  <c r="AC1644" i="2"/>
  <c r="AD1644" i="2"/>
  <c r="AE1644" i="2"/>
  <c r="AF1644" i="2"/>
  <c r="AG1644" i="2"/>
  <c r="AH1644" i="2"/>
  <c r="AI1644" i="2"/>
  <c r="AJ1644" i="2"/>
  <c r="AK1644" i="2"/>
  <c r="AL1644" i="2"/>
  <c r="AM1644" i="2"/>
  <c r="AN1644" i="2"/>
  <c r="AO1644" i="2"/>
  <c r="AP1644" i="2"/>
  <c r="A1645" i="2"/>
  <c r="B1645" i="2"/>
  <c r="C1645" i="2"/>
  <c r="D1645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X1645" i="2"/>
  <c r="Y1645" i="2"/>
  <c r="Z1645" i="2"/>
  <c r="AA1645" i="2"/>
  <c r="AB1645" i="2"/>
  <c r="AC1645" i="2"/>
  <c r="AD1645" i="2"/>
  <c r="AE1645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1646" i="2"/>
  <c r="B1646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X1646" i="2"/>
  <c r="Y1646" i="2"/>
  <c r="Z1646" i="2"/>
  <c r="AA1646" i="2"/>
  <c r="AB1646" i="2"/>
  <c r="AC1646" i="2"/>
  <c r="AD1646" i="2"/>
  <c r="AE1646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1647" i="2"/>
  <c r="B1647" i="2"/>
  <c r="C1647" i="2"/>
  <c r="D1647" i="2"/>
  <c r="E1647" i="2"/>
  <c r="F1647" i="2"/>
  <c r="G1647" i="2"/>
  <c r="H1647" i="2"/>
  <c r="I1647" i="2"/>
  <c r="J1647" i="2"/>
  <c r="K1647" i="2"/>
  <c r="L1647" i="2"/>
  <c r="M1647" i="2"/>
  <c r="N1647" i="2"/>
  <c r="O1647" i="2"/>
  <c r="P1647" i="2"/>
  <c r="Q1647" i="2"/>
  <c r="R1647" i="2"/>
  <c r="S1647" i="2"/>
  <c r="T1647" i="2"/>
  <c r="U1647" i="2"/>
  <c r="V1647" i="2"/>
  <c r="W1647" i="2"/>
  <c r="X1647" i="2"/>
  <c r="Y1647" i="2"/>
  <c r="Z1647" i="2"/>
  <c r="AA1647" i="2"/>
  <c r="AB1647" i="2"/>
  <c r="AC1647" i="2"/>
  <c r="AD1647" i="2"/>
  <c r="AE1647" i="2"/>
  <c r="AF1647" i="2"/>
  <c r="AG1647" i="2"/>
  <c r="AH1647" i="2"/>
  <c r="AI1647" i="2"/>
  <c r="AJ1647" i="2"/>
  <c r="AK1647" i="2"/>
  <c r="AL1647" i="2"/>
  <c r="AM1647" i="2"/>
  <c r="AN1647" i="2"/>
  <c r="AO1647" i="2"/>
  <c r="AP1647" i="2"/>
  <c r="A1648" i="2"/>
  <c r="B1648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X1648" i="2"/>
  <c r="Y1648" i="2"/>
  <c r="Z1648" i="2"/>
  <c r="AA1648" i="2"/>
  <c r="AB1648" i="2"/>
  <c r="AC1648" i="2"/>
  <c r="AD1648" i="2"/>
  <c r="AE1648" i="2"/>
  <c r="AF1648" i="2"/>
  <c r="AG1648" i="2"/>
  <c r="AH1648" i="2"/>
  <c r="AI1648" i="2"/>
  <c r="AJ1648" i="2"/>
  <c r="AK1648" i="2"/>
  <c r="AL1648" i="2"/>
  <c r="AM1648" i="2"/>
  <c r="AN1648" i="2"/>
  <c r="AO1648" i="2"/>
  <c r="AP1648" i="2"/>
  <c r="A1649" i="2"/>
  <c r="B1649" i="2"/>
  <c r="C1649" i="2"/>
  <c r="D1649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X1649" i="2"/>
  <c r="Y1649" i="2"/>
  <c r="Z1649" i="2"/>
  <c r="AA1649" i="2"/>
  <c r="AB1649" i="2"/>
  <c r="AC1649" i="2"/>
  <c r="AD1649" i="2"/>
  <c r="AE1649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1650" i="2"/>
  <c r="B1650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X1650" i="2"/>
  <c r="Y1650" i="2"/>
  <c r="Z1650" i="2"/>
  <c r="AA1650" i="2"/>
  <c r="AB1650" i="2"/>
  <c r="AC1650" i="2"/>
  <c r="AD1650" i="2"/>
  <c r="AE1650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1651" i="2"/>
  <c r="B1651" i="2"/>
  <c r="C1651" i="2"/>
  <c r="D1651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X1651" i="2"/>
  <c r="Y1651" i="2"/>
  <c r="Z1651" i="2"/>
  <c r="AA1651" i="2"/>
  <c r="AB1651" i="2"/>
  <c r="AC1651" i="2"/>
  <c r="AD1651" i="2"/>
  <c r="AE1651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1652" i="2"/>
  <c r="B1652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X1652" i="2"/>
  <c r="Y1652" i="2"/>
  <c r="Z1652" i="2"/>
  <c r="AA1652" i="2"/>
  <c r="AB1652" i="2"/>
  <c r="AC1652" i="2"/>
  <c r="AD1652" i="2"/>
  <c r="AE1652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1653" i="2"/>
  <c r="B1653" i="2"/>
  <c r="C1653" i="2"/>
  <c r="D1653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X1653" i="2"/>
  <c r="Y1653" i="2"/>
  <c r="Z1653" i="2"/>
  <c r="AA1653" i="2"/>
  <c r="AB1653" i="2"/>
  <c r="AC1653" i="2"/>
  <c r="AD1653" i="2"/>
  <c r="AE1653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1654" i="2"/>
  <c r="B1654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X1654" i="2"/>
  <c r="Y1654" i="2"/>
  <c r="Z1654" i="2"/>
  <c r="AA1654" i="2"/>
  <c r="AB1654" i="2"/>
  <c r="AC1654" i="2"/>
  <c r="AD1654" i="2"/>
  <c r="AE1654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1655" i="2"/>
  <c r="B1655" i="2"/>
  <c r="C1655" i="2"/>
  <c r="D1655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X1655" i="2"/>
  <c r="Y1655" i="2"/>
  <c r="Z1655" i="2"/>
  <c r="AA1655" i="2"/>
  <c r="AB1655" i="2"/>
  <c r="AC1655" i="2"/>
  <c r="AD1655" i="2"/>
  <c r="AE1655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1656" i="2"/>
  <c r="B1656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X1656" i="2"/>
  <c r="Y1656" i="2"/>
  <c r="Z1656" i="2"/>
  <c r="AA1656" i="2"/>
  <c r="AB1656" i="2"/>
  <c r="AC1656" i="2"/>
  <c r="AD1656" i="2"/>
  <c r="AE1656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1657" i="2"/>
  <c r="B1657" i="2"/>
  <c r="C1657" i="2"/>
  <c r="D1657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X1657" i="2"/>
  <c r="Y1657" i="2"/>
  <c r="Z1657" i="2"/>
  <c r="AA1657" i="2"/>
  <c r="AB1657" i="2"/>
  <c r="AC1657" i="2"/>
  <c r="AD1657" i="2"/>
  <c r="AE1657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1658" i="2"/>
  <c r="B1658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X1658" i="2"/>
  <c r="Y1658" i="2"/>
  <c r="Z1658" i="2"/>
  <c r="AA1658" i="2"/>
  <c r="AB1658" i="2"/>
  <c r="AC1658" i="2"/>
  <c r="AD1658" i="2"/>
  <c r="AE1658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1659" i="2"/>
  <c r="B1659" i="2"/>
  <c r="C1659" i="2"/>
  <c r="D1659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X1659" i="2"/>
  <c r="Y1659" i="2"/>
  <c r="Z1659" i="2"/>
  <c r="AA1659" i="2"/>
  <c r="AB1659" i="2"/>
  <c r="AC1659" i="2"/>
  <c r="AD1659" i="2"/>
  <c r="AE1659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1660" i="2"/>
  <c r="B1660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X1660" i="2"/>
  <c r="Y1660" i="2"/>
  <c r="Z1660" i="2"/>
  <c r="AA1660" i="2"/>
  <c r="AB1660" i="2"/>
  <c r="AC1660" i="2"/>
  <c r="AD1660" i="2"/>
  <c r="AE1660" i="2"/>
  <c r="AF1660" i="2"/>
  <c r="AG1660" i="2"/>
  <c r="AH1660" i="2"/>
  <c r="AI1660" i="2"/>
  <c r="AJ1660" i="2"/>
  <c r="AK1660" i="2"/>
  <c r="AL1660" i="2"/>
  <c r="AM1660" i="2"/>
  <c r="AN1660" i="2"/>
  <c r="AO1660" i="2"/>
  <c r="AP1660" i="2"/>
  <c r="A1661" i="2"/>
  <c r="B1661" i="2"/>
  <c r="C1661" i="2"/>
  <c r="D1661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X1661" i="2"/>
  <c r="Y1661" i="2"/>
  <c r="Z1661" i="2"/>
  <c r="AA1661" i="2"/>
  <c r="AB1661" i="2"/>
  <c r="AC1661" i="2"/>
  <c r="AD1661" i="2"/>
  <c r="AE1661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1662" i="2"/>
  <c r="B1662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X1662" i="2"/>
  <c r="Y1662" i="2"/>
  <c r="Z1662" i="2"/>
  <c r="AA1662" i="2"/>
  <c r="AB1662" i="2"/>
  <c r="AC1662" i="2"/>
  <c r="AD1662" i="2"/>
  <c r="AE1662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1663" i="2"/>
  <c r="B1663" i="2"/>
  <c r="C1663" i="2"/>
  <c r="D1663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X1663" i="2"/>
  <c r="Y1663" i="2"/>
  <c r="Z1663" i="2"/>
  <c r="AA1663" i="2"/>
  <c r="AB1663" i="2"/>
  <c r="AC1663" i="2"/>
  <c r="AD1663" i="2"/>
  <c r="AE1663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1664" i="2"/>
  <c r="B1664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X1664" i="2"/>
  <c r="Y1664" i="2"/>
  <c r="Z1664" i="2"/>
  <c r="AA1664" i="2"/>
  <c r="AB1664" i="2"/>
  <c r="AC1664" i="2"/>
  <c r="AD1664" i="2"/>
  <c r="AE1664" i="2"/>
  <c r="AF1664" i="2"/>
  <c r="AG1664" i="2"/>
  <c r="AH1664" i="2"/>
  <c r="AI1664" i="2"/>
  <c r="AJ1664" i="2"/>
  <c r="AK1664" i="2"/>
  <c r="AL1664" i="2"/>
  <c r="AM1664" i="2"/>
  <c r="AN1664" i="2"/>
  <c r="AO1664" i="2"/>
  <c r="AP1664" i="2"/>
  <c r="A1665" i="2"/>
  <c r="B1665" i="2"/>
  <c r="C1665" i="2"/>
  <c r="D1665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X1665" i="2"/>
  <c r="Y1665" i="2"/>
  <c r="Z1665" i="2"/>
  <c r="AA1665" i="2"/>
  <c r="AB1665" i="2"/>
  <c r="AC1665" i="2"/>
  <c r="AD1665" i="2"/>
  <c r="AE1665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1666" i="2"/>
  <c r="B1666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X1666" i="2"/>
  <c r="Y1666" i="2"/>
  <c r="Z1666" i="2"/>
  <c r="AA1666" i="2"/>
  <c r="AB1666" i="2"/>
  <c r="AC1666" i="2"/>
  <c r="AD1666" i="2"/>
  <c r="AE1666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1667" i="2"/>
  <c r="B1667" i="2"/>
  <c r="C1667" i="2"/>
  <c r="D1667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X1667" i="2"/>
  <c r="Y1667" i="2"/>
  <c r="Z1667" i="2"/>
  <c r="AA1667" i="2"/>
  <c r="AB1667" i="2"/>
  <c r="AC1667" i="2"/>
  <c r="AD1667" i="2"/>
  <c r="AE1667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1668" i="2"/>
  <c r="B1668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X1668" i="2"/>
  <c r="Y1668" i="2"/>
  <c r="Z1668" i="2"/>
  <c r="AA1668" i="2"/>
  <c r="AB1668" i="2"/>
  <c r="AC1668" i="2"/>
  <c r="AD1668" i="2"/>
  <c r="AE1668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1669" i="2"/>
  <c r="B1669" i="2"/>
  <c r="C1669" i="2"/>
  <c r="D1669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X1669" i="2"/>
  <c r="Y1669" i="2"/>
  <c r="Z1669" i="2"/>
  <c r="AA1669" i="2"/>
  <c r="AB1669" i="2"/>
  <c r="AC1669" i="2"/>
  <c r="AD1669" i="2"/>
  <c r="AE1669" i="2"/>
  <c r="AF1669" i="2"/>
  <c r="AG1669" i="2"/>
  <c r="AH1669" i="2"/>
  <c r="AI1669" i="2"/>
  <c r="AJ1669" i="2"/>
  <c r="AK1669" i="2"/>
  <c r="AL1669" i="2"/>
  <c r="AM1669" i="2"/>
  <c r="AN1669" i="2"/>
  <c r="AO1669" i="2"/>
  <c r="AP1669" i="2"/>
  <c r="A1670" i="2"/>
  <c r="B1670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X1670" i="2"/>
  <c r="Y1670" i="2"/>
  <c r="Z1670" i="2"/>
  <c r="AA1670" i="2"/>
  <c r="AB1670" i="2"/>
  <c r="AC1670" i="2"/>
  <c r="AD1670" i="2"/>
  <c r="AE1670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1671" i="2"/>
  <c r="B1671" i="2"/>
  <c r="C1671" i="2"/>
  <c r="D1671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X1671" i="2"/>
  <c r="Y1671" i="2"/>
  <c r="Z1671" i="2"/>
  <c r="AA1671" i="2"/>
  <c r="AB1671" i="2"/>
  <c r="AC1671" i="2"/>
  <c r="AD1671" i="2"/>
  <c r="AE1671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1672" i="2"/>
  <c r="B1672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X1672" i="2"/>
  <c r="Y1672" i="2"/>
  <c r="Z1672" i="2"/>
  <c r="AA1672" i="2"/>
  <c r="AB1672" i="2"/>
  <c r="AC1672" i="2"/>
  <c r="AD1672" i="2"/>
  <c r="AE1672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1673" i="2"/>
  <c r="B1673" i="2"/>
  <c r="C1673" i="2"/>
  <c r="D1673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X1673" i="2"/>
  <c r="Y1673" i="2"/>
  <c r="Z1673" i="2"/>
  <c r="AA1673" i="2"/>
  <c r="AB1673" i="2"/>
  <c r="AC1673" i="2"/>
  <c r="AD1673" i="2"/>
  <c r="AE1673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1674" i="2"/>
  <c r="B1674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X1674" i="2"/>
  <c r="Y1674" i="2"/>
  <c r="Z1674" i="2"/>
  <c r="AA1674" i="2"/>
  <c r="AB1674" i="2"/>
  <c r="AC1674" i="2"/>
  <c r="AD1674" i="2"/>
  <c r="AE1674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1675" i="2"/>
  <c r="B1675" i="2"/>
  <c r="C1675" i="2"/>
  <c r="D1675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X1675" i="2"/>
  <c r="Y1675" i="2"/>
  <c r="Z1675" i="2"/>
  <c r="AA1675" i="2"/>
  <c r="AB1675" i="2"/>
  <c r="AC1675" i="2"/>
  <c r="AD1675" i="2"/>
  <c r="AE1675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1676" i="2"/>
  <c r="B1676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X1676" i="2"/>
  <c r="Y1676" i="2"/>
  <c r="Z1676" i="2"/>
  <c r="AA1676" i="2"/>
  <c r="AB1676" i="2"/>
  <c r="AC1676" i="2"/>
  <c r="AD1676" i="2"/>
  <c r="AE1676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1677" i="2"/>
  <c r="B1677" i="2"/>
  <c r="C1677" i="2"/>
  <c r="D1677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X1677" i="2"/>
  <c r="Y1677" i="2"/>
  <c r="Z1677" i="2"/>
  <c r="AA1677" i="2"/>
  <c r="AB1677" i="2"/>
  <c r="AC1677" i="2"/>
  <c r="AD1677" i="2"/>
  <c r="AE1677" i="2"/>
  <c r="AF1677" i="2"/>
  <c r="AG1677" i="2"/>
  <c r="AH1677" i="2"/>
  <c r="AI1677" i="2"/>
  <c r="AJ1677" i="2"/>
  <c r="AK1677" i="2"/>
  <c r="AL1677" i="2"/>
  <c r="AM1677" i="2"/>
  <c r="AN1677" i="2"/>
  <c r="AO1677" i="2"/>
  <c r="AP1677" i="2"/>
  <c r="A1678" i="2"/>
  <c r="B1678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X1678" i="2"/>
  <c r="Y1678" i="2"/>
  <c r="Z1678" i="2"/>
  <c r="AA1678" i="2"/>
  <c r="AB1678" i="2"/>
  <c r="AC1678" i="2"/>
  <c r="AD1678" i="2"/>
  <c r="AE1678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1679" i="2"/>
  <c r="B1679" i="2"/>
  <c r="C1679" i="2"/>
  <c r="D1679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X1679" i="2"/>
  <c r="Y1679" i="2"/>
  <c r="Z1679" i="2"/>
  <c r="AA1679" i="2"/>
  <c r="AB1679" i="2"/>
  <c r="AC1679" i="2"/>
  <c r="AD1679" i="2"/>
  <c r="AE1679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1680" i="2"/>
  <c r="B1680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X1680" i="2"/>
  <c r="Y1680" i="2"/>
  <c r="Z1680" i="2"/>
  <c r="AA1680" i="2"/>
  <c r="AB1680" i="2"/>
  <c r="AC1680" i="2"/>
  <c r="AD1680" i="2"/>
  <c r="AE1680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1681" i="2"/>
  <c r="B1681" i="2"/>
  <c r="C1681" i="2"/>
  <c r="D1681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X1681" i="2"/>
  <c r="Y1681" i="2"/>
  <c r="Z1681" i="2"/>
  <c r="AA1681" i="2"/>
  <c r="AB1681" i="2"/>
  <c r="AC1681" i="2"/>
  <c r="AD1681" i="2"/>
  <c r="AE1681" i="2"/>
  <c r="AF1681" i="2"/>
  <c r="AG1681" i="2"/>
  <c r="AH1681" i="2"/>
  <c r="AI1681" i="2"/>
  <c r="AJ1681" i="2"/>
  <c r="AK1681" i="2"/>
  <c r="AL1681" i="2"/>
  <c r="AM1681" i="2"/>
  <c r="AN1681" i="2"/>
  <c r="AO1681" i="2"/>
  <c r="AP1681" i="2"/>
  <c r="A1682" i="2"/>
  <c r="B1682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X1682" i="2"/>
  <c r="Y1682" i="2"/>
  <c r="Z1682" i="2"/>
  <c r="AA1682" i="2"/>
  <c r="AB1682" i="2"/>
  <c r="AC1682" i="2"/>
  <c r="AD1682" i="2"/>
  <c r="AE1682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1683" i="2"/>
  <c r="B1683" i="2"/>
  <c r="C1683" i="2"/>
  <c r="D1683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X1683" i="2"/>
  <c r="Y1683" i="2"/>
  <c r="Z1683" i="2"/>
  <c r="AA1683" i="2"/>
  <c r="AB1683" i="2"/>
  <c r="AC1683" i="2"/>
  <c r="AD1683" i="2"/>
  <c r="AE1683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1684" i="2"/>
  <c r="B1684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X1684" i="2"/>
  <c r="Y1684" i="2"/>
  <c r="Z1684" i="2"/>
  <c r="AA1684" i="2"/>
  <c r="AB1684" i="2"/>
  <c r="AC1684" i="2"/>
  <c r="AD1684" i="2"/>
  <c r="AE1684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1685" i="2"/>
  <c r="B1685" i="2"/>
  <c r="C1685" i="2"/>
  <c r="D1685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X1685" i="2"/>
  <c r="Y1685" i="2"/>
  <c r="Z1685" i="2"/>
  <c r="AA1685" i="2"/>
  <c r="AB1685" i="2"/>
  <c r="AC1685" i="2"/>
  <c r="AD1685" i="2"/>
  <c r="AE1685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1686" i="2"/>
  <c r="B1686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X1686" i="2"/>
  <c r="Y1686" i="2"/>
  <c r="Z1686" i="2"/>
  <c r="AA1686" i="2"/>
  <c r="AB1686" i="2"/>
  <c r="AC1686" i="2"/>
  <c r="AD1686" i="2"/>
  <c r="AE1686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1687" i="2"/>
  <c r="B1687" i="2"/>
  <c r="C1687" i="2"/>
  <c r="D1687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X1687" i="2"/>
  <c r="Y1687" i="2"/>
  <c r="Z1687" i="2"/>
  <c r="AA1687" i="2"/>
  <c r="AB1687" i="2"/>
  <c r="AC1687" i="2"/>
  <c r="AD1687" i="2"/>
  <c r="AE1687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1688" i="2"/>
  <c r="B1688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X1688" i="2"/>
  <c r="Y1688" i="2"/>
  <c r="Z1688" i="2"/>
  <c r="AA1688" i="2"/>
  <c r="AB1688" i="2"/>
  <c r="AC1688" i="2"/>
  <c r="AD1688" i="2"/>
  <c r="AE1688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1689" i="2"/>
  <c r="B1689" i="2"/>
  <c r="C1689" i="2"/>
  <c r="D1689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X1689" i="2"/>
  <c r="Y1689" i="2"/>
  <c r="Z1689" i="2"/>
  <c r="AA1689" i="2"/>
  <c r="AB1689" i="2"/>
  <c r="AC1689" i="2"/>
  <c r="AD1689" i="2"/>
  <c r="AE1689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1690" i="2"/>
  <c r="B1690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X1690" i="2"/>
  <c r="Y1690" i="2"/>
  <c r="Z1690" i="2"/>
  <c r="AA1690" i="2"/>
  <c r="AB1690" i="2"/>
  <c r="AC1690" i="2"/>
  <c r="AD1690" i="2"/>
  <c r="AE1690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1691" i="2"/>
  <c r="B1691" i="2"/>
  <c r="C1691" i="2"/>
  <c r="D1691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X1691" i="2"/>
  <c r="Y1691" i="2"/>
  <c r="Z1691" i="2"/>
  <c r="AA1691" i="2"/>
  <c r="AB1691" i="2"/>
  <c r="AC1691" i="2"/>
  <c r="AD1691" i="2"/>
  <c r="AE1691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1692" i="2"/>
  <c r="B1692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X1692" i="2"/>
  <c r="Y1692" i="2"/>
  <c r="Z1692" i="2"/>
  <c r="AA1692" i="2"/>
  <c r="AB1692" i="2"/>
  <c r="AC1692" i="2"/>
  <c r="AD1692" i="2"/>
  <c r="AE1692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1693" i="2"/>
  <c r="B1693" i="2"/>
  <c r="C1693" i="2"/>
  <c r="D1693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X1693" i="2"/>
  <c r="Y1693" i="2"/>
  <c r="Z1693" i="2"/>
  <c r="AA1693" i="2"/>
  <c r="AB1693" i="2"/>
  <c r="AC1693" i="2"/>
  <c r="AD1693" i="2"/>
  <c r="AE1693" i="2"/>
  <c r="AF1693" i="2"/>
  <c r="AG1693" i="2"/>
  <c r="AH1693" i="2"/>
  <c r="AI1693" i="2"/>
  <c r="AJ1693" i="2"/>
  <c r="AK1693" i="2"/>
  <c r="AL1693" i="2"/>
  <c r="AM1693" i="2"/>
  <c r="AN1693" i="2"/>
  <c r="AO1693" i="2"/>
  <c r="AP1693" i="2"/>
  <c r="A1694" i="2"/>
  <c r="B1694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X1694" i="2"/>
  <c r="Y1694" i="2"/>
  <c r="Z1694" i="2"/>
  <c r="AA1694" i="2"/>
  <c r="AB1694" i="2"/>
  <c r="AC1694" i="2"/>
  <c r="AD1694" i="2"/>
  <c r="AE1694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1695" i="2"/>
  <c r="B1695" i="2"/>
  <c r="C1695" i="2"/>
  <c r="D1695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X1695" i="2"/>
  <c r="Y1695" i="2"/>
  <c r="Z1695" i="2"/>
  <c r="AA1695" i="2"/>
  <c r="AB1695" i="2"/>
  <c r="AC1695" i="2"/>
  <c r="AD1695" i="2"/>
  <c r="AE1695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1696" i="2"/>
  <c r="B1696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X1696" i="2"/>
  <c r="Y1696" i="2"/>
  <c r="Z1696" i="2"/>
  <c r="AA1696" i="2"/>
  <c r="AB1696" i="2"/>
  <c r="AC1696" i="2"/>
  <c r="AD1696" i="2"/>
  <c r="AE1696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1697" i="2"/>
  <c r="B1697" i="2"/>
  <c r="C1697" i="2"/>
  <c r="D1697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X1697" i="2"/>
  <c r="Y1697" i="2"/>
  <c r="Z1697" i="2"/>
  <c r="AA1697" i="2"/>
  <c r="AB1697" i="2"/>
  <c r="AC1697" i="2"/>
  <c r="AD1697" i="2"/>
  <c r="AE1697" i="2"/>
  <c r="AF1697" i="2"/>
  <c r="AG1697" i="2"/>
  <c r="AH1697" i="2"/>
  <c r="AI1697" i="2"/>
  <c r="AJ1697" i="2"/>
  <c r="AK1697" i="2"/>
  <c r="AL1697" i="2"/>
  <c r="AM1697" i="2"/>
  <c r="AN1697" i="2"/>
  <c r="AO1697" i="2"/>
  <c r="AP1697" i="2"/>
  <c r="A1698" i="2"/>
  <c r="B1698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X1698" i="2"/>
  <c r="Y1698" i="2"/>
  <c r="Z1698" i="2"/>
  <c r="AA1698" i="2"/>
  <c r="AB1698" i="2"/>
  <c r="AC1698" i="2"/>
  <c r="AD1698" i="2"/>
  <c r="AE1698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1699" i="2"/>
  <c r="B1699" i="2"/>
  <c r="C1699" i="2"/>
  <c r="D1699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X1699" i="2"/>
  <c r="Y1699" i="2"/>
  <c r="Z1699" i="2"/>
  <c r="AA1699" i="2"/>
  <c r="AB1699" i="2"/>
  <c r="AC1699" i="2"/>
  <c r="AD1699" i="2"/>
  <c r="AE1699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1700" i="2"/>
  <c r="B1700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X1700" i="2"/>
  <c r="Y1700" i="2"/>
  <c r="Z1700" i="2"/>
  <c r="AA1700" i="2"/>
  <c r="AB1700" i="2"/>
  <c r="AC1700" i="2"/>
  <c r="AD1700" i="2"/>
  <c r="AE1700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1701" i="2"/>
  <c r="B1701" i="2"/>
  <c r="C1701" i="2"/>
  <c r="D1701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X1701" i="2"/>
  <c r="Y1701" i="2"/>
  <c r="Z1701" i="2"/>
  <c r="AA1701" i="2"/>
  <c r="AB1701" i="2"/>
  <c r="AC1701" i="2"/>
  <c r="AD1701" i="2"/>
  <c r="AE1701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1702" i="2"/>
  <c r="B1702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X1702" i="2"/>
  <c r="Y1702" i="2"/>
  <c r="Z1702" i="2"/>
  <c r="AA1702" i="2"/>
  <c r="AB1702" i="2"/>
  <c r="AC1702" i="2"/>
  <c r="AD1702" i="2"/>
  <c r="AE1702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1703" i="2"/>
  <c r="B1703" i="2"/>
  <c r="C1703" i="2"/>
  <c r="D1703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X1703" i="2"/>
  <c r="Y1703" i="2"/>
  <c r="Z1703" i="2"/>
  <c r="AA1703" i="2"/>
  <c r="AB1703" i="2"/>
  <c r="AC1703" i="2"/>
  <c r="AD1703" i="2"/>
  <c r="AE1703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1704" i="2"/>
  <c r="B1704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X1704" i="2"/>
  <c r="Y1704" i="2"/>
  <c r="Z1704" i="2"/>
  <c r="AA1704" i="2"/>
  <c r="AB1704" i="2"/>
  <c r="AC1704" i="2"/>
  <c r="AD1704" i="2"/>
  <c r="AE1704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1705" i="2"/>
  <c r="B1705" i="2"/>
  <c r="C1705" i="2"/>
  <c r="D1705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X1705" i="2"/>
  <c r="Y1705" i="2"/>
  <c r="Z1705" i="2"/>
  <c r="AA1705" i="2"/>
  <c r="AB1705" i="2"/>
  <c r="AC1705" i="2"/>
  <c r="AD1705" i="2"/>
  <c r="AE1705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1706" i="2"/>
  <c r="B1706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X1706" i="2"/>
  <c r="Y1706" i="2"/>
  <c r="Z1706" i="2"/>
  <c r="AA1706" i="2"/>
  <c r="AB1706" i="2"/>
  <c r="AC1706" i="2"/>
  <c r="AD1706" i="2"/>
  <c r="AE1706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1707" i="2"/>
  <c r="B1707" i="2"/>
  <c r="C1707" i="2"/>
  <c r="D1707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X1707" i="2"/>
  <c r="Y1707" i="2"/>
  <c r="Z1707" i="2"/>
  <c r="AA1707" i="2"/>
  <c r="AB1707" i="2"/>
  <c r="AC1707" i="2"/>
  <c r="AD1707" i="2"/>
  <c r="AE1707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1708" i="2"/>
  <c r="B1708" i="2"/>
  <c r="C1708" i="2"/>
  <c r="D1708" i="2"/>
  <c r="E1708" i="2"/>
  <c r="F1708" i="2"/>
  <c r="G1708" i="2"/>
  <c r="H1708" i="2"/>
  <c r="I1708" i="2"/>
  <c r="J1708" i="2"/>
  <c r="K1708" i="2"/>
  <c r="L1708" i="2"/>
  <c r="M1708" i="2"/>
  <c r="N1708" i="2"/>
  <c r="O1708" i="2"/>
  <c r="P1708" i="2"/>
  <c r="Q1708" i="2"/>
  <c r="R1708" i="2"/>
  <c r="S1708" i="2"/>
  <c r="T1708" i="2"/>
  <c r="U1708" i="2"/>
  <c r="V1708" i="2"/>
  <c r="W1708" i="2"/>
  <c r="X1708" i="2"/>
  <c r="Y1708" i="2"/>
  <c r="Z1708" i="2"/>
  <c r="AA1708" i="2"/>
  <c r="AB1708" i="2"/>
  <c r="AC1708" i="2"/>
  <c r="AD1708" i="2"/>
  <c r="AE1708" i="2"/>
  <c r="AF1708" i="2"/>
  <c r="AG1708" i="2"/>
  <c r="AH1708" i="2"/>
  <c r="AI1708" i="2"/>
  <c r="AJ1708" i="2"/>
  <c r="AK1708" i="2"/>
  <c r="AL1708" i="2"/>
  <c r="AM1708" i="2"/>
  <c r="AN1708" i="2"/>
  <c r="AO1708" i="2"/>
  <c r="AP1708" i="2"/>
  <c r="A1709" i="2"/>
  <c r="B1709" i="2"/>
  <c r="C1709" i="2"/>
  <c r="D1709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X1709" i="2"/>
  <c r="Y1709" i="2"/>
  <c r="Z1709" i="2"/>
  <c r="AA1709" i="2"/>
  <c r="AB1709" i="2"/>
  <c r="AC1709" i="2"/>
  <c r="AD1709" i="2"/>
  <c r="AE1709" i="2"/>
  <c r="AF1709" i="2"/>
  <c r="AG1709" i="2"/>
  <c r="AH1709" i="2"/>
  <c r="AI1709" i="2"/>
  <c r="AJ1709" i="2"/>
  <c r="AK1709" i="2"/>
  <c r="AL1709" i="2"/>
  <c r="AM1709" i="2"/>
  <c r="AN1709" i="2"/>
  <c r="AO1709" i="2"/>
  <c r="AP1709" i="2"/>
  <c r="A1710" i="2"/>
  <c r="B1710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X1710" i="2"/>
  <c r="Y1710" i="2"/>
  <c r="Z1710" i="2"/>
  <c r="AA1710" i="2"/>
  <c r="AB1710" i="2"/>
  <c r="AC1710" i="2"/>
  <c r="AD1710" i="2"/>
  <c r="AE1710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1711" i="2"/>
  <c r="B1711" i="2"/>
  <c r="C1711" i="2"/>
  <c r="D1711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X1711" i="2"/>
  <c r="Y1711" i="2"/>
  <c r="Z1711" i="2"/>
  <c r="AA1711" i="2"/>
  <c r="AB1711" i="2"/>
  <c r="AC1711" i="2"/>
  <c r="AD1711" i="2"/>
  <c r="AE1711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1712" i="2"/>
  <c r="B1712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X1712" i="2"/>
  <c r="Y1712" i="2"/>
  <c r="Z1712" i="2"/>
  <c r="AA1712" i="2"/>
  <c r="AB1712" i="2"/>
  <c r="AC1712" i="2"/>
  <c r="AD1712" i="2"/>
  <c r="AE1712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1713" i="2"/>
  <c r="B1713" i="2"/>
  <c r="C1713" i="2"/>
  <c r="D1713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X1713" i="2"/>
  <c r="Y1713" i="2"/>
  <c r="Z1713" i="2"/>
  <c r="AA1713" i="2"/>
  <c r="AB1713" i="2"/>
  <c r="AC1713" i="2"/>
  <c r="AD1713" i="2"/>
  <c r="AE1713" i="2"/>
  <c r="AF1713" i="2"/>
  <c r="AG1713" i="2"/>
  <c r="AH1713" i="2"/>
  <c r="AI1713" i="2"/>
  <c r="AJ1713" i="2"/>
  <c r="AK1713" i="2"/>
  <c r="AL1713" i="2"/>
  <c r="AM1713" i="2"/>
  <c r="AN1713" i="2"/>
  <c r="AO1713" i="2"/>
  <c r="AP1713" i="2"/>
  <c r="A1714" i="2"/>
  <c r="B1714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X1714" i="2"/>
  <c r="Y1714" i="2"/>
  <c r="Z1714" i="2"/>
  <c r="AA1714" i="2"/>
  <c r="AB1714" i="2"/>
  <c r="AC1714" i="2"/>
  <c r="AD1714" i="2"/>
  <c r="AE1714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1715" i="2"/>
  <c r="B1715" i="2"/>
  <c r="C1715" i="2"/>
  <c r="D1715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X1715" i="2"/>
  <c r="Y1715" i="2"/>
  <c r="Z1715" i="2"/>
  <c r="AA1715" i="2"/>
  <c r="AB1715" i="2"/>
  <c r="AC1715" i="2"/>
  <c r="AD1715" i="2"/>
  <c r="AE1715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1716" i="2"/>
  <c r="B1716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X1716" i="2"/>
  <c r="Y1716" i="2"/>
  <c r="Z1716" i="2"/>
  <c r="AA1716" i="2"/>
  <c r="AB1716" i="2"/>
  <c r="AC1716" i="2"/>
  <c r="AD1716" i="2"/>
  <c r="AE1716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1717" i="2"/>
  <c r="B1717" i="2"/>
  <c r="C1717" i="2"/>
  <c r="D1717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X1717" i="2"/>
  <c r="Y1717" i="2"/>
  <c r="Z1717" i="2"/>
  <c r="AA1717" i="2"/>
  <c r="AB1717" i="2"/>
  <c r="AC1717" i="2"/>
  <c r="AD1717" i="2"/>
  <c r="AE1717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1718" i="2"/>
  <c r="B1718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X1718" i="2"/>
  <c r="Y1718" i="2"/>
  <c r="Z1718" i="2"/>
  <c r="AA1718" i="2"/>
  <c r="AB1718" i="2"/>
  <c r="AC1718" i="2"/>
  <c r="AD1718" i="2"/>
  <c r="AE1718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1719" i="2"/>
  <c r="B1719" i="2"/>
  <c r="C1719" i="2"/>
  <c r="D1719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X1719" i="2"/>
  <c r="Y1719" i="2"/>
  <c r="Z1719" i="2"/>
  <c r="AA1719" i="2"/>
  <c r="AB1719" i="2"/>
  <c r="AC1719" i="2"/>
  <c r="AD1719" i="2"/>
  <c r="AE1719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1720" i="2"/>
  <c r="B1720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X1720" i="2"/>
  <c r="Y1720" i="2"/>
  <c r="Z1720" i="2"/>
  <c r="AA1720" i="2"/>
  <c r="AB1720" i="2"/>
  <c r="AC1720" i="2"/>
  <c r="AD1720" i="2"/>
  <c r="AE1720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1721" i="2"/>
  <c r="B1721" i="2"/>
  <c r="C1721" i="2"/>
  <c r="D1721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X1721" i="2"/>
  <c r="Y1721" i="2"/>
  <c r="Z1721" i="2"/>
  <c r="AA1721" i="2"/>
  <c r="AB1721" i="2"/>
  <c r="AC1721" i="2"/>
  <c r="AD1721" i="2"/>
  <c r="AE1721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1722" i="2"/>
  <c r="B1722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X1722" i="2"/>
  <c r="Y1722" i="2"/>
  <c r="Z1722" i="2"/>
  <c r="AA1722" i="2"/>
  <c r="AB1722" i="2"/>
  <c r="AC1722" i="2"/>
  <c r="AD1722" i="2"/>
  <c r="AE1722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1723" i="2"/>
  <c r="B1723" i="2"/>
  <c r="C1723" i="2"/>
  <c r="D1723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X1723" i="2"/>
  <c r="Y1723" i="2"/>
  <c r="Z1723" i="2"/>
  <c r="AA1723" i="2"/>
  <c r="AB1723" i="2"/>
  <c r="AC1723" i="2"/>
  <c r="AD1723" i="2"/>
  <c r="AE1723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1724" i="2"/>
  <c r="B1724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X1724" i="2"/>
  <c r="Y1724" i="2"/>
  <c r="Z1724" i="2"/>
  <c r="AA1724" i="2"/>
  <c r="AB1724" i="2"/>
  <c r="AC1724" i="2"/>
  <c r="AD1724" i="2"/>
  <c r="AE1724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1725" i="2"/>
  <c r="B1725" i="2"/>
  <c r="C1725" i="2"/>
  <c r="D1725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X1725" i="2"/>
  <c r="Y1725" i="2"/>
  <c r="Z1725" i="2"/>
  <c r="AA1725" i="2"/>
  <c r="AB1725" i="2"/>
  <c r="AC1725" i="2"/>
  <c r="AD1725" i="2"/>
  <c r="AE1725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1726" i="2"/>
  <c r="B1726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X1726" i="2"/>
  <c r="Y1726" i="2"/>
  <c r="Z1726" i="2"/>
  <c r="AA1726" i="2"/>
  <c r="AB1726" i="2"/>
  <c r="AC1726" i="2"/>
  <c r="AD1726" i="2"/>
  <c r="AE1726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1727" i="2"/>
  <c r="B1727" i="2"/>
  <c r="C1727" i="2"/>
  <c r="D1727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X1727" i="2"/>
  <c r="Y1727" i="2"/>
  <c r="Z1727" i="2"/>
  <c r="AA1727" i="2"/>
  <c r="AB1727" i="2"/>
  <c r="AC1727" i="2"/>
  <c r="AD1727" i="2"/>
  <c r="AE1727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1728" i="2"/>
  <c r="B1728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X1728" i="2"/>
  <c r="Y1728" i="2"/>
  <c r="Z1728" i="2"/>
  <c r="AA1728" i="2"/>
  <c r="AB1728" i="2"/>
  <c r="AC1728" i="2"/>
  <c r="AD1728" i="2"/>
  <c r="AE1728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1729" i="2"/>
  <c r="B1729" i="2"/>
  <c r="C1729" i="2"/>
  <c r="D1729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X1729" i="2"/>
  <c r="Y1729" i="2"/>
  <c r="Z1729" i="2"/>
  <c r="AA1729" i="2"/>
  <c r="AB1729" i="2"/>
  <c r="AC1729" i="2"/>
  <c r="AD1729" i="2"/>
  <c r="AE1729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1730" i="2"/>
  <c r="B1730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X1730" i="2"/>
  <c r="Y1730" i="2"/>
  <c r="Z1730" i="2"/>
  <c r="AA1730" i="2"/>
  <c r="AB1730" i="2"/>
  <c r="AC1730" i="2"/>
  <c r="AD1730" i="2"/>
  <c r="AE1730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1731" i="2"/>
  <c r="B1731" i="2"/>
  <c r="C1731" i="2"/>
  <c r="D1731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X1731" i="2"/>
  <c r="Y1731" i="2"/>
  <c r="Z1731" i="2"/>
  <c r="AA1731" i="2"/>
  <c r="AB1731" i="2"/>
  <c r="AC1731" i="2"/>
  <c r="AD1731" i="2"/>
  <c r="AE1731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1732" i="2"/>
  <c r="B1732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X1732" i="2"/>
  <c r="Y1732" i="2"/>
  <c r="Z1732" i="2"/>
  <c r="AA1732" i="2"/>
  <c r="AB1732" i="2"/>
  <c r="AC1732" i="2"/>
  <c r="AD1732" i="2"/>
  <c r="AE1732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1733" i="2"/>
  <c r="B1733" i="2"/>
  <c r="C1733" i="2"/>
  <c r="D1733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X1733" i="2"/>
  <c r="Y1733" i="2"/>
  <c r="Z1733" i="2"/>
  <c r="AA1733" i="2"/>
  <c r="AB1733" i="2"/>
  <c r="AC1733" i="2"/>
  <c r="AD1733" i="2"/>
  <c r="AE1733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1734" i="2"/>
  <c r="B1734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X1734" i="2"/>
  <c r="Y1734" i="2"/>
  <c r="Z1734" i="2"/>
  <c r="AA1734" i="2"/>
  <c r="AB1734" i="2"/>
  <c r="AC1734" i="2"/>
  <c r="AD1734" i="2"/>
  <c r="AE1734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1735" i="2"/>
  <c r="B1735" i="2"/>
  <c r="C1735" i="2"/>
  <c r="D1735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X1735" i="2"/>
  <c r="Y1735" i="2"/>
  <c r="Z1735" i="2"/>
  <c r="AA1735" i="2"/>
  <c r="AB1735" i="2"/>
  <c r="AC1735" i="2"/>
  <c r="AD1735" i="2"/>
  <c r="AE1735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1736" i="2"/>
  <c r="B1736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X1736" i="2"/>
  <c r="Y1736" i="2"/>
  <c r="Z1736" i="2"/>
  <c r="AA1736" i="2"/>
  <c r="AB1736" i="2"/>
  <c r="AC1736" i="2"/>
  <c r="AD1736" i="2"/>
  <c r="AE1736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1737" i="2"/>
  <c r="B1737" i="2"/>
  <c r="C1737" i="2"/>
  <c r="D1737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X1737" i="2"/>
  <c r="Y1737" i="2"/>
  <c r="Z1737" i="2"/>
  <c r="AA1737" i="2"/>
  <c r="AB1737" i="2"/>
  <c r="AC1737" i="2"/>
  <c r="AD1737" i="2"/>
  <c r="AE1737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1738" i="2"/>
  <c r="B1738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X1738" i="2"/>
  <c r="Y1738" i="2"/>
  <c r="Z1738" i="2"/>
  <c r="AA1738" i="2"/>
  <c r="AB1738" i="2"/>
  <c r="AC1738" i="2"/>
  <c r="AD1738" i="2"/>
  <c r="AE1738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1739" i="2"/>
  <c r="B1739" i="2"/>
  <c r="C1739" i="2"/>
  <c r="D1739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X1739" i="2"/>
  <c r="Y1739" i="2"/>
  <c r="Z1739" i="2"/>
  <c r="AA1739" i="2"/>
  <c r="AB1739" i="2"/>
  <c r="AC1739" i="2"/>
  <c r="AD1739" i="2"/>
  <c r="AE1739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1740" i="2"/>
  <c r="B1740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X1740" i="2"/>
  <c r="Y1740" i="2"/>
  <c r="Z1740" i="2"/>
  <c r="AA1740" i="2"/>
  <c r="AB1740" i="2"/>
  <c r="AC1740" i="2"/>
  <c r="AD1740" i="2"/>
  <c r="AE1740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1741" i="2"/>
  <c r="B1741" i="2"/>
  <c r="C1741" i="2"/>
  <c r="D1741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X1741" i="2"/>
  <c r="Y1741" i="2"/>
  <c r="Z1741" i="2"/>
  <c r="AA1741" i="2"/>
  <c r="AB1741" i="2"/>
  <c r="AC1741" i="2"/>
  <c r="AD1741" i="2"/>
  <c r="AE1741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1742" i="2"/>
  <c r="B1742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X1742" i="2"/>
  <c r="Y1742" i="2"/>
  <c r="Z1742" i="2"/>
  <c r="AA1742" i="2"/>
  <c r="AB1742" i="2"/>
  <c r="AC1742" i="2"/>
  <c r="AD1742" i="2"/>
  <c r="AE1742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1743" i="2"/>
  <c r="B1743" i="2"/>
  <c r="C1743" i="2"/>
  <c r="D1743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X1743" i="2"/>
  <c r="Y1743" i="2"/>
  <c r="Z1743" i="2"/>
  <c r="AA1743" i="2"/>
  <c r="AB1743" i="2"/>
  <c r="AC1743" i="2"/>
  <c r="AD1743" i="2"/>
  <c r="AE1743" i="2"/>
  <c r="AF1743" i="2"/>
  <c r="AG1743" i="2"/>
  <c r="AH1743" i="2"/>
  <c r="AI1743" i="2"/>
  <c r="AJ1743" i="2"/>
  <c r="AK1743" i="2"/>
  <c r="AL1743" i="2"/>
  <c r="AM1743" i="2"/>
  <c r="AN1743" i="2"/>
  <c r="AO1743" i="2"/>
  <c r="AP1743" i="2"/>
  <c r="A1744" i="2"/>
  <c r="B1744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X1744" i="2"/>
  <c r="Y1744" i="2"/>
  <c r="Z1744" i="2"/>
  <c r="AA1744" i="2"/>
  <c r="AB1744" i="2"/>
  <c r="AC1744" i="2"/>
  <c r="AD1744" i="2"/>
  <c r="AE1744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1745" i="2"/>
  <c r="B1745" i="2"/>
  <c r="C1745" i="2"/>
  <c r="D1745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X1745" i="2"/>
  <c r="Y1745" i="2"/>
  <c r="Z1745" i="2"/>
  <c r="AA1745" i="2"/>
  <c r="AB1745" i="2"/>
  <c r="AC1745" i="2"/>
  <c r="AD1745" i="2"/>
  <c r="AE1745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1746" i="2"/>
  <c r="B1746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X1746" i="2"/>
  <c r="Y1746" i="2"/>
  <c r="Z1746" i="2"/>
  <c r="AA1746" i="2"/>
  <c r="AB1746" i="2"/>
  <c r="AC1746" i="2"/>
  <c r="AD1746" i="2"/>
  <c r="AE1746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1747" i="2"/>
  <c r="B1747" i="2"/>
  <c r="C1747" i="2"/>
  <c r="D1747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X1747" i="2"/>
  <c r="Y1747" i="2"/>
  <c r="Z1747" i="2"/>
  <c r="AA1747" i="2"/>
  <c r="AB1747" i="2"/>
  <c r="AC1747" i="2"/>
  <c r="AD1747" i="2"/>
  <c r="AE1747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1748" i="2"/>
  <c r="B1748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X1748" i="2"/>
  <c r="Y1748" i="2"/>
  <c r="Z1748" i="2"/>
  <c r="AA1748" i="2"/>
  <c r="AB1748" i="2"/>
  <c r="AC1748" i="2"/>
  <c r="AD1748" i="2"/>
  <c r="AE1748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1749" i="2"/>
  <c r="B1749" i="2"/>
  <c r="C1749" i="2"/>
  <c r="D1749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X1749" i="2"/>
  <c r="Y1749" i="2"/>
  <c r="Z1749" i="2"/>
  <c r="AA1749" i="2"/>
  <c r="AB1749" i="2"/>
  <c r="AC1749" i="2"/>
  <c r="AD1749" i="2"/>
  <c r="AE1749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1750" i="2"/>
  <c r="B1750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X1750" i="2"/>
  <c r="Y1750" i="2"/>
  <c r="Z1750" i="2"/>
  <c r="AA1750" i="2"/>
  <c r="AB1750" i="2"/>
  <c r="AC1750" i="2"/>
  <c r="AD1750" i="2"/>
  <c r="AE1750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1751" i="2"/>
  <c r="B1751" i="2"/>
  <c r="C1751" i="2"/>
  <c r="D1751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X1751" i="2"/>
  <c r="Y1751" i="2"/>
  <c r="Z1751" i="2"/>
  <c r="AA1751" i="2"/>
  <c r="AB1751" i="2"/>
  <c r="AC1751" i="2"/>
  <c r="AD1751" i="2"/>
  <c r="AE1751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1752" i="2"/>
  <c r="B1752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X1752" i="2"/>
  <c r="Y1752" i="2"/>
  <c r="Z1752" i="2"/>
  <c r="AA1752" i="2"/>
  <c r="AB1752" i="2"/>
  <c r="AC1752" i="2"/>
  <c r="AD1752" i="2"/>
  <c r="AE1752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1753" i="2"/>
  <c r="B1753" i="2"/>
  <c r="C1753" i="2"/>
  <c r="D1753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X1753" i="2"/>
  <c r="Y1753" i="2"/>
  <c r="Z1753" i="2"/>
  <c r="AA1753" i="2"/>
  <c r="AB1753" i="2"/>
  <c r="AC1753" i="2"/>
  <c r="AD1753" i="2"/>
  <c r="AE1753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1754" i="2"/>
  <c r="B1754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X1754" i="2"/>
  <c r="Y1754" i="2"/>
  <c r="Z1754" i="2"/>
  <c r="AA1754" i="2"/>
  <c r="AB1754" i="2"/>
  <c r="AC1754" i="2"/>
  <c r="AD1754" i="2"/>
  <c r="AE1754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1755" i="2"/>
  <c r="B1755" i="2"/>
  <c r="C1755" i="2"/>
  <c r="D1755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X1755" i="2"/>
  <c r="Y1755" i="2"/>
  <c r="Z1755" i="2"/>
  <c r="AA1755" i="2"/>
  <c r="AB1755" i="2"/>
  <c r="AC1755" i="2"/>
  <c r="AD1755" i="2"/>
  <c r="AE1755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1756" i="2"/>
  <c r="B1756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X1756" i="2"/>
  <c r="Y1756" i="2"/>
  <c r="Z1756" i="2"/>
  <c r="AA1756" i="2"/>
  <c r="AB1756" i="2"/>
  <c r="AC1756" i="2"/>
  <c r="AD1756" i="2"/>
  <c r="AE1756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1757" i="2"/>
  <c r="B1757" i="2"/>
  <c r="C1757" i="2"/>
  <c r="D1757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X1757" i="2"/>
  <c r="Y1757" i="2"/>
  <c r="Z1757" i="2"/>
  <c r="AA1757" i="2"/>
  <c r="AB1757" i="2"/>
  <c r="AC1757" i="2"/>
  <c r="AD1757" i="2"/>
  <c r="AE1757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1758" i="2"/>
  <c r="B1758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X1758" i="2"/>
  <c r="Y1758" i="2"/>
  <c r="Z1758" i="2"/>
  <c r="AA1758" i="2"/>
  <c r="AB1758" i="2"/>
  <c r="AC1758" i="2"/>
  <c r="AD1758" i="2"/>
  <c r="AE1758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1759" i="2"/>
  <c r="B1759" i="2"/>
  <c r="C1759" i="2"/>
  <c r="D1759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X1759" i="2"/>
  <c r="Y1759" i="2"/>
  <c r="Z1759" i="2"/>
  <c r="AA1759" i="2"/>
  <c r="AB1759" i="2"/>
  <c r="AC1759" i="2"/>
  <c r="AD1759" i="2"/>
  <c r="AE1759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1760" i="2"/>
  <c r="B1760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X1760" i="2"/>
  <c r="Y1760" i="2"/>
  <c r="Z1760" i="2"/>
  <c r="AA1760" i="2"/>
  <c r="AB1760" i="2"/>
  <c r="AC1760" i="2"/>
  <c r="AD1760" i="2"/>
  <c r="AE1760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1761" i="2"/>
  <c r="B1761" i="2"/>
  <c r="C1761" i="2"/>
  <c r="D1761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X1761" i="2"/>
  <c r="Y1761" i="2"/>
  <c r="Z1761" i="2"/>
  <c r="AA1761" i="2"/>
  <c r="AB1761" i="2"/>
  <c r="AC1761" i="2"/>
  <c r="AD1761" i="2"/>
  <c r="AE1761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1762" i="2"/>
  <c r="B1762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X1762" i="2"/>
  <c r="Y1762" i="2"/>
  <c r="Z1762" i="2"/>
  <c r="AA1762" i="2"/>
  <c r="AB1762" i="2"/>
  <c r="AC1762" i="2"/>
  <c r="AD1762" i="2"/>
  <c r="AE1762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1763" i="2"/>
  <c r="B1763" i="2"/>
  <c r="C1763" i="2"/>
  <c r="D1763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X1763" i="2"/>
  <c r="Y1763" i="2"/>
  <c r="Z1763" i="2"/>
  <c r="AA1763" i="2"/>
  <c r="AB1763" i="2"/>
  <c r="AC1763" i="2"/>
  <c r="AD1763" i="2"/>
  <c r="AE1763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1764" i="2"/>
  <c r="B1764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X1764" i="2"/>
  <c r="Y1764" i="2"/>
  <c r="Z1764" i="2"/>
  <c r="AA1764" i="2"/>
  <c r="AB1764" i="2"/>
  <c r="AC1764" i="2"/>
  <c r="AD1764" i="2"/>
  <c r="AE1764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1765" i="2"/>
  <c r="B1765" i="2"/>
  <c r="C1765" i="2"/>
  <c r="D1765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X1765" i="2"/>
  <c r="Y1765" i="2"/>
  <c r="Z1765" i="2"/>
  <c r="AA1765" i="2"/>
  <c r="AB1765" i="2"/>
  <c r="AC1765" i="2"/>
  <c r="AD1765" i="2"/>
  <c r="AE1765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1766" i="2"/>
  <c r="B1766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X1766" i="2"/>
  <c r="Y1766" i="2"/>
  <c r="Z1766" i="2"/>
  <c r="AA1766" i="2"/>
  <c r="AB1766" i="2"/>
  <c r="AC1766" i="2"/>
  <c r="AD1766" i="2"/>
  <c r="AE1766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1767" i="2"/>
  <c r="B1767" i="2"/>
  <c r="C1767" i="2"/>
  <c r="D1767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X1767" i="2"/>
  <c r="Y1767" i="2"/>
  <c r="Z1767" i="2"/>
  <c r="AA1767" i="2"/>
  <c r="AB1767" i="2"/>
  <c r="AC1767" i="2"/>
  <c r="AD1767" i="2"/>
  <c r="AE1767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1768" i="2"/>
  <c r="B1768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X1768" i="2"/>
  <c r="Y1768" i="2"/>
  <c r="Z1768" i="2"/>
  <c r="AA1768" i="2"/>
  <c r="AB1768" i="2"/>
  <c r="AC1768" i="2"/>
  <c r="AD1768" i="2"/>
  <c r="AE1768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1769" i="2"/>
  <c r="B1769" i="2"/>
  <c r="C1769" i="2"/>
  <c r="D1769" i="2"/>
  <c r="E1769" i="2"/>
  <c r="F1769" i="2"/>
  <c r="G1769" i="2"/>
  <c r="H1769" i="2"/>
  <c r="I1769" i="2"/>
  <c r="J1769" i="2"/>
  <c r="K1769" i="2"/>
  <c r="L1769" i="2"/>
  <c r="M1769" i="2"/>
  <c r="N1769" i="2"/>
  <c r="O1769" i="2"/>
  <c r="P1769" i="2"/>
  <c r="Q1769" i="2"/>
  <c r="R1769" i="2"/>
  <c r="S1769" i="2"/>
  <c r="T1769" i="2"/>
  <c r="U1769" i="2"/>
  <c r="V1769" i="2"/>
  <c r="W1769" i="2"/>
  <c r="X1769" i="2"/>
  <c r="Y1769" i="2"/>
  <c r="Z1769" i="2"/>
  <c r="AA1769" i="2"/>
  <c r="AB1769" i="2"/>
  <c r="AC1769" i="2"/>
  <c r="AD1769" i="2"/>
  <c r="AE1769" i="2"/>
  <c r="AF1769" i="2"/>
  <c r="AG1769" i="2"/>
  <c r="AH1769" i="2"/>
  <c r="AI1769" i="2"/>
  <c r="AJ1769" i="2"/>
  <c r="AK1769" i="2"/>
  <c r="AL1769" i="2"/>
  <c r="AM1769" i="2"/>
  <c r="AN1769" i="2"/>
  <c r="AO1769" i="2"/>
  <c r="AP1769" i="2"/>
  <c r="A1770" i="2"/>
  <c r="B1770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X1770" i="2"/>
  <c r="Y1770" i="2"/>
  <c r="Z1770" i="2"/>
  <c r="AA1770" i="2"/>
  <c r="AB1770" i="2"/>
  <c r="AC1770" i="2"/>
  <c r="AD1770" i="2"/>
  <c r="AE1770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1771" i="2"/>
  <c r="B1771" i="2"/>
  <c r="C1771" i="2"/>
  <c r="D1771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X1771" i="2"/>
  <c r="Y1771" i="2"/>
  <c r="Z1771" i="2"/>
  <c r="AA1771" i="2"/>
  <c r="AB1771" i="2"/>
  <c r="AC1771" i="2"/>
  <c r="AD1771" i="2"/>
  <c r="AE1771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1772" i="2"/>
  <c r="B1772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X1772" i="2"/>
  <c r="Y1772" i="2"/>
  <c r="Z1772" i="2"/>
  <c r="AA1772" i="2"/>
  <c r="AB1772" i="2"/>
  <c r="AC1772" i="2"/>
  <c r="AD1772" i="2"/>
  <c r="AE1772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1773" i="2"/>
  <c r="B1773" i="2"/>
  <c r="C1773" i="2"/>
  <c r="D1773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X1773" i="2"/>
  <c r="Y1773" i="2"/>
  <c r="Z1773" i="2"/>
  <c r="AA1773" i="2"/>
  <c r="AB1773" i="2"/>
  <c r="AC1773" i="2"/>
  <c r="AD1773" i="2"/>
  <c r="AE1773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1774" i="2"/>
  <c r="B1774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X1774" i="2"/>
  <c r="Y1774" i="2"/>
  <c r="Z1774" i="2"/>
  <c r="AA1774" i="2"/>
  <c r="AB1774" i="2"/>
  <c r="AC1774" i="2"/>
  <c r="AD1774" i="2"/>
  <c r="AE1774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1775" i="2"/>
  <c r="B1775" i="2"/>
  <c r="C1775" i="2"/>
  <c r="D1775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X1775" i="2"/>
  <c r="Y1775" i="2"/>
  <c r="Z1775" i="2"/>
  <c r="AA1775" i="2"/>
  <c r="AB1775" i="2"/>
  <c r="AC1775" i="2"/>
  <c r="AD1775" i="2"/>
  <c r="AE1775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1776" i="2"/>
  <c r="B1776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X1776" i="2"/>
  <c r="Y1776" i="2"/>
  <c r="Z1776" i="2"/>
  <c r="AA1776" i="2"/>
  <c r="AB1776" i="2"/>
  <c r="AC1776" i="2"/>
  <c r="AD1776" i="2"/>
  <c r="AE1776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1777" i="2"/>
  <c r="B1777" i="2"/>
  <c r="C1777" i="2"/>
  <c r="D1777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X1777" i="2"/>
  <c r="Y1777" i="2"/>
  <c r="Z1777" i="2"/>
  <c r="AA1777" i="2"/>
  <c r="AB1777" i="2"/>
  <c r="AC1777" i="2"/>
  <c r="AD1777" i="2"/>
  <c r="AE1777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1778" i="2"/>
  <c r="B1778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X1778" i="2"/>
  <c r="Y1778" i="2"/>
  <c r="Z1778" i="2"/>
  <c r="AA1778" i="2"/>
  <c r="AB1778" i="2"/>
  <c r="AC1778" i="2"/>
  <c r="AD1778" i="2"/>
  <c r="AE1778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1779" i="2"/>
  <c r="B1779" i="2"/>
  <c r="C1779" i="2"/>
  <c r="D1779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X1779" i="2"/>
  <c r="Y1779" i="2"/>
  <c r="Z1779" i="2"/>
  <c r="AA1779" i="2"/>
  <c r="AB1779" i="2"/>
  <c r="AC1779" i="2"/>
  <c r="AD1779" i="2"/>
  <c r="AE1779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1780" i="2"/>
  <c r="B1780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X1780" i="2"/>
  <c r="Y1780" i="2"/>
  <c r="Z1780" i="2"/>
  <c r="AA1780" i="2"/>
  <c r="AB1780" i="2"/>
  <c r="AC1780" i="2"/>
  <c r="AD1780" i="2"/>
  <c r="AE1780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1781" i="2"/>
  <c r="B1781" i="2"/>
  <c r="C1781" i="2"/>
  <c r="D1781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X1781" i="2"/>
  <c r="Y1781" i="2"/>
  <c r="Z1781" i="2"/>
  <c r="AA1781" i="2"/>
  <c r="AB1781" i="2"/>
  <c r="AC1781" i="2"/>
  <c r="AD1781" i="2"/>
  <c r="AE1781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1782" i="2"/>
  <c r="B1782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X1782" i="2"/>
  <c r="Y1782" i="2"/>
  <c r="Z1782" i="2"/>
  <c r="AA1782" i="2"/>
  <c r="AB1782" i="2"/>
  <c r="AC1782" i="2"/>
  <c r="AD1782" i="2"/>
  <c r="AE1782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1783" i="2"/>
  <c r="B1783" i="2"/>
  <c r="C1783" i="2"/>
  <c r="D1783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X1783" i="2"/>
  <c r="Y1783" i="2"/>
  <c r="Z1783" i="2"/>
  <c r="AA1783" i="2"/>
  <c r="AB1783" i="2"/>
  <c r="AC1783" i="2"/>
  <c r="AD1783" i="2"/>
  <c r="AE1783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1784" i="2"/>
  <c r="B1784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X1784" i="2"/>
  <c r="Y1784" i="2"/>
  <c r="Z1784" i="2"/>
  <c r="AA1784" i="2"/>
  <c r="AB1784" i="2"/>
  <c r="AC1784" i="2"/>
  <c r="AD1784" i="2"/>
  <c r="AE1784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1785" i="2"/>
  <c r="B1785" i="2"/>
  <c r="C1785" i="2"/>
  <c r="D1785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X1785" i="2"/>
  <c r="Y1785" i="2"/>
  <c r="Z1785" i="2"/>
  <c r="AA1785" i="2"/>
  <c r="AB1785" i="2"/>
  <c r="AC1785" i="2"/>
  <c r="AD1785" i="2"/>
  <c r="AE1785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1786" i="2"/>
  <c r="B1786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X1786" i="2"/>
  <c r="Y1786" i="2"/>
  <c r="Z1786" i="2"/>
  <c r="AA1786" i="2"/>
  <c r="AB1786" i="2"/>
  <c r="AC1786" i="2"/>
  <c r="AD1786" i="2"/>
  <c r="AE1786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1787" i="2"/>
  <c r="B1787" i="2"/>
  <c r="C1787" i="2"/>
  <c r="D1787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X1787" i="2"/>
  <c r="Y1787" i="2"/>
  <c r="Z1787" i="2"/>
  <c r="AA1787" i="2"/>
  <c r="AB1787" i="2"/>
  <c r="AC1787" i="2"/>
  <c r="AD1787" i="2"/>
  <c r="AE1787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1788" i="2"/>
  <c r="B1788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X1788" i="2"/>
  <c r="Y1788" i="2"/>
  <c r="Z1788" i="2"/>
  <c r="AA1788" i="2"/>
  <c r="AB1788" i="2"/>
  <c r="AC1788" i="2"/>
  <c r="AD1788" i="2"/>
  <c r="AE1788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1789" i="2"/>
  <c r="B1789" i="2"/>
  <c r="C1789" i="2"/>
  <c r="D1789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X1789" i="2"/>
  <c r="Y1789" i="2"/>
  <c r="Z1789" i="2"/>
  <c r="AA1789" i="2"/>
  <c r="AB1789" i="2"/>
  <c r="AC1789" i="2"/>
  <c r="AD1789" i="2"/>
  <c r="AE1789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1790" i="2"/>
  <c r="B1790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X1790" i="2"/>
  <c r="Y1790" i="2"/>
  <c r="Z1790" i="2"/>
  <c r="AA1790" i="2"/>
  <c r="AB1790" i="2"/>
  <c r="AC1790" i="2"/>
  <c r="AD1790" i="2"/>
  <c r="AE1790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1791" i="2"/>
  <c r="B1791" i="2"/>
  <c r="C1791" i="2"/>
  <c r="D1791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X1791" i="2"/>
  <c r="Y1791" i="2"/>
  <c r="Z1791" i="2"/>
  <c r="AA1791" i="2"/>
  <c r="AB1791" i="2"/>
  <c r="AC1791" i="2"/>
  <c r="AD1791" i="2"/>
  <c r="AE1791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1792" i="2"/>
  <c r="B1792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X1792" i="2"/>
  <c r="Y1792" i="2"/>
  <c r="Z1792" i="2"/>
  <c r="AA1792" i="2"/>
  <c r="AB1792" i="2"/>
  <c r="AC1792" i="2"/>
  <c r="AD1792" i="2"/>
  <c r="AE1792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1793" i="2"/>
  <c r="B1793" i="2"/>
  <c r="C1793" i="2"/>
  <c r="D1793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X1793" i="2"/>
  <c r="Y1793" i="2"/>
  <c r="Z1793" i="2"/>
  <c r="AA1793" i="2"/>
  <c r="AB1793" i="2"/>
  <c r="AC1793" i="2"/>
  <c r="AD1793" i="2"/>
  <c r="AE1793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1794" i="2"/>
  <c r="B1794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X1794" i="2"/>
  <c r="Y1794" i="2"/>
  <c r="Z1794" i="2"/>
  <c r="AA1794" i="2"/>
  <c r="AB1794" i="2"/>
  <c r="AC1794" i="2"/>
  <c r="AD1794" i="2"/>
  <c r="AE1794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1795" i="2"/>
  <c r="B1795" i="2"/>
  <c r="C1795" i="2"/>
  <c r="D1795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X1795" i="2"/>
  <c r="Y1795" i="2"/>
  <c r="Z1795" i="2"/>
  <c r="AA1795" i="2"/>
  <c r="AB1795" i="2"/>
  <c r="AC1795" i="2"/>
  <c r="AD1795" i="2"/>
  <c r="AE1795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1796" i="2"/>
  <c r="B1796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X1796" i="2"/>
  <c r="Y1796" i="2"/>
  <c r="Z1796" i="2"/>
  <c r="AA1796" i="2"/>
  <c r="AB1796" i="2"/>
  <c r="AC1796" i="2"/>
  <c r="AD1796" i="2"/>
  <c r="AE1796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1797" i="2"/>
  <c r="B1797" i="2"/>
  <c r="C1797" i="2"/>
  <c r="D1797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X1797" i="2"/>
  <c r="Y1797" i="2"/>
  <c r="Z1797" i="2"/>
  <c r="AA1797" i="2"/>
  <c r="AB1797" i="2"/>
  <c r="AC1797" i="2"/>
  <c r="AD1797" i="2"/>
  <c r="AE1797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1798" i="2"/>
  <c r="B1798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X1798" i="2"/>
  <c r="Y1798" i="2"/>
  <c r="Z1798" i="2"/>
  <c r="AA1798" i="2"/>
  <c r="AB1798" i="2"/>
  <c r="AC1798" i="2"/>
  <c r="AD1798" i="2"/>
  <c r="AE1798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1799" i="2"/>
  <c r="B1799" i="2"/>
  <c r="C1799" i="2"/>
  <c r="D1799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X1799" i="2"/>
  <c r="Y1799" i="2"/>
  <c r="Z1799" i="2"/>
  <c r="AA1799" i="2"/>
  <c r="AB1799" i="2"/>
  <c r="AC1799" i="2"/>
  <c r="AD1799" i="2"/>
  <c r="AE1799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1800" i="2"/>
  <c r="B1800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X1800" i="2"/>
  <c r="Y1800" i="2"/>
  <c r="Z1800" i="2"/>
  <c r="AA1800" i="2"/>
  <c r="AB1800" i="2"/>
  <c r="AC1800" i="2"/>
  <c r="AD1800" i="2"/>
  <c r="AE1800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1801" i="2"/>
  <c r="B1801" i="2"/>
  <c r="C1801" i="2"/>
  <c r="D1801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X1801" i="2"/>
  <c r="Y1801" i="2"/>
  <c r="Z1801" i="2"/>
  <c r="AA1801" i="2"/>
  <c r="AB1801" i="2"/>
  <c r="AC1801" i="2"/>
  <c r="AD1801" i="2"/>
  <c r="AE1801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1802" i="2"/>
  <c r="B1802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X1802" i="2"/>
  <c r="Y1802" i="2"/>
  <c r="Z1802" i="2"/>
  <c r="AA1802" i="2"/>
  <c r="AB1802" i="2"/>
  <c r="AC1802" i="2"/>
  <c r="AD1802" i="2"/>
  <c r="AE1802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1803" i="2"/>
  <c r="B1803" i="2"/>
  <c r="C1803" i="2"/>
  <c r="D1803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X1803" i="2"/>
  <c r="Y1803" i="2"/>
  <c r="Z1803" i="2"/>
  <c r="AA1803" i="2"/>
  <c r="AB1803" i="2"/>
  <c r="AC1803" i="2"/>
  <c r="AD1803" i="2"/>
  <c r="AE1803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1804" i="2"/>
  <c r="B1804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X1804" i="2"/>
  <c r="Y1804" i="2"/>
  <c r="Z1804" i="2"/>
  <c r="AA1804" i="2"/>
  <c r="AB1804" i="2"/>
  <c r="AC1804" i="2"/>
  <c r="AD1804" i="2"/>
  <c r="AE1804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1805" i="2"/>
  <c r="B1805" i="2"/>
  <c r="C1805" i="2"/>
  <c r="D1805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X1805" i="2"/>
  <c r="Y1805" i="2"/>
  <c r="Z1805" i="2"/>
  <c r="AA1805" i="2"/>
  <c r="AB1805" i="2"/>
  <c r="AC1805" i="2"/>
  <c r="AD1805" i="2"/>
  <c r="AE1805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1806" i="2"/>
  <c r="B1806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X1806" i="2"/>
  <c r="Y1806" i="2"/>
  <c r="Z1806" i="2"/>
  <c r="AA1806" i="2"/>
  <c r="AB1806" i="2"/>
  <c r="AC1806" i="2"/>
  <c r="AD1806" i="2"/>
  <c r="AE1806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1807" i="2"/>
  <c r="B1807" i="2"/>
  <c r="C1807" i="2"/>
  <c r="D1807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X1807" i="2"/>
  <c r="Y1807" i="2"/>
  <c r="Z1807" i="2"/>
  <c r="AA1807" i="2"/>
  <c r="AB1807" i="2"/>
  <c r="AC1807" i="2"/>
  <c r="AD1807" i="2"/>
  <c r="AE1807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1808" i="2"/>
  <c r="B1808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X1808" i="2"/>
  <c r="Y1808" i="2"/>
  <c r="Z1808" i="2"/>
  <c r="AA1808" i="2"/>
  <c r="AB1808" i="2"/>
  <c r="AC1808" i="2"/>
  <c r="AD1808" i="2"/>
  <c r="AE1808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1809" i="2"/>
  <c r="B1809" i="2"/>
  <c r="C1809" i="2"/>
  <c r="D1809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X1809" i="2"/>
  <c r="Y1809" i="2"/>
  <c r="Z1809" i="2"/>
  <c r="AA1809" i="2"/>
  <c r="AB1809" i="2"/>
  <c r="AC1809" i="2"/>
  <c r="AD1809" i="2"/>
  <c r="AE1809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1810" i="2"/>
  <c r="B1810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X1810" i="2"/>
  <c r="Y1810" i="2"/>
  <c r="Z1810" i="2"/>
  <c r="AA1810" i="2"/>
  <c r="AB1810" i="2"/>
  <c r="AC1810" i="2"/>
  <c r="AD1810" i="2"/>
  <c r="AE1810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1811" i="2"/>
  <c r="B1811" i="2"/>
  <c r="C1811" i="2"/>
  <c r="D1811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X1811" i="2"/>
  <c r="Y1811" i="2"/>
  <c r="Z1811" i="2"/>
  <c r="AA1811" i="2"/>
  <c r="AB1811" i="2"/>
  <c r="AC1811" i="2"/>
  <c r="AD1811" i="2"/>
  <c r="AE1811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1812" i="2"/>
  <c r="B1812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X1812" i="2"/>
  <c r="Y1812" i="2"/>
  <c r="Z1812" i="2"/>
  <c r="AA1812" i="2"/>
  <c r="AB1812" i="2"/>
  <c r="AC1812" i="2"/>
  <c r="AD1812" i="2"/>
  <c r="AE1812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1813" i="2"/>
  <c r="B1813" i="2"/>
  <c r="C1813" i="2"/>
  <c r="D1813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X1813" i="2"/>
  <c r="Y1813" i="2"/>
  <c r="Z1813" i="2"/>
  <c r="AA1813" i="2"/>
  <c r="AB1813" i="2"/>
  <c r="AC1813" i="2"/>
  <c r="AD1813" i="2"/>
  <c r="AE1813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1814" i="2"/>
  <c r="B1814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X1814" i="2"/>
  <c r="Y1814" i="2"/>
  <c r="Z1814" i="2"/>
  <c r="AA1814" i="2"/>
  <c r="AB1814" i="2"/>
  <c r="AC1814" i="2"/>
  <c r="AD1814" i="2"/>
  <c r="AE1814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1815" i="2"/>
  <c r="B1815" i="2"/>
  <c r="C1815" i="2"/>
  <c r="D1815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X1815" i="2"/>
  <c r="Y1815" i="2"/>
  <c r="Z1815" i="2"/>
  <c r="AA1815" i="2"/>
  <c r="AB1815" i="2"/>
  <c r="AC1815" i="2"/>
  <c r="AD1815" i="2"/>
  <c r="AE1815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1816" i="2"/>
  <c r="B1816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X1816" i="2"/>
  <c r="Y1816" i="2"/>
  <c r="Z1816" i="2"/>
  <c r="AA1816" i="2"/>
  <c r="AB1816" i="2"/>
  <c r="AC1816" i="2"/>
  <c r="AD1816" i="2"/>
  <c r="AE1816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1817" i="2"/>
  <c r="B1817" i="2"/>
  <c r="C1817" i="2"/>
  <c r="D1817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X1817" i="2"/>
  <c r="Y1817" i="2"/>
  <c r="Z1817" i="2"/>
  <c r="AA1817" i="2"/>
  <c r="AB1817" i="2"/>
  <c r="AC1817" i="2"/>
  <c r="AD1817" i="2"/>
  <c r="AE1817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1818" i="2"/>
  <c r="B1818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X1818" i="2"/>
  <c r="Y1818" i="2"/>
  <c r="Z1818" i="2"/>
  <c r="AA1818" i="2"/>
  <c r="AB1818" i="2"/>
  <c r="AC1818" i="2"/>
  <c r="AD1818" i="2"/>
  <c r="AE1818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1819" i="2"/>
  <c r="B1819" i="2"/>
  <c r="C1819" i="2"/>
  <c r="D1819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X1819" i="2"/>
  <c r="Y1819" i="2"/>
  <c r="Z1819" i="2"/>
  <c r="AA1819" i="2"/>
  <c r="AB1819" i="2"/>
  <c r="AC1819" i="2"/>
  <c r="AD1819" i="2"/>
  <c r="AE1819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1820" i="2"/>
  <c r="B1820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X1820" i="2"/>
  <c r="Y1820" i="2"/>
  <c r="Z1820" i="2"/>
  <c r="AA1820" i="2"/>
  <c r="AB1820" i="2"/>
  <c r="AC1820" i="2"/>
  <c r="AD1820" i="2"/>
  <c r="AE1820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1821" i="2"/>
  <c r="B1821" i="2"/>
  <c r="C1821" i="2"/>
  <c r="D1821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X1821" i="2"/>
  <c r="Y1821" i="2"/>
  <c r="Z1821" i="2"/>
  <c r="AA1821" i="2"/>
  <c r="AB1821" i="2"/>
  <c r="AC1821" i="2"/>
  <c r="AD1821" i="2"/>
  <c r="AE1821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1822" i="2"/>
  <c r="B1822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X1822" i="2"/>
  <c r="Y1822" i="2"/>
  <c r="Z1822" i="2"/>
  <c r="AA1822" i="2"/>
  <c r="AB1822" i="2"/>
  <c r="AC1822" i="2"/>
  <c r="AD1822" i="2"/>
  <c r="AE1822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1823" i="2"/>
  <c r="B1823" i="2"/>
  <c r="C1823" i="2"/>
  <c r="D1823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X1823" i="2"/>
  <c r="Y1823" i="2"/>
  <c r="Z1823" i="2"/>
  <c r="AA1823" i="2"/>
  <c r="AB1823" i="2"/>
  <c r="AC1823" i="2"/>
  <c r="AD1823" i="2"/>
  <c r="AE1823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1824" i="2"/>
  <c r="B1824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X1824" i="2"/>
  <c r="Y1824" i="2"/>
  <c r="Z1824" i="2"/>
  <c r="AA1824" i="2"/>
  <c r="AB1824" i="2"/>
  <c r="AC1824" i="2"/>
  <c r="AD1824" i="2"/>
  <c r="AE1824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1825" i="2"/>
  <c r="B1825" i="2"/>
  <c r="C1825" i="2"/>
  <c r="D1825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X1825" i="2"/>
  <c r="Y1825" i="2"/>
  <c r="Z1825" i="2"/>
  <c r="AA1825" i="2"/>
  <c r="AB1825" i="2"/>
  <c r="AC1825" i="2"/>
  <c r="AD1825" i="2"/>
  <c r="AE1825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1826" i="2"/>
  <c r="B1826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X1826" i="2"/>
  <c r="Y1826" i="2"/>
  <c r="Z1826" i="2"/>
  <c r="AA1826" i="2"/>
  <c r="AB1826" i="2"/>
  <c r="AC1826" i="2"/>
  <c r="AD1826" i="2"/>
  <c r="AE1826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1827" i="2"/>
  <c r="B1827" i="2"/>
  <c r="C1827" i="2"/>
  <c r="D1827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X1827" i="2"/>
  <c r="Y1827" i="2"/>
  <c r="Z1827" i="2"/>
  <c r="AA1827" i="2"/>
  <c r="AB1827" i="2"/>
  <c r="AC1827" i="2"/>
  <c r="AD1827" i="2"/>
  <c r="AE1827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1828" i="2"/>
  <c r="B1828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X1828" i="2"/>
  <c r="Y1828" i="2"/>
  <c r="Z1828" i="2"/>
  <c r="AA1828" i="2"/>
  <c r="AB1828" i="2"/>
  <c r="AC1828" i="2"/>
  <c r="AD1828" i="2"/>
  <c r="AE1828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1829" i="2"/>
  <c r="B1829" i="2"/>
  <c r="C1829" i="2"/>
  <c r="D1829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X1829" i="2"/>
  <c r="Y1829" i="2"/>
  <c r="Z1829" i="2"/>
  <c r="AA1829" i="2"/>
  <c r="AB1829" i="2"/>
  <c r="AC1829" i="2"/>
  <c r="AD1829" i="2"/>
  <c r="AE1829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1830" i="2"/>
  <c r="B1830" i="2"/>
  <c r="C1830" i="2"/>
  <c r="D1830" i="2"/>
  <c r="E1830" i="2"/>
  <c r="F1830" i="2"/>
  <c r="G1830" i="2"/>
  <c r="H1830" i="2"/>
  <c r="I1830" i="2"/>
  <c r="J1830" i="2"/>
  <c r="K1830" i="2"/>
  <c r="L1830" i="2"/>
  <c r="M1830" i="2"/>
  <c r="N1830" i="2"/>
  <c r="O1830" i="2"/>
  <c r="P1830" i="2"/>
  <c r="Q1830" i="2"/>
  <c r="R1830" i="2"/>
  <c r="S1830" i="2"/>
  <c r="T1830" i="2"/>
  <c r="U1830" i="2"/>
  <c r="V1830" i="2"/>
  <c r="W1830" i="2"/>
  <c r="X1830" i="2"/>
  <c r="Y1830" i="2"/>
  <c r="Z1830" i="2"/>
  <c r="AA1830" i="2"/>
  <c r="AB1830" i="2"/>
  <c r="AC1830" i="2"/>
  <c r="AD1830" i="2"/>
  <c r="AE1830" i="2"/>
  <c r="AF1830" i="2"/>
  <c r="AG1830" i="2"/>
  <c r="AH1830" i="2"/>
  <c r="AI1830" i="2"/>
  <c r="AJ1830" i="2"/>
  <c r="AK1830" i="2"/>
  <c r="AL1830" i="2"/>
  <c r="AM1830" i="2"/>
  <c r="AN1830" i="2"/>
  <c r="AO1830" i="2"/>
  <c r="AP1830" i="2"/>
  <c r="A1831" i="2"/>
  <c r="B1831" i="2"/>
  <c r="C1831" i="2"/>
  <c r="D1831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X1831" i="2"/>
  <c r="Y1831" i="2"/>
  <c r="Z1831" i="2"/>
  <c r="AA1831" i="2"/>
  <c r="AB1831" i="2"/>
  <c r="AC1831" i="2"/>
  <c r="AD1831" i="2"/>
  <c r="AE1831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1832" i="2"/>
  <c r="B1832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X1832" i="2"/>
  <c r="Y1832" i="2"/>
  <c r="Z1832" i="2"/>
  <c r="AA1832" i="2"/>
  <c r="AB1832" i="2"/>
  <c r="AC1832" i="2"/>
  <c r="AD1832" i="2"/>
  <c r="AE1832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1833" i="2"/>
  <c r="B1833" i="2"/>
  <c r="C1833" i="2"/>
  <c r="D1833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X1833" i="2"/>
  <c r="Y1833" i="2"/>
  <c r="Z1833" i="2"/>
  <c r="AA1833" i="2"/>
  <c r="AB1833" i="2"/>
  <c r="AC1833" i="2"/>
  <c r="AD1833" i="2"/>
  <c r="AE1833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1834" i="2"/>
  <c r="B1834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X1834" i="2"/>
  <c r="Y1834" i="2"/>
  <c r="Z1834" i="2"/>
  <c r="AA1834" i="2"/>
  <c r="AB1834" i="2"/>
  <c r="AC1834" i="2"/>
  <c r="AD1834" i="2"/>
  <c r="AE1834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1835" i="2"/>
  <c r="B1835" i="2"/>
  <c r="C1835" i="2"/>
  <c r="D1835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X1835" i="2"/>
  <c r="Y1835" i="2"/>
  <c r="Z1835" i="2"/>
  <c r="AA1835" i="2"/>
  <c r="AB1835" i="2"/>
  <c r="AC1835" i="2"/>
  <c r="AD1835" i="2"/>
  <c r="AE1835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1836" i="2"/>
  <c r="B1836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X1836" i="2"/>
  <c r="Y1836" i="2"/>
  <c r="Z1836" i="2"/>
  <c r="AA1836" i="2"/>
  <c r="AB1836" i="2"/>
  <c r="AC1836" i="2"/>
  <c r="AD1836" i="2"/>
  <c r="AE1836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1837" i="2"/>
  <c r="B1837" i="2"/>
  <c r="C1837" i="2"/>
  <c r="D1837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X1837" i="2"/>
  <c r="Y1837" i="2"/>
  <c r="Z1837" i="2"/>
  <c r="AA1837" i="2"/>
  <c r="AB1837" i="2"/>
  <c r="AC1837" i="2"/>
  <c r="AD1837" i="2"/>
  <c r="AE1837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1838" i="2"/>
  <c r="B1838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X1838" i="2"/>
  <c r="Y1838" i="2"/>
  <c r="Z1838" i="2"/>
  <c r="AA1838" i="2"/>
  <c r="AB1838" i="2"/>
  <c r="AC1838" i="2"/>
  <c r="AD1838" i="2"/>
  <c r="AE1838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1839" i="2"/>
  <c r="B1839" i="2"/>
  <c r="C1839" i="2"/>
  <c r="D1839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X1839" i="2"/>
  <c r="Y1839" i="2"/>
  <c r="Z1839" i="2"/>
  <c r="AA1839" i="2"/>
  <c r="AB1839" i="2"/>
  <c r="AC1839" i="2"/>
  <c r="AD1839" i="2"/>
  <c r="AE1839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1840" i="2"/>
  <c r="B1840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X1840" i="2"/>
  <c r="Y1840" i="2"/>
  <c r="Z1840" i="2"/>
  <c r="AA1840" i="2"/>
  <c r="AB1840" i="2"/>
  <c r="AC1840" i="2"/>
  <c r="AD1840" i="2"/>
  <c r="AE1840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1841" i="2"/>
  <c r="B1841" i="2"/>
  <c r="C1841" i="2"/>
  <c r="D1841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X1841" i="2"/>
  <c r="Y1841" i="2"/>
  <c r="Z1841" i="2"/>
  <c r="AA1841" i="2"/>
  <c r="AB1841" i="2"/>
  <c r="AC1841" i="2"/>
  <c r="AD1841" i="2"/>
  <c r="AE1841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1842" i="2"/>
  <c r="B1842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X1842" i="2"/>
  <c r="Y1842" i="2"/>
  <c r="Z1842" i="2"/>
  <c r="AA1842" i="2"/>
  <c r="AB1842" i="2"/>
  <c r="AC1842" i="2"/>
  <c r="AD1842" i="2"/>
  <c r="AE1842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1843" i="2"/>
  <c r="B1843" i="2"/>
  <c r="C1843" i="2"/>
  <c r="D1843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X1843" i="2"/>
  <c r="Y1843" i="2"/>
  <c r="Z1843" i="2"/>
  <c r="AA1843" i="2"/>
  <c r="AB1843" i="2"/>
  <c r="AC1843" i="2"/>
  <c r="AD1843" i="2"/>
  <c r="AE1843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1844" i="2"/>
  <c r="B1844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X1844" i="2"/>
  <c r="Y1844" i="2"/>
  <c r="Z1844" i="2"/>
  <c r="AA1844" i="2"/>
  <c r="AB1844" i="2"/>
  <c r="AC1844" i="2"/>
  <c r="AD1844" i="2"/>
  <c r="AE1844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1845" i="2"/>
  <c r="B1845" i="2"/>
  <c r="C1845" i="2"/>
  <c r="D1845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X1845" i="2"/>
  <c r="Y1845" i="2"/>
  <c r="Z1845" i="2"/>
  <c r="AA1845" i="2"/>
  <c r="AB1845" i="2"/>
  <c r="AC1845" i="2"/>
  <c r="AD1845" i="2"/>
  <c r="AE1845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1846" i="2"/>
  <c r="B1846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X1846" i="2"/>
  <c r="Y1846" i="2"/>
  <c r="Z1846" i="2"/>
  <c r="AA1846" i="2"/>
  <c r="AB1846" i="2"/>
  <c r="AC1846" i="2"/>
  <c r="AD1846" i="2"/>
  <c r="AE1846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1847" i="2"/>
  <c r="B1847" i="2"/>
  <c r="C1847" i="2"/>
  <c r="D1847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X1847" i="2"/>
  <c r="Y1847" i="2"/>
  <c r="Z1847" i="2"/>
  <c r="AA1847" i="2"/>
  <c r="AB1847" i="2"/>
  <c r="AC1847" i="2"/>
  <c r="AD1847" i="2"/>
  <c r="AE1847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1848" i="2"/>
  <c r="B1848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X1848" i="2"/>
  <c r="Y1848" i="2"/>
  <c r="Z1848" i="2"/>
  <c r="AA1848" i="2"/>
  <c r="AB1848" i="2"/>
  <c r="AC1848" i="2"/>
  <c r="AD1848" i="2"/>
  <c r="AE1848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1849" i="2"/>
  <c r="B1849" i="2"/>
  <c r="C1849" i="2"/>
  <c r="D1849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X1849" i="2"/>
  <c r="Y1849" i="2"/>
  <c r="Z1849" i="2"/>
  <c r="AA1849" i="2"/>
  <c r="AB1849" i="2"/>
  <c r="AC1849" i="2"/>
  <c r="AD1849" i="2"/>
  <c r="AE1849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1850" i="2"/>
  <c r="B1850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X1850" i="2"/>
  <c r="Y1850" i="2"/>
  <c r="Z1850" i="2"/>
  <c r="AA1850" i="2"/>
  <c r="AB1850" i="2"/>
  <c r="AC1850" i="2"/>
  <c r="AD1850" i="2"/>
  <c r="AE1850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1851" i="2"/>
  <c r="B1851" i="2"/>
  <c r="C1851" i="2"/>
  <c r="D1851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X1851" i="2"/>
  <c r="Y1851" i="2"/>
  <c r="Z1851" i="2"/>
  <c r="AA1851" i="2"/>
  <c r="AB1851" i="2"/>
  <c r="AC1851" i="2"/>
  <c r="AD1851" i="2"/>
  <c r="AE1851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1852" i="2"/>
  <c r="B1852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X1852" i="2"/>
  <c r="Y1852" i="2"/>
  <c r="Z1852" i="2"/>
  <c r="AA1852" i="2"/>
  <c r="AB1852" i="2"/>
  <c r="AC1852" i="2"/>
  <c r="AD1852" i="2"/>
  <c r="AE1852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1853" i="2"/>
  <c r="B1853" i="2"/>
  <c r="C1853" i="2"/>
  <c r="D1853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X1853" i="2"/>
  <c r="Y1853" i="2"/>
  <c r="Z1853" i="2"/>
  <c r="AA1853" i="2"/>
  <c r="AB1853" i="2"/>
  <c r="AC1853" i="2"/>
  <c r="AD1853" i="2"/>
  <c r="AE1853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1854" i="2"/>
  <c r="B1854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X1854" i="2"/>
  <c r="Y1854" i="2"/>
  <c r="Z1854" i="2"/>
  <c r="AA1854" i="2"/>
  <c r="AB1854" i="2"/>
  <c r="AC1854" i="2"/>
  <c r="AD1854" i="2"/>
  <c r="AE1854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1855" i="2"/>
  <c r="B1855" i="2"/>
  <c r="C1855" i="2"/>
  <c r="D1855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X1855" i="2"/>
  <c r="Y1855" i="2"/>
  <c r="Z1855" i="2"/>
  <c r="AA1855" i="2"/>
  <c r="AB1855" i="2"/>
  <c r="AC1855" i="2"/>
  <c r="AD1855" i="2"/>
  <c r="AE1855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1856" i="2"/>
  <c r="B1856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X1856" i="2"/>
  <c r="Y1856" i="2"/>
  <c r="Z1856" i="2"/>
  <c r="AA1856" i="2"/>
  <c r="AB1856" i="2"/>
  <c r="AC1856" i="2"/>
  <c r="AD1856" i="2"/>
  <c r="AE1856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1857" i="2"/>
  <c r="B1857" i="2"/>
  <c r="C1857" i="2"/>
  <c r="D1857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X1857" i="2"/>
  <c r="Y1857" i="2"/>
  <c r="Z1857" i="2"/>
  <c r="AA1857" i="2"/>
  <c r="AB1857" i="2"/>
  <c r="AC1857" i="2"/>
  <c r="AD1857" i="2"/>
  <c r="AE1857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1858" i="2"/>
  <c r="B1858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X1858" i="2"/>
  <c r="Y1858" i="2"/>
  <c r="Z1858" i="2"/>
  <c r="AA1858" i="2"/>
  <c r="AB1858" i="2"/>
  <c r="AC1858" i="2"/>
  <c r="AD1858" i="2"/>
  <c r="AE1858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1859" i="2"/>
  <c r="B1859" i="2"/>
  <c r="C1859" i="2"/>
  <c r="D1859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X1859" i="2"/>
  <c r="Y1859" i="2"/>
  <c r="Z1859" i="2"/>
  <c r="AA1859" i="2"/>
  <c r="AB1859" i="2"/>
  <c r="AC1859" i="2"/>
  <c r="AD1859" i="2"/>
  <c r="AE1859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1860" i="2"/>
  <c r="B1860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X1860" i="2"/>
  <c r="Y1860" i="2"/>
  <c r="Z1860" i="2"/>
  <c r="AA1860" i="2"/>
  <c r="AB1860" i="2"/>
  <c r="AC1860" i="2"/>
  <c r="AD1860" i="2"/>
  <c r="AE1860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1861" i="2"/>
  <c r="B1861" i="2"/>
  <c r="C1861" i="2"/>
  <c r="D1861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X1861" i="2"/>
  <c r="Y1861" i="2"/>
  <c r="Z1861" i="2"/>
  <c r="AA1861" i="2"/>
  <c r="AB1861" i="2"/>
  <c r="AC1861" i="2"/>
  <c r="AD1861" i="2"/>
  <c r="AE1861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1862" i="2"/>
  <c r="B1862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X1862" i="2"/>
  <c r="Y1862" i="2"/>
  <c r="Z1862" i="2"/>
  <c r="AA1862" i="2"/>
  <c r="AB1862" i="2"/>
  <c r="AC1862" i="2"/>
  <c r="AD1862" i="2"/>
  <c r="AE1862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1863" i="2"/>
  <c r="B1863" i="2"/>
  <c r="C1863" i="2"/>
  <c r="D1863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X1863" i="2"/>
  <c r="Y1863" i="2"/>
  <c r="Z1863" i="2"/>
  <c r="AA1863" i="2"/>
  <c r="AB1863" i="2"/>
  <c r="AC1863" i="2"/>
  <c r="AD1863" i="2"/>
  <c r="AE1863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1864" i="2"/>
  <c r="B1864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X1864" i="2"/>
  <c r="Y1864" i="2"/>
  <c r="Z1864" i="2"/>
  <c r="AA1864" i="2"/>
  <c r="AB1864" i="2"/>
  <c r="AC1864" i="2"/>
  <c r="AD1864" i="2"/>
  <c r="AE1864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1865" i="2"/>
  <c r="B1865" i="2"/>
  <c r="C1865" i="2"/>
  <c r="D1865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X1865" i="2"/>
  <c r="Y1865" i="2"/>
  <c r="Z1865" i="2"/>
  <c r="AA1865" i="2"/>
  <c r="AB1865" i="2"/>
  <c r="AC1865" i="2"/>
  <c r="AD1865" i="2"/>
  <c r="AE1865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1866" i="2"/>
  <c r="B1866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X1866" i="2"/>
  <c r="Y1866" i="2"/>
  <c r="Z1866" i="2"/>
  <c r="AA1866" i="2"/>
  <c r="AB1866" i="2"/>
  <c r="AC1866" i="2"/>
  <c r="AD1866" i="2"/>
  <c r="AE1866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1867" i="2"/>
  <c r="B1867" i="2"/>
  <c r="C1867" i="2"/>
  <c r="D1867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X1867" i="2"/>
  <c r="Y1867" i="2"/>
  <c r="Z1867" i="2"/>
  <c r="AA1867" i="2"/>
  <c r="AB1867" i="2"/>
  <c r="AC1867" i="2"/>
  <c r="AD1867" i="2"/>
  <c r="AE1867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1868" i="2"/>
  <c r="B1868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X1868" i="2"/>
  <c r="Y1868" i="2"/>
  <c r="Z1868" i="2"/>
  <c r="AA1868" i="2"/>
  <c r="AB1868" i="2"/>
  <c r="AC1868" i="2"/>
  <c r="AD1868" i="2"/>
  <c r="AE1868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1869" i="2"/>
  <c r="B1869" i="2"/>
  <c r="C1869" i="2"/>
  <c r="D1869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X1869" i="2"/>
  <c r="Y1869" i="2"/>
  <c r="Z1869" i="2"/>
  <c r="AA1869" i="2"/>
  <c r="AB1869" i="2"/>
  <c r="AC1869" i="2"/>
  <c r="AD1869" i="2"/>
  <c r="AE1869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1870" i="2"/>
  <c r="B1870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X1870" i="2"/>
  <c r="Y1870" i="2"/>
  <c r="Z1870" i="2"/>
  <c r="AA1870" i="2"/>
  <c r="AB1870" i="2"/>
  <c r="AC1870" i="2"/>
  <c r="AD1870" i="2"/>
  <c r="AE1870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1871" i="2"/>
  <c r="B1871" i="2"/>
  <c r="C1871" i="2"/>
  <c r="D1871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X1871" i="2"/>
  <c r="Y1871" i="2"/>
  <c r="Z1871" i="2"/>
  <c r="AA1871" i="2"/>
  <c r="AB1871" i="2"/>
  <c r="AC1871" i="2"/>
  <c r="AD1871" i="2"/>
  <c r="AE1871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1872" i="2"/>
  <c r="B1872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X1872" i="2"/>
  <c r="Y1872" i="2"/>
  <c r="Z1872" i="2"/>
  <c r="AA1872" i="2"/>
  <c r="AB1872" i="2"/>
  <c r="AC1872" i="2"/>
  <c r="AD1872" i="2"/>
  <c r="AE1872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1873" i="2"/>
  <c r="B1873" i="2"/>
  <c r="C1873" i="2"/>
  <c r="D1873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X1873" i="2"/>
  <c r="Y1873" i="2"/>
  <c r="Z1873" i="2"/>
  <c r="AA1873" i="2"/>
  <c r="AB1873" i="2"/>
  <c r="AC1873" i="2"/>
  <c r="AD1873" i="2"/>
  <c r="AE1873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1874" i="2"/>
  <c r="B1874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X1874" i="2"/>
  <c r="Y1874" i="2"/>
  <c r="Z1874" i="2"/>
  <c r="AA1874" i="2"/>
  <c r="AB1874" i="2"/>
  <c r="AC1874" i="2"/>
  <c r="AD1874" i="2"/>
  <c r="AE1874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1875" i="2"/>
  <c r="B1875" i="2"/>
  <c r="C1875" i="2"/>
  <c r="D1875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X1875" i="2"/>
  <c r="Y1875" i="2"/>
  <c r="Z1875" i="2"/>
  <c r="AA1875" i="2"/>
  <c r="AB1875" i="2"/>
  <c r="AC1875" i="2"/>
  <c r="AD1875" i="2"/>
  <c r="AE1875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1876" i="2"/>
  <c r="B1876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X1876" i="2"/>
  <c r="Y1876" i="2"/>
  <c r="Z1876" i="2"/>
  <c r="AA1876" i="2"/>
  <c r="AB1876" i="2"/>
  <c r="AC1876" i="2"/>
  <c r="AD1876" i="2"/>
  <c r="AE1876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1877" i="2"/>
  <c r="B1877" i="2"/>
  <c r="C1877" i="2"/>
  <c r="D1877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X1877" i="2"/>
  <c r="Y1877" i="2"/>
  <c r="Z1877" i="2"/>
  <c r="AA1877" i="2"/>
  <c r="AB1877" i="2"/>
  <c r="AC1877" i="2"/>
  <c r="AD1877" i="2"/>
  <c r="AE1877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1878" i="2"/>
  <c r="B1878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X1878" i="2"/>
  <c r="Y1878" i="2"/>
  <c r="Z1878" i="2"/>
  <c r="AA1878" i="2"/>
  <c r="AB1878" i="2"/>
  <c r="AC1878" i="2"/>
  <c r="AD1878" i="2"/>
  <c r="AE1878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1879" i="2"/>
  <c r="B1879" i="2"/>
  <c r="C1879" i="2"/>
  <c r="D1879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X1879" i="2"/>
  <c r="Y1879" i="2"/>
  <c r="Z1879" i="2"/>
  <c r="AA1879" i="2"/>
  <c r="AB1879" i="2"/>
  <c r="AC1879" i="2"/>
  <c r="AD1879" i="2"/>
  <c r="AE1879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1880" i="2"/>
  <c r="B1880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X1880" i="2"/>
  <c r="Y1880" i="2"/>
  <c r="Z1880" i="2"/>
  <c r="AA1880" i="2"/>
  <c r="AB1880" i="2"/>
  <c r="AC1880" i="2"/>
  <c r="AD1880" i="2"/>
  <c r="AE1880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1881" i="2"/>
  <c r="B1881" i="2"/>
  <c r="C1881" i="2"/>
  <c r="D1881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X1881" i="2"/>
  <c r="Y1881" i="2"/>
  <c r="Z1881" i="2"/>
  <c r="AA1881" i="2"/>
  <c r="AB1881" i="2"/>
  <c r="AC1881" i="2"/>
  <c r="AD1881" i="2"/>
  <c r="AE1881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1882" i="2"/>
  <c r="B1882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X1882" i="2"/>
  <c r="Y1882" i="2"/>
  <c r="Z1882" i="2"/>
  <c r="AA1882" i="2"/>
  <c r="AB1882" i="2"/>
  <c r="AC1882" i="2"/>
  <c r="AD1882" i="2"/>
  <c r="AE1882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1883" i="2"/>
  <c r="B1883" i="2"/>
  <c r="C1883" i="2"/>
  <c r="D1883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X1883" i="2"/>
  <c r="Y1883" i="2"/>
  <c r="Z1883" i="2"/>
  <c r="AA1883" i="2"/>
  <c r="AB1883" i="2"/>
  <c r="AC1883" i="2"/>
  <c r="AD1883" i="2"/>
  <c r="AE1883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1884" i="2"/>
  <c r="B1884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X1884" i="2"/>
  <c r="Y1884" i="2"/>
  <c r="Z1884" i="2"/>
  <c r="AA1884" i="2"/>
  <c r="AB1884" i="2"/>
  <c r="AC1884" i="2"/>
  <c r="AD1884" i="2"/>
  <c r="AE1884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1885" i="2"/>
  <c r="B1885" i="2"/>
  <c r="C1885" i="2"/>
  <c r="D1885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X1885" i="2"/>
  <c r="Y1885" i="2"/>
  <c r="Z1885" i="2"/>
  <c r="AA1885" i="2"/>
  <c r="AB1885" i="2"/>
  <c r="AC1885" i="2"/>
  <c r="AD1885" i="2"/>
  <c r="AE1885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1886" i="2"/>
  <c r="B1886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X1886" i="2"/>
  <c r="Y1886" i="2"/>
  <c r="Z1886" i="2"/>
  <c r="AA1886" i="2"/>
  <c r="AB1886" i="2"/>
  <c r="AC1886" i="2"/>
  <c r="AD1886" i="2"/>
  <c r="AE1886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1887" i="2"/>
  <c r="B1887" i="2"/>
  <c r="C1887" i="2"/>
  <c r="D1887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X1887" i="2"/>
  <c r="Y1887" i="2"/>
  <c r="Z1887" i="2"/>
  <c r="AA1887" i="2"/>
  <c r="AB1887" i="2"/>
  <c r="AC1887" i="2"/>
  <c r="AD1887" i="2"/>
  <c r="AE1887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1888" i="2"/>
  <c r="B1888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X1888" i="2"/>
  <c r="Y1888" i="2"/>
  <c r="Z1888" i="2"/>
  <c r="AA1888" i="2"/>
  <c r="AB1888" i="2"/>
  <c r="AC1888" i="2"/>
  <c r="AD1888" i="2"/>
  <c r="AE1888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1889" i="2"/>
  <c r="B1889" i="2"/>
  <c r="C1889" i="2"/>
  <c r="D1889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X1889" i="2"/>
  <c r="Y1889" i="2"/>
  <c r="Z1889" i="2"/>
  <c r="AA1889" i="2"/>
  <c r="AB1889" i="2"/>
  <c r="AC1889" i="2"/>
  <c r="AD1889" i="2"/>
  <c r="AE1889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1890" i="2"/>
  <c r="B1890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X1890" i="2"/>
  <c r="Y1890" i="2"/>
  <c r="Z1890" i="2"/>
  <c r="AA1890" i="2"/>
  <c r="AB1890" i="2"/>
  <c r="AC1890" i="2"/>
  <c r="AD1890" i="2"/>
  <c r="AE1890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1891" i="2"/>
  <c r="B1891" i="2"/>
  <c r="C1891" i="2"/>
  <c r="D1891" i="2"/>
  <c r="E1891" i="2"/>
  <c r="F1891" i="2"/>
  <c r="G1891" i="2"/>
  <c r="H1891" i="2"/>
  <c r="I1891" i="2"/>
  <c r="J1891" i="2"/>
  <c r="K1891" i="2"/>
  <c r="L1891" i="2"/>
  <c r="M1891" i="2"/>
  <c r="N1891" i="2"/>
  <c r="O1891" i="2"/>
  <c r="P1891" i="2"/>
  <c r="Q1891" i="2"/>
  <c r="R1891" i="2"/>
  <c r="S1891" i="2"/>
  <c r="T1891" i="2"/>
  <c r="U1891" i="2"/>
  <c r="V1891" i="2"/>
  <c r="W1891" i="2"/>
  <c r="X1891" i="2"/>
  <c r="Y1891" i="2"/>
  <c r="Z1891" i="2"/>
  <c r="AA1891" i="2"/>
  <c r="AB1891" i="2"/>
  <c r="AC1891" i="2"/>
  <c r="AD1891" i="2"/>
  <c r="AE1891" i="2"/>
  <c r="AF1891" i="2"/>
  <c r="AG1891" i="2"/>
  <c r="AH1891" i="2"/>
  <c r="AI1891" i="2"/>
  <c r="AJ1891" i="2"/>
  <c r="AK1891" i="2"/>
  <c r="AL1891" i="2"/>
  <c r="AM1891" i="2"/>
  <c r="AN1891" i="2"/>
  <c r="AO1891" i="2"/>
  <c r="AP1891" i="2"/>
  <c r="A1892" i="2"/>
  <c r="B1892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X1892" i="2"/>
  <c r="Y1892" i="2"/>
  <c r="Z1892" i="2"/>
  <c r="AA1892" i="2"/>
  <c r="AB1892" i="2"/>
  <c r="AC1892" i="2"/>
  <c r="AD1892" i="2"/>
  <c r="AE1892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1893" i="2"/>
  <c r="B1893" i="2"/>
  <c r="C1893" i="2"/>
  <c r="D1893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X1893" i="2"/>
  <c r="Y1893" i="2"/>
  <c r="Z1893" i="2"/>
  <c r="AA1893" i="2"/>
  <c r="AB1893" i="2"/>
  <c r="AC1893" i="2"/>
  <c r="AD1893" i="2"/>
  <c r="AE1893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1894" i="2"/>
  <c r="B1894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X1894" i="2"/>
  <c r="Y1894" i="2"/>
  <c r="Z1894" i="2"/>
  <c r="AA1894" i="2"/>
  <c r="AB1894" i="2"/>
  <c r="AC1894" i="2"/>
  <c r="AD1894" i="2"/>
  <c r="AE1894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1895" i="2"/>
  <c r="B1895" i="2"/>
  <c r="C1895" i="2"/>
  <c r="D1895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X1895" i="2"/>
  <c r="Y1895" i="2"/>
  <c r="Z1895" i="2"/>
  <c r="AA1895" i="2"/>
  <c r="AB1895" i="2"/>
  <c r="AC1895" i="2"/>
  <c r="AD1895" i="2"/>
  <c r="AE1895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1896" i="2"/>
  <c r="B1896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X1896" i="2"/>
  <c r="Y1896" i="2"/>
  <c r="Z1896" i="2"/>
  <c r="AA1896" i="2"/>
  <c r="AB1896" i="2"/>
  <c r="AC1896" i="2"/>
  <c r="AD1896" i="2"/>
  <c r="AE1896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1897" i="2"/>
  <c r="B1897" i="2"/>
  <c r="C1897" i="2"/>
  <c r="D1897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X1897" i="2"/>
  <c r="Y1897" i="2"/>
  <c r="Z1897" i="2"/>
  <c r="AA1897" i="2"/>
  <c r="AB1897" i="2"/>
  <c r="AC1897" i="2"/>
  <c r="AD1897" i="2"/>
  <c r="AE1897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1898" i="2"/>
  <c r="B1898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X1898" i="2"/>
  <c r="Y1898" i="2"/>
  <c r="Z1898" i="2"/>
  <c r="AA1898" i="2"/>
  <c r="AB1898" i="2"/>
  <c r="AC1898" i="2"/>
  <c r="AD1898" i="2"/>
  <c r="AE1898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1899" i="2"/>
  <c r="B1899" i="2"/>
  <c r="C1899" i="2"/>
  <c r="D1899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X1899" i="2"/>
  <c r="Y1899" i="2"/>
  <c r="Z1899" i="2"/>
  <c r="AA1899" i="2"/>
  <c r="AB1899" i="2"/>
  <c r="AC1899" i="2"/>
  <c r="AD1899" i="2"/>
  <c r="AE1899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1900" i="2"/>
  <c r="B1900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X1900" i="2"/>
  <c r="Y1900" i="2"/>
  <c r="Z1900" i="2"/>
  <c r="AA1900" i="2"/>
  <c r="AB1900" i="2"/>
  <c r="AC1900" i="2"/>
  <c r="AD1900" i="2"/>
  <c r="AE1900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1901" i="2"/>
  <c r="B1901" i="2"/>
  <c r="C1901" i="2"/>
  <c r="D1901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X1901" i="2"/>
  <c r="Y1901" i="2"/>
  <c r="Z1901" i="2"/>
  <c r="AA1901" i="2"/>
  <c r="AB1901" i="2"/>
  <c r="AC1901" i="2"/>
  <c r="AD1901" i="2"/>
  <c r="AE1901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1902" i="2"/>
  <c r="B1902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X1902" i="2"/>
  <c r="Y1902" i="2"/>
  <c r="Z1902" i="2"/>
  <c r="AA1902" i="2"/>
  <c r="AB1902" i="2"/>
  <c r="AC1902" i="2"/>
  <c r="AD1902" i="2"/>
  <c r="AE1902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1903" i="2"/>
  <c r="B1903" i="2"/>
  <c r="C1903" i="2"/>
  <c r="D1903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X1903" i="2"/>
  <c r="Y1903" i="2"/>
  <c r="Z1903" i="2"/>
  <c r="AA1903" i="2"/>
  <c r="AB1903" i="2"/>
  <c r="AC1903" i="2"/>
  <c r="AD1903" i="2"/>
  <c r="AE1903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1904" i="2"/>
  <c r="B1904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X1904" i="2"/>
  <c r="Y1904" i="2"/>
  <c r="Z1904" i="2"/>
  <c r="AA1904" i="2"/>
  <c r="AB1904" i="2"/>
  <c r="AC1904" i="2"/>
  <c r="AD1904" i="2"/>
  <c r="AE1904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1905" i="2"/>
  <c r="B1905" i="2"/>
  <c r="C1905" i="2"/>
  <c r="D1905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X1905" i="2"/>
  <c r="Y1905" i="2"/>
  <c r="Z1905" i="2"/>
  <c r="AA1905" i="2"/>
  <c r="AB1905" i="2"/>
  <c r="AC1905" i="2"/>
  <c r="AD1905" i="2"/>
  <c r="AE1905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1906" i="2"/>
  <c r="B1906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X1906" i="2"/>
  <c r="Y1906" i="2"/>
  <c r="Z1906" i="2"/>
  <c r="AA1906" i="2"/>
  <c r="AB1906" i="2"/>
  <c r="AC1906" i="2"/>
  <c r="AD1906" i="2"/>
  <c r="AE1906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1907" i="2"/>
  <c r="B1907" i="2"/>
  <c r="C1907" i="2"/>
  <c r="D1907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X1907" i="2"/>
  <c r="Y1907" i="2"/>
  <c r="Z1907" i="2"/>
  <c r="AA1907" i="2"/>
  <c r="AB1907" i="2"/>
  <c r="AC1907" i="2"/>
  <c r="AD1907" i="2"/>
  <c r="AE1907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1908" i="2"/>
  <c r="B1908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X1908" i="2"/>
  <c r="Y1908" i="2"/>
  <c r="Z1908" i="2"/>
  <c r="AA1908" i="2"/>
  <c r="AB1908" i="2"/>
  <c r="AC1908" i="2"/>
  <c r="AD1908" i="2"/>
  <c r="AE1908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1909" i="2"/>
  <c r="B1909" i="2"/>
  <c r="C1909" i="2"/>
  <c r="D1909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X1909" i="2"/>
  <c r="Y1909" i="2"/>
  <c r="Z1909" i="2"/>
  <c r="AA1909" i="2"/>
  <c r="AB1909" i="2"/>
  <c r="AC1909" i="2"/>
  <c r="AD1909" i="2"/>
  <c r="AE1909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1910" i="2"/>
  <c r="B1910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X1910" i="2"/>
  <c r="Y1910" i="2"/>
  <c r="Z1910" i="2"/>
  <c r="AA1910" i="2"/>
  <c r="AB1910" i="2"/>
  <c r="AC1910" i="2"/>
  <c r="AD1910" i="2"/>
  <c r="AE1910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1911" i="2"/>
  <c r="B1911" i="2"/>
  <c r="C1911" i="2"/>
  <c r="D1911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X1911" i="2"/>
  <c r="Y1911" i="2"/>
  <c r="Z1911" i="2"/>
  <c r="AA1911" i="2"/>
  <c r="AB1911" i="2"/>
  <c r="AC1911" i="2"/>
  <c r="AD1911" i="2"/>
  <c r="AE1911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1912" i="2"/>
  <c r="B1912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X1912" i="2"/>
  <c r="Y1912" i="2"/>
  <c r="Z1912" i="2"/>
  <c r="AA1912" i="2"/>
  <c r="AB1912" i="2"/>
  <c r="AC1912" i="2"/>
  <c r="AD1912" i="2"/>
  <c r="AE1912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1913" i="2"/>
  <c r="B1913" i="2"/>
  <c r="C1913" i="2"/>
  <c r="D1913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X1913" i="2"/>
  <c r="Y1913" i="2"/>
  <c r="Z1913" i="2"/>
  <c r="AA1913" i="2"/>
  <c r="AB1913" i="2"/>
  <c r="AC1913" i="2"/>
  <c r="AD1913" i="2"/>
  <c r="AE1913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1914" i="2"/>
  <c r="B1914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X1914" i="2"/>
  <c r="Y1914" i="2"/>
  <c r="Z1914" i="2"/>
  <c r="AA1914" i="2"/>
  <c r="AB1914" i="2"/>
  <c r="AC1914" i="2"/>
  <c r="AD1914" i="2"/>
  <c r="AE1914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1915" i="2"/>
  <c r="B1915" i="2"/>
  <c r="C1915" i="2"/>
  <c r="D1915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X1915" i="2"/>
  <c r="Y1915" i="2"/>
  <c r="Z1915" i="2"/>
  <c r="AA1915" i="2"/>
  <c r="AB1915" i="2"/>
  <c r="AC1915" i="2"/>
  <c r="AD1915" i="2"/>
  <c r="AE1915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1916" i="2"/>
  <c r="B1916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X1916" i="2"/>
  <c r="Y1916" i="2"/>
  <c r="Z1916" i="2"/>
  <c r="AA1916" i="2"/>
  <c r="AB1916" i="2"/>
  <c r="AC1916" i="2"/>
  <c r="AD1916" i="2"/>
  <c r="AE1916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1917" i="2"/>
  <c r="B1917" i="2"/>
  <c r="C1917" i="2"/>
  <c r="D1917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X1917" i="2"/>
  <c r="Y1917" i="2"/>
  <c r="Z1917" i="2"/>
  <c r="AA1917" i="2"/>
  <c r="AB1917" i="2"/>
  <c r="AC1917" i="2"/>
  <c r="AD1917" i="2"/>
  <c r="AE1917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1918" i="2"/>
  <c r="B1918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X1918" i="2"/>
  <c r="Y1918" i="2"/>
  <c r="Z1918" i="2"/>
  <c r="AA1918" i="2"/>
  <c r="AB1918" i="2"/>
  <c r="AC1918" i="2"/>
  <c r="AD1918" i="2"/>
  <c r="AE1918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1919" i="2"/>
  <c r="B1919" i="2"/>
  <c r="C1919" i="2"/>
  <c r="D1919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X1919" i="2"/>
  <c r="Y1919" i="2"/>
  <c r="Z1919" i="2"/>
  <c r="AA1919" i="2"/>
  <c r="AB1919" i="2"/>
  <c r="AC1919" i="2"/>
  <c r="AD1919" i="2"/>
  <c r="AE1919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1920" i="2"/>
  <c r="B1920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X1920" i="2"/>
  <c r="Y1920" i="2"/>
  <c r="Z1920" i="2"/>
  <c r="AA1920" i="2"/>
  <c r="AB1920" i="2"/>
  <c r="AC1920" i="2"/>
  <c r="AD1920" i="2"/>
  <c r="AE1920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1921" i="2"/>
  <c r="B1921" i="2"/>
  <c r="C1921" i="2"/>
  <c r="D1921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X1921" i="2"/>
  <c r="Y1921" i="2"/>
  <c r="Z1921" i="2"/>
  <c r="AA1921" i="2"/>
  <c r="AB1921" i="2"/>
  <c r="AC1921" i="2"/>
  <c r="AD1921" i="2"/>
  <c r="AE1921" i="2"/>
  <c r="AF1921" i="2"/>
  <c r="AG1921" i="2"/>
  <c r="AH1921" i="2"/>
  <c r="AI1921" i="2"/>
  <c r="AJ1921" i="2"/>
  <c r="AK1921" i="2"/>
  <c r="AL1921" i="2"/>
  <c r="AM1921" i="2"/>
  <c r="AN1921" i="2"/>
  <c r="AO1921" i="2"/>
  <c r="AP1921" i="2"/>
  <c r="A1922" i="2"/>
  <c r="B1922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X1922" i="2"/>
  <c r="Y1922" i="2"/>
  <c r="Z1922" i="2"/>
  <c r="AA1922" i="2"/>
  <c r="AB1922" i="2"/>
  <c r="AC1922" i="2"/>
  <c r="AD1922" i="2"/>
  <c r="AE1922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1923" i="2"/>
  <c r="B1923" i="2"/>
  <c r="C1923" i="2"/>
  <c r="D1923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X1923" i="2"/>
  <c r="Y1923" i="2"/>
  <c r="Z1923" i="2"/>
  <c r="AA1923" i="2"/>
  <c r="AB1923" i="2"/>
  <c r="AC1923" i="2"/>
  <c r="AD1923" i="2"/>
  <c r="AE1923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1924" i="2"/>
  <c r="B1924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X1924" i="2"/>
  <c r="Y1924" i="2"/>
  <c r="Z1924" i="2"/>
  <c r="AA1924" i="2"/>
  <c r="AB1924" i="2"/>
  <c r="AC1924" i="2"/>
  <c r="AD1924" i="2"/>
  <c r="AE1924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1925" i="2"/>
  <c r="B1925" i="2"/>
  <c r="C1925" i="2"/>
  <c r="D1925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X1925" i="2"/>
  <c r="Y1925" i="2"/>
  <c r="Z1925" i="2"/>
  <c r="AA1925" i="2"/>
  <c r="AB1925" i="2"/>
  <c r="AC1925" i="2"/>
  <c r="AD1925" i="2"/>
  <c r="AE1925" i="2"/>
  <c r="AF1925" i="2"/>
  <c r="AG1925" i="2"/>
  <c r="AH1925" i="2"/>
  <c r="AI1925" i="2"/>
  <c r="AJ1925" i="2"/>
  <c r="AK1925" i="2"/>
  <c r="AL1925" i="2"/>
  <c r="AM1925" i="2"/>
  <c r="AN1925" i="2"/>
  <c r="AO1925" i="2"/>
  <c r="AP1925" i="2"/>
  <c r="A1926" i="2"/>
  <c r="B1926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X1926" i="2"/>
  <c r="Y1926" i="2"/>
  <c r="Z1926" i="2"/>
  <c r="AA1926" i="2"/>
  <c r="AB1926" i="2"/>
  <c r="AC1926" i="2"/>
  <c r="AD1926" i="2"/>
  <c r="AE1926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1927" i="2"/>
  <c r="B1927" i="2"/>
  <c r="C1927" i="2"/>
  <c r="D1927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X1927" i="2"/>
  <c r="Y1927" i="2"/>
  <c r="Z1927" i="2"/>
  <c r="AA1927" i="2"/>
  <c r="AB1927" i="2"/>
  <c r="AC1927" i="2"/>
  <c r="AD1927" i="2"/>
  <c r="AE1927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1928" i="2"/>
  <c r="B1928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X1928" i="2"/>
  <c r="Y1928" i="2"/>
  <c r="Z1928" i="2"/>
  <c r="AA1928" i="2"/>
  <c r="AB1928" i="2"/>
  <c r="AC1928" i="2"/>
  <c r="AD1928" i="2"/>
  <c r="AE1928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1929" i="2"/>
  <c r="B1929" i="2"/>
  <c r="C1929" i="2"/>
  <c r="D1929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X1929" i="2"/>
  <c r="Y1929" i="2"/>
  <c r="Z1929" i="2"/>
  <c r="AA1929" i="2"/>
  <c r="AB1929" i="2"/>
  <c r="AC1929" i="2"/>
  <c r="AD1929" i="2"/>
  <c r="AE1929" i="2"/>
  <c r="AF1929" i="2"/>
  <c r="AG1929" i="2"/>
  <c r="AH1929" i="2"/>
  <c r="AI1929" i="2"/>
  <c r="AJ1929" i="2"/>
  <c r="AK1929" i="2"/>
  <c r="AL1929" i="2"/>
  <c r="AM1929" i="2"/>
  <c r="AN1929" i="2"/>
  <c r="AO1929" i="2"/>
  <c r="AP1929" i="2"/>
  <c r="A1930" i="2"/>
  <c r="B1930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X1930" i="2"/>
  <c r="Y1930" i="2"/>
  <c r="Z1930" i="2"/>
  <c r="AA1930" i="2"/>
  <c r="AB1930" i="2"/>
  <c r="AC1930" i="2"/>
  <c r="AD1930" i="2"/>
  <c r="AE1930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1931" i="2"/>
  <c r="B1931" i="2"/>
  <c r="C1931" i="2"/>
  <c r="D1931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X1931" i="2"/>
  <c r="Y1931" i="2"/>
  <c r="Z1931" i="2"/>
  <c r="AA1931" i="2"/>
  <c r="AB1931" i="2"/>
  <c r="AC1931" i="2"/>
  <c r="AD1931" i="2"/>
  <c r="AE1931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1932" i="2"/>
  <c r="B1932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X1932" i="2"/>
  <c r="Y1932" i="2"/>
  <c r="Z1932" i="2"/>
  <c r="AA1932" i="2"/>
  <c r="AB1932" i="2"/>
  <c r="AC1932" i="2"/>
  <c r="AD1932" i="2"/>
  <c r="AE1932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1933" i="2"/>
  <c r="B1933" i="2"/>
  <c r="C1933" i="2"/>
  <c r="D1933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X1933" i="2"/>
  <c r="Y1933" i="2"/>
  <c r="Z1933" i="2"/>
  <c r="AA1933" i="2"/>
  <c r="AB1933" i="2"/>
  <c r="AC1933" i="2"/>
  <c r="AD1933" i="2"/>
  <c r="AE1933" i="2"/>
  <c r="AF1933" i="2"/>
  <c r="AG1933" i="2"/>
  <c r="AH1933" i="2"/>
  <c r="AI1933" i="2"/>
  <c r="AJ1933" i="2"/>
  <c r="AK1933" i="2"/>
  <c r="AL1933" i="2"/>
  <c r="AM1933" i="2"/>
  <c r="AN1933" i="2"/>
  <c r="AO1933" i="2"/>
  <c r="AP1933" i="2"/>
  <c r="A1934" i="2"/>
  <c r="B1934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X1934" i="2"/>
  <c r="Y1934" i="2"/>
  <c r="Z1934" i="2"/>
  <c r="AA1934" i="2"/>
  <c r="AB1934" i="2"/>
  <c r="AC1934" i="2"/>
  <c r="AD1934" i="2"/>
  <c r="AE1934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1935" i="2"/>
  <c r="B1935" i="2"/>
  <c r="C1935" i="2"/>
  <c r="D1935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X1935" i="2"/>
  <c r="Y1935" i="2"/>
  <c r="Z1935" i="2"/>
  <c r="AA1935" i="2"/>
  <c r="AB1935" i="2"/>
  <c r="AC1935" i="2"/>
  <c r="AD1935" i="2"/>
  <c r="AE1935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1936" i="2"/>
  <c r="B1936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X1936" i="2"/>
  <c r="Y1936" i="2"/>
  <c r="Z1936" i="2"/>
  <c r="AA1936" i="2"/>
  <c r="AB1936" i="2"/>
  <c r="AC1936" i="2"/>
  <c r="AD1936" i="2"/>
  <c r="AE1936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1937" i="2"/>
  <c r="B1937" i="2"/>
  <c r="C1937" i="2"/>
  <c r="D1937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X1937" i="2"/>
  <c r="Y1937" i="2"/>
  <c r="Z1937" i="2"/>
  <c r="AA1937" i="2"/>
  <c r="AB1937" i="2"/>
  <c r="AC1937" i="2"/>
  <c r="AD1937" i="2"/>
  <c r="AE1937" i="2"/>
  <c r="AF1937" i="2"/>
  <c r="AG1937" i="2"/>
  <c r="AH1937" i="2"/>
  <c r="AI1937" i="2"/>
  <c r="AJ1937" i="2"/>
  <c r="AK1937" i="2"/>
  <c r="AL1937" i="2"/>
  <c r="AM1937" i="2"/>
  <c r="AN1937" i="2"/>
  <c r="AO1937" i="2"/>
  <c r="AP1937" i="2"/>
  <c r="A1938" i="2"/>
  <c r="B1938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X1938" i="2"/>
  <c r="Y1938" i="2"/>
  <c r="Z1938" i="2"/>
  <c r="AA1938" i="2"/>
  <c r="AB1938" i="2"/>
  <c r="AC1938" i="2"/>
  <c r="AD1938" i="2"/>
  <c r="AE1938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1939" i="2"/>
  <c r="B1939" i="2"/>
  <c r="C1939" i="2"/>
  <c r="D1939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X1939" i="2"/>
  <c r="Y1939" i="2"/>
  <c r="Z1939" i="2"/>
  <c r="AA1939" i="2"/>
  <c r="AB1939" i="2"/>
  <c r="AC1939" i="2"/>
  <c r="AD1939" i="2"/>
  <c r="AE1939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1940" i="2"/>
  <c r="B1940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X1940" i="2"/>
  <c r="Y1940" i="2"/>
  <c r="Z1940" i="2"/>
  <c r="AA1940" i="2"/>
  <c r="AB1940" i="2"/>
  <c r="AC1940" i="2"/>
  <c r="AD1940" i="2"/>
  <c r="AE1940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1941" i="2"/>
  <c r="B1941" i="2"/>
  <c r="C1941" i="2"/>
  <c r="D1941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X1941" i="2"/>
  <c r="Y1941" i="2"/>
  <c r="Z1941" i="2"/>
  <c r="AA1941" i="2"/>
  <c r="AB1941" i="2"/>
  <c r="AC1941" i="2"/>
  <c r="AD1941" i="2"/>
  <c r="AE1941" i="2"/>
  <c r="AF1941" i="2"/>
  <c r="AG1941" i="2"/>
  <c r="AH1941" i="2"/>
  <c r="AI1941" i="2"/>
  <c r="AJ1941" i="2"/>
  <c r="AK1941" i="2"/>
  <c r="AL1941" i="2"/>
  <c r="AM1941" i="2"/>
  <c r="AN1941" i="2"/>
  <c r="AO1941" i="2"/>
  <c r="AP1941" i="2"/>
  <c r="A1942" i="2"/>
  <c r="B1942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X1942" i="2"/>
  <c r="Y1942" i="2"/>
  <c r="Z1942" i="2"/>
  <c r="AA1942" i="2"/>
  <c r="AB1942" i="2"/>
  <c r="AC1942" i="2"/>
  <c r="AD1942" i="2"/>
  <c r="AE1942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1943" i="2"/>
  <c r="B1943" i="2"/>
  <c r="C1943" i="2"/>
  <c r="D1943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X1943" i="2"/>
  <c r="Y1943" i="2"/>
  <c r="Z1943" i="2"/>
  <c r="AA1943" i="2"/>
  <c r="AB1943" i="2"/>
  <c r="AC1943" i="2"/>
  <c r="AD1943" i="2"/>
  <c r="AE1943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1944" i="2"/>
  <c r="B1944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X1944" i="2"/>
  <c r="Y1944" i="2"/>
  <c r="Z1944" i="2"/>
  <c r="AA1944" i="2"/>
  <c r="AB1944" i="2"/>
  <c r="AC1944" i="2"/>
  <c r="AD1944" i="2"/>
  <c r="AE1944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1945" i="2"/>
  <c r="B1945" i="2"/>
  <c r="C1945" i="2"/>
  <c r="D1945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X1945" i="2"/>
  <c r="Y1945" i="2"/>
  <c r="Z1945" i="2"/>
  <c r="AA1945" i="2"/>
  <c r="AB1945" i="2"/>
  <c r="AC1945" i="2"/>
  <c r="AD1945" i="2"/>
  <c r="AE1945" i="2"/>
  <c r="AF1945" i="2"/>
  <c r="AG1945" i="2"/>
  <c r="AH1945" i="2"/>
  <c r="AI1945" i="2"/>
  <c r="AJ1945" i="2"/>
  <c r="AK1945" i="2"/>
  <c r="AL1945" i="2"/>
  <c r="AM1945" i="2"/>
  <c r="AN1945" i="2"/>
  <c r="AO1945" i="2"/>
  <c r="AP1945" i="2"/>
  <c r="A1946" i="2"/>
  <c r="B1946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X1946" i="2"/>
  <c r="Y1946" i="2"/>
  <c r="Z1946" i="2"/>
  <c r="AA1946" i="2"/>
  <c r="AB1946" i="2"/>
  <c r="AC1946" i="2"/>
  <c r="AD1946" i="2"/>
  <c r="AE1946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1947" i="2"/>
  <c r="B1947" i="2"/>
  <c r="C1947" i="2"/>
  <c r="D1947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X1947" i="2"/>
  <c r="Y1947" i="2"/>
  <c r="Z1947" i="2"/>
  <c r="AA1947" i="2"/>
  <c r="AB1947" i="2"/>
  <c r="AC1947" i="2"/>
  <c r="AD1947" i="2"/>
  <c r="AE1947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1948" i="2"/>
  <c r="B1948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X1948" i="2"/>
  <c r="Y1948" i="2"/>
  <c r="Z1948" i="2"/>
  <c r="AA1948" i="2"/>
  <c r="AB1948" i="2"/>
  <c r="AC1948" i="2"/>
  <c r="AD1948" i="2"/>
  <c r="AE1948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1949" i="2"/>
  <c r="B1949" i="2"/>
  <c r="C1949" i="2"/>
  <c r="D1949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X1949" i="2"/>
  <c r="Y1949" i="2"/>
  <c r="Z1949" i="2"/>
  <c r="AA1949" i="2"/>
  <c r="AB1949" i="2"/>
  <c r="AC1949" i="2"/>
  <c r="AD1949" i="2"/>
  <c r="AE1949" i="2"/>
  <c r="AF1949" i="2"/>
  <c r="AG1949" i="2"/>
  <c r="AH1949" i="2"/>
  <c r="AI1949" i="2"/>
  <c r="AJ1949" i="2"/>
  <c r="AK1949" i="2"/>
  <c r="AL1949" i="2"/>
  <c r="AM1949" i="2"/>
  <c r="AN1949" i="2"/>
  <c r="AO1949" i="2"/>
  <c r="AP1949" i="2"/>
  <c r="A1950" i="2"/>
  <c r="B1950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X1950" i="2"/>
  <c r="Y1950" i="2"/>
  <c r="Z1950" i="2"/>
  <c r="AA1950" i="2"/>
  <c r="AB1950" i="2"/>
  <c r="AC1950" i="2"/>
  <c r="AD1950" i="2"/>
  <c r="AE1950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1951" i="2"/>
  <c r="B1951" i="2"/>
  <c r="C1951" i="2"/>
  <c r="D1951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X1951" i="2"/>
  <c r="Y1951" i="2"/>
  <c r="Z1951" i="2"/>
  <c r="AA1951" i="2"/>
  <c r="AB1951" i="2"/>
  <c r="AC1951" i="2"/>
  <c r="AD1951" i="2"/>
  <c r="AE1951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1952" i="2"/>
  <c r="B1952" i="2"/>
  <c r="C1952" i="2"/>
  <c r="D1952" i="2"/>
  <c r="E1952" i="2"/>
  <c r="F1952" i="2"/>
  <c r="G1952" i="2"/>
  <c r="H1952" i="2"/>
  <c r="I1952" i="2"/>
  <c r="J1952" i="2"/>
  <c r="K1952" i="2"/>
  <c r="L1952" i="2"/>
  <c r="M1952" i="2"/>
  <c r="N1952" i="2"/>
  <c r="O1952" i="2"/>
  <c r="P1952" i="2"/>
  <c r="Q1952" i="2"/>
  <c r="R1952" i="2"/>
  <c r="S1952" i="2"/>
  <c r="T1952" i="2"/>
  <c r="U1952" i="2"/>
  <c r="V1952" i="2"/>
  <c r="W1952" i="2"/>
  <c r="X1952" i="2"/>
  <c r="Y1952" i="2"/>
  <c r="Z1952" i="2"/>
  <c r="AA1952" i="2"/>
  <c r="AB1952" i="2"/>
  <c r="AC1952" i="2"/>
  <c r="AD1952" i="2"/>
  <c r="AE1952" i="2"/>
  <c r="AF1952" i="2"/>
  <c r="AG1952" i="2"/>
  <c r="AH1952" i="2"/>
  <c r="AI1952" i="2"/>
  <c r="AJ1952" i="2"/>
  <c r="AK1952" i="2"/>
  <c r="AL1952" i="2"/>
  <c r="AM1952" i="2"/>
  <c r="AN1952" i="2"/>
  <c r="AO1952" i="2"/>
  <c r="AP1952" i="2"/>
  <c r="A1953" i="2"/>
  <c r="B1953" i="2"/>
  <c r="C1953" i="2"/>
  <c r="D1953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X1953" i="2"/>
  <c r="Y1953" i="2"/>
  <c r="Z1953" i="2"/>
  <c r="AA1953" i="2"/>
  <c r="AB1953" i="2"/>
  <c r="AC1953" i="2"/>
  <c r="AD1953" i="2"/>
  <c r="AE1953" i="2"/>
  <c r="AF1953" i="2"/>
  <c r="AG1953" i="2"/>
  <c r="AH1953" i="2"/>
  <c r="AI1953" i="2"/>
  <c r="AJ1953" i="2"/>
  <c r="AK1953" i="2"/>
  <c r="AL1953" i="2"/>
  <c r="AM1953" i="2"/>
  <c r="AN1953" i="2"/>
  <c r="AO1953" i="2"/>
  <c r="AP1953" i="2"/>
  <c r="A1954" i="2"/>
  <c r="B1954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X1954" i="2"/>
  <c r="Y1954" i="2"/>
  <c r="Z1954" i="2"/>
  <c r="AA1954" i="2"/>
  <c r="AB1954" i="2"/>
  <c r="AC1954" i="2"/>
  <c r="AD1954" i="2"/>
  <c r="AE1954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1955" i="2"/>
  <c r="B1955" i="2"/>
  <c r="C1955" i="2"/>
  <c r="D1955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X1955" i="2"/>
  <c r="Y1955" i="2"/>
  <c r="Z1955" i="2"/>
  <c r="AA1955" i="2"/>
  <c r="AB1955" i="2"/>
  <c r="AC1955" i="2"/>
  <c r="AD1955" i="2"/>
  <c r="AE1955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1956" i="2"/>
  <c r="B1956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X1956" i="2"/>
  <c r="Y1956" i="2"/>
  <c r="Z1956" i="2"/>
  <c r="AA1956" i="2"/>
  <c r="AB1956" i="2"/>
  <c r="AC1956" i="2"/>
  <c r="AD1956" i="2"/>
  <c r="AE1956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1957" i="2"/>
  <c r="B1957" i="2"/>
  <c r="C1957" i="2"/>
  <c r="D1957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X1957" i="2"/>
  <c r="Y1957" i="2"/>
  <c r="Z1957" i="2"/>
  <c r="AA1957" i="2"/>
  <c r="AB1957" i="2"/>
  <c r="AC1957" i="2"/>
  <c r="AD1957" i="2"/>
  <c r="AE1957" i="2"/>
  <c r="AF1957" i="2"/>
  <c r="AG1957" i="2"/>
  <c r="AH1957" i="2"/>
  <c r="AI1957" i="2"/>
  <c r="AJ1957" i="2"/>
  <c r="AK1957" i="2"/>
  <c r="AL1957" i="2"/>
  <c r="AM1957" i="2"/>
  <c r="AN1957" i="2"/>
  <c r="AO1957" i="2"/>
  <c r="AP1957" i="2"/>
  <c r="A1958" i="2"/>
  <c r="B1958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X1958" i="2"/>
  <c r="Y1958" i="2"/>
  <c r="Z1958" i="2"/>
  <c r="AA1958" i="2"/>
  <c r="AB1958" i="2"/>
  <c r="AC1958" i="2"/>
  <c r="AD1958" i="2"/>
  <c r="AE1958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1959" i="2"/>
  <c r="B1959" i="2"/>
  <c r="C1959" i="2"/>
  <c r="D1959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X1959" i="2"/>
  <c r="Y1959" i="2"/>
  <c r="Z1959" i="2"/>
  <c r="AA1959" i="2"/>
  <c r="AB1959" i="2"/>
  <c r="AC1959" i="2"/>
  <c r="AD1959" i="2"/>
  <c r="AE1959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1960" i="2"/>
  <c r="B1960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X1960" i="2"/>
  <c r="Y1960" i="2"/>
  <c r="Z1960" i="2"/>
  <c r="AA1960" i="2"/>
  <c r="AB1960" i="2"/>
  <c r="AC1960" i="2"/>
  <c r="AD1960" i="2"/>
  <c r="AE1960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1961" i="2"/>
  <c r="B1961" i="2"/>
  <c r="C1961" i="2"/>
  <c r="D1961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X1961" i="2"/>
  <c r="Y1961" i="2"/>
  <c r="Z1961" i="2"/>
  <c r="AA1961" i="2"/>
  <c r="AB1961" i="2"/>
  <c r="AC1961" i="2"/>
  <c r="AD1961" i="2"/>
  <c r="AE1961" i="2"/>
  <c r="AF1961" i="2"/>
  <c r="AG1961" i="2"/>
  <c r="AH1961" i="2"/>
  <c r="AI1961" i="2"/>
  <c r="AJ1961" i="2"/>
  <c r="AK1961" i="2"/>
  <c r="AL1961" i="2"/>
  <c r="AM1961" i="2"/>
  <c r="AN1961" i="2"/>
  <c r="AO1961" i="2"/>
  <c r="AP1961" i="2"/>
  <c r="A1962" i="2"/>
  <c r="B1962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X1962" i="2"/>
  <c r="Y1962" i="2"/>
  <c r="Z1962" i="2"/>
  <c r="AA1962" i="2"/>
  <c r="AB1962" i="2"/>
  <c r="AC1962" i="2"/>
  <c r="AD1962" i="2"/>
  <c r="AE1962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1963" i="2"/>
  <c r="B1963" i="2"/>
  <c r="C1963" i="2"/>
  <c r="D1963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X1963" i="2"/>
  <c r="Y1963" i="2"/>
  <c r="Z1963" i="2"/>
  <c r="AA1963" i="2"/>
  <c r="AB1963" i="2"/>
  <c r="AC1963" i="2"/>
  <c r="AD1963" i="2"/>
  <c r="AE1963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1964" i="2"/>
  <c r="B1964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X1964" i="2"/>
  <c r="Y1964" i="2"/>
  <c r="Z1964" i="2"/>
  <c r="AA1964" i="2"/>
  <c r="AB1964" i="2"/>
  <c r="AC1964" i="2"/>
  <c r="AD1964" i="2"/>
  <c r="AE1964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1965" i="2"/>
  <c r="B1965" i="2"/>
  <c r="C1965" i="2"/>
  <c r="D1965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X1965" i="2"/>
  <c r="Y1965" i="2"/>
  <c r="Z1965" i="2"/>
  <c r="AA1965" i="2"/>
  <c r="AB1965" i="2"/>
  <c r="AC1965" i="2"/>
  <c r="AD1965" i="2"/>
  <c r="AE1965" i="2"/>
  <c r="AF1965" i="2"/>
  <c r="AG1965" i="2"/>
  <c r="AH1965" i="2"/>
  <c r="AI1965" i="2"/>
  <c r="AJ1965" i="2"/>
  <c r="AK1965" i="2"/>
  <c r="AL1965" i="2"/>
  <c r="AM1965" i="2"/>
  <c r="AN1965" i="2"/>
  <c r="AO1965" i="2"/>
  <c r="AP1965" i="2"/>
  <c r="A1966" i="2"/>
  <c r="B1966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X1966" i="2"/>
  <c r="Y1966" i="2"/>
  <c r="Z1966" i="2"/>
  <c r="AA1966" i="2"/>
  <c r="AB1966" i="2"/>
  <c r="AC1966" i="2"/>
  <c r="AD1966" i="2"/>
  <c r="AE1966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1967" i="2"/>
  <c r="B1967" i="2"/>
  <c r="C1967" i="2"/>
  <c r="D1967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X1967" i="2"/>
  <c r="Y1967" i="2"/>
  <c r="Z1967" i="2"/>
  <c r="AA1967" i="2"/>
  <c r="AB1967" i="2"/>
  <c r="AC1967" i="2"/>
  <c r="AD1967" i="2"/>
  <c r="AE1967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1968" i="2"/>
  <c r="B1968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X1968" i="2"/>
  <c r="Y1968" i="2"/>
  <c r="Z1968" i="2"/>
  <c r="AA1968" i="2"/>
  <c r="AB1968" i="2"/>
  <c r="AC1968" i="2"/>
  <c r="AD1968" i="2"/>
  <c r="AE1968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1969" i="2"/>
  <c r="B1969" i="2"/>
  <c r="C1969" i="2"/>
  <c r="D1969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X1969" i="2"/>
  <c r="Y1969" i="2"/>
  <c r="Z1969" i="2"/>
  <c r="AA1969" i="2"/>
  <c r="AB1969" i="2"/>
  <c r="AC1969" i="2"/>
  <c r="AD1969" i="2"/>
  <c r="AE1969" i="2"/>
  <c r="AF1969" i="2"/>
  <c r="AG1969" i="2"/>
  <c r="AH1969" i="2"/>
  <c r="AI1969" i="2"/>
  <c r="AJ1969" i="2"/>
  <c r="AK1969" i="2"/>
  <c r="AL1969" i="2"/>
  <c r="AM1969" i="2"/>
  <c r="AN1969" i="2"/>
  <c r="AO1969" i="2"/>
  <c r="AP1969" i="2"/>
  <c r="A1970" i="2"/>
  <c r="B1970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X1970" i="2"/>
  <c r="Y1970" i="2"/>
  <c r="Z1970" i="2"/>
  <c r="AA1970" i="2"/>
  <c r="AB1970" i="2"/>
  <c r="AC1970" i="2"/>
  <c r="AD1970" i="2"/>
  <c r="AE1970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1971" i="2"/>
  <c r="B1971" i="2"/>
  <c r="C1971" i="2"/>
  <c r="D1971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X1971" i="2"/>
  <c r="Y1971" i="2"/>
  <c r="Z1971" i="2"/>
  <c r="AA1971" i="2"/>
  <c r="AB1971" i="2"/>
  <c r="AC1971" i="2"/>
  <c r="AD1971" i="2"/>
  <c r="AE1971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1972" i="2"/>
  <c r="B1972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X1972" i="2"/>
  <c r="Y1972" i="2"/>
  <c r="Z1972" i="2"/>
  <c r="AA1972" i="2"/>
  <c r="AB1972" i="2"/>
  <c r="AC1972" i="2"/>
  <c r="AD1972" i="2"/>
  <c r="AE1972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1973" i="2"/>
  <c r="B1973" i="2"/>
  <c r="C1973" i="2"/>
  <c r="D1973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X1973" i="2"/>
  <c r="Y1973" i="2"/>
  <c r="Z1973" i="2"/>
  <c r="AA1973" i="2"/>
  <c r="AB1973" i="2"/>
  <c r="AC1973" i="2"/>
  <c r="AD1973" i="2"/>
  <c r="AE1973" i="2"/>
  <c r="AF1973" i="2"/>
  <c r="AG1973" i="2"/>
  <c r="AH1973" i="2"/>
  <c r="AI1973" i="2"/>
  <c r="AJ1973" i="2"/>
  <c r="AK1973" i="2"/>
  <c r="AL1973" i="2"/>
  <c r="AM1973" i="2"/>
  <c r="AN1973" i="2"/>
  <c r="AO1973" i="2"/>
  <c r="AP1973" i="2"/>
  <c r="A1974" i="2"/>
  <c r="B1974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X1974" i="2"/>
  <c r="Y1974" i="2"/>
  <c r="Z1974" i="2"/>
  <c r="AA1974" i="2"/>
  <c r="AB1974" i="2"/>
  <c r="AC1974" i="2"/>
  <c r="AD1974" i="2"/>
  <c r="AE1974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1975" i="2"/>
  <c r="B1975" i="2"/>
  <c r="C1975" i="2"/>
  <c r="D1975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X1975" i="2"/>
  <c r="Y1975" i="2"/>
  <c r="Z1975" i="2"/>
  <c r="AA1975" i="2"/>
  <c r="AB1975" i="2"/>
  <c r="AC1975" i="2"/>
  <c r="AD1975" i="2"/>
  <c r="AE1975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1976" i="2"/>
  <c r="B1976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X1976" i="2"/>
  <c r="Y1976" i="2"/>
  <c r="Z1976" i="2"/>
  <c r="AA1976" i="2"/>
  <c r="AB1976" i="2"/>
  <c r="AC1976" i="2"/>
  <c r="AD1976" i="2"/>
  <c r="AE1976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1977" i="2"/>
  <c r="B1977" i="2"/>
  <c r="C1977" i="2"/>
  <c r="D1977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X1977" i="2"/>
  <c r="Y1977" i="2"/>
  <c r="Z1977" i="2"/>
  <c r="AA1977" i="2"/>
  <c r="AB1977" i="2"/>
  <c r="AC1977" i="2"/>
  <c r="AD1977" i="2"/>
  <c r="AE1977" i="2"/>
  <c r="AF1977" i="2"/>
  <c r="AG1977" i="2"/>
  <c r="AH1977" i="2"/>
  <c r="AI1977" i="2"/>
  <c r="AJ1977" i="2"/>
  <c r="AK1977" i="2"/>
  <c r="AL1977" i="2"/>
  <c r="AM1977" i="2"/>
  <c r="AN1977" i="2"/>
  <c r="AO1977" i="2"/>
  <c r="AP1977" i="2"/>
  <c r="A1978" i="2"/>
  <c r="B1978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X1978" i="2"/>
  <c r="Y1978" i="2"/>
  <c r="Z1978" i="2"/>
  <c r="AA1978" i="2"/>
  <c r="AB1978" i="2"/>
  <c r="AC1978" i="2"/>
  <c r="AD1978" i="2"/>
  <c r="AE1978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1979" i="2"/>
  <c r="B1979" i="2"/>
  <c r="C1979" i="2"/>
  <c r="D1979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X1979" i="2"/>
  <c r="Y1979" i="2"/>
  <c r="Z1979" i="2"/>
  <c r="AA1979" i="2"/>
  <c r="AB1979" i="2"/>
  <c r="AC1979" i="2"/>
  <c r="AD1979" i="2"/>
  <c r="AE1979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1980" i="2"/>
  <c r="B1980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X1980" i="2"/>
  <c r="Y1980" i="2"/>
  <c r="Z1980" i="2"/>
  <c r="AA1980" i="2"/>
  <c r="AB1980" i="2"/>
  <c r="AC1980" i="2"/>
  <c r="AD1980" i="2"/>
  <c r="AE1980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1981" i="2"/>
  <c r="B1981" i="2"/>
  <c r="C1981" i="2"/>
  <c r="D1981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X1981" i="2"/>
  <c r="Y1981" i="2"/>
  <c r="Z1981" i="2"/>
  <c r="AA1981" i="2"/>
  <c r="AB1981" i="2"/>
  <c r="AC1981" i="2"/>
  <c r="AD1981" i="2"/>
  <c r="AE1981" i="2"/>
  <c r="AF1981" i="2"/>
  <c r="AG1981" i="2"/>
  <c r="AH1981" i="2"/>
  <c r="AI1981" i="2"/>
  <c r="AJ1981" i="2"/>
  <c r="AK1981" i="2"/>
  <c r="AL1981" i="2"/>
  <c r="AM1981" i="2"/>
  <c r="AN1981" i="2"/>
  <c r="AO1981" i="2"/>
  <c r="AP1981" i="2"/>
  <c r="A1982" i="2"/>
  <c r="B1982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X1982" i="2"/>
  <c r="Y1982" i="2"/>
  <c r="Z1982" i="2"/>
  <c r="AA1982" i="2"/>
  <c r="AB1982" i="2"/>
  <c r="AC1982" i="2"/>
  <c r="AD1982" i="2"/>
  <c r="AE1982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1983" i="2"/>
  <c r="B1983" i="2"/>
  <c r="C1983" i="2"/>
  <c r="D1983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X1983" i="2"/>
  <c r="Y1983" i="2"/>
  <c r="Z1983" i="2"/>
  <c r="AA1983" i="2"/>
  <c r="AB1983" i="2"/>
  <c r="AC1983" i="2"/>
  <c r="AD1983" i="2"/>
  <c r="AE1983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1984" i="2"/>
  <c r="B1984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X1984" i="2"/>
  <c r="Y1984" i="2"/>
  <c r="Z1984" i="2"/>
  <c r="AA1984" i="2"/>
  <c r="AB1984" i="2"/>
  <c r="AC1984" i="2"/>
  <c r="AD1984" i="2"/>
  <c r="AE1984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1985" i="2"/>
  <c r="B1985" i="2"/>
  <c r="C1985" i="2"/>
  <c r="D1985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X1985" i="2"/>
  <c r="Y1985" i="2"/>
  <c r="Z1985" i="2"/>
  <c r="AA1985" i="2"/>
  <c r="AB1985" i="2"/>
  <c r="AC1985" i="2"/>
  <c r="AD1985" i="2"/>
  <c r="AE1985" i="2"/>
  <c r="AF1985" i="2"/>
  <c r="AG1985" i="2"/>
  <c r="AH1985" i="2"/>
  <c r="AI1985" i="2"/>
  <c r="AJ1985" i="2"/>
  <c r="AK1985" i="2"/>
  <c r="AL1985" i="2"/>
  <c r="AM1985" i="2"/>
  <c r="AN1985" i="2"/>
  <c r="AO1985" i="2"/>
  <c r="AP1985" i="2"/>
  <c r="A1986" i="2"/>
  <c r="B1986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X1986" i="2"/>
  <c r="Y1986" i="2"/>
  <c r="Z1986" i="2"/>
  <c r="AA1986" i="2"/>
  <c r="AB1986" i="2"/>
  <c r="AC1986" i="2"/>
  <c r="AD1986" i="2"/>
  <c r="AE1986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1987" i="2"/>
  <c r="B1987" i="2"/>
  <c r="C1987" i="2"/>
  <c r="D1987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X1987" i="2"/>
  <c r="Y1987" i="2"/>
  <c r="Z1987" i="2"/>
  <c r="AA1987" i="2"/>
  <c r="AB1987" i="2"/>
  <c r="AC1987" i="2"/>
  <c r="AD1987" i="2"/>
  <c r="AE1987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1988" i="2"/>
  <c r="B1988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X1988" i="2"/>
  <c r="Y1988" i="2"/>
  <c r="Z1988" i="2"/>
  <c r="AA1988" i="2"/>
  <c r="AB1988" i="2"/>
  <c r="AC1988" i="2"/>
  <c r="AD1988" i="2"/>
  <c r="AE1988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1989" i="2"/>
  <c r="B1989" i="2"/>
  <c r="C1989" i="2"/>
  <c r="D1989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X1989" i="2"/>
  <c r="Y1989" i="2"/>
  <c r="Z1989" i="2"/>
  <c r="AA1989" i="2"/>
  <c r="AB1989" i="2"/>
  <c r="AC1989" i="2"/>
  <c r="AD1989" i="2"/>
  <c r="AE1989" i="2"/>
  <c r="AF1989" i="2"/>
  <c r="AG1989" i="2"/>
  <c r="AH1989" i="2"/>
  <c r="AI1989" i="2"/>
  <c r="AJ1989" i="2"/>
  <c r="AK1989" i="2"/>
  <c r="AL1989" i="2"/>
  <c r="AM1989" i="2"/>
  <c r="AN1989" i="2"/>
  <c r="AO1989" i="2"/>
  <c r="AP1989" i="2"/>
  <c r="A1990" i="2"/>
  <c r="B1990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X1990" i="2"/>
  <c r="Y1990" i="2"/>
  <c r="Z1990" i="2"/>
  <c r="AA1990" i="2"/>
  <c r="AB1990" i="2"/>
  <c r="AC1990" i="2"/>
  <c r="AD1990" i="2"/>
  <c r="AE1990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1991" i="2"/>
  <c r="B1991" i="2"/>
  <c r="C1991" i="2"/>
  <c r="D1991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X1991" i="2"/>
  <c r="Y1991" i="2"/>
  <c r="Z1991" i="2"/>
  <c r="AA1991" i="2"/>
  <c r="AB1991" i="2"/>
  <c r="AC1991" i="2"/>
  <c r="AD1991" i="2"/>
  <c r="AE1991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1992" i="2"/>
  <c r="B1992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X1992" i="2"/>
  <c r="Y1992" i="2"/>
  <c r="Z1992" i="2"/>
  <c r="AA1992" i="2"/>
  <c r="AB1992" i="2"/>
  <c r="AC1992" i="2"/>
  <c r="AD1992" i="2"/>
  <c r="AE1992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1993" i="2"/>
  <c r="B1993" i="2"/>
  <c r="C1993" i="2"/>
  <c r="D1993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X1993" i="2"/>
  <c r="Y1993" i="2"/>
  <c r="Z1993" i="2"/>
  <c r="AA1993" i="2"/>
  <c r="AB1993" i="2"/>
  <c r="AC1993" i="2"/>
  <c r="AD1993" i="2"/>
  <c r="AE1993" i="2"/>
  <c r="AF1993" i="2"/>
  <c r="AG1993" i="2"/>
  <c r="AH1993" i="2"/>
  <c r="AI1993" i="2"/>
  <c r="AJ1993" i="2"/>
  <c r="AK1993" i="2"/>
  <c r="AL1993" i="2"/>
  <c r="AM1993" i="2"/>
  <c r="AN1993" i="2"/>
  <c r="AO1993" i="2"/>
  <c r="AP1993" i="2"/>
  <c r="A1994" i="2"/>
  <c r="B1994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X1994" i="2"/>
  <c r="Y1994" i="2"/>
  <c r="Z1994" i="2"/>
  <c r="AA1994" i="2"/>
  <c r="AB1994" i="2"/>
  <c r="AC1994" i="2"/>
  <c r="AD1994" i="2"/>
  <c r="AE1994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1995" i="2"/>
  <c r="B1995" i="2"/>
  <c r="C1995" i="2"/>
  <c r="D1995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X1995" i="2"/>
  <c r="Y1995" i="2"/>
  <c r="Z1995" i="2"/>
  <c r="AA1995" i="2"/>
  <c r="AB1995" i="2"/>
  <c r="AC1995" i="2"/>
  <c r="AD1995" i="2"/>
  <c r="AE1995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1996" i="2"/>
  <c r="B1996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X1996" i="2"/>
  <c r="Y1996" i="2"/>
  <c r="Z1996" i="2"/>
  <c r="AA1996" i="2"/>
  <c r="AB1996" i="2"/>
  <c r="AC1996" i="2"/>
  <c r="AD1996" i="2"/>
  <c r="AE1996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1997" i="2"/>
  <c r="B1997" i="2"/>
  <c r="C1997" i="2"/>
  <c r="D1997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X1997" i="2"/>
  <c r="Y1997" i="2"/>
  <c r="Z1997" i="2"/>
  <c r="AA1997" i="2"/>
  <c r="AB1997" i="2"/>
  <c r="AC1997" i="2"/>
  <c r="AD1997" i="2"/>
  <c r="AE1997" i="2"/>
  <c r="AF1997" i="2"/>
  <c r="AG1997" i="2"/>
  <c r="AH1997" i="2"/>
  <c r="AI1997" i="2"/>
  <c r="AJ1997" i="2"/>
  <c r="AK1997" i="2"/>
  <c r="AL1997" i="2"/>
  <c r="AM1997" i="2"/>
  <c r="AN1997" i="2"/>
  <c r="AO1997" i="2"/>
  <c r="AP1997" i="2"/>
  <c r="A1998" i="2"/>
  <c r="B1998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X1998" i="2"/>
  <c r="Y1998" i="2"/>
  <c r="Z1998" i="2"/>
  <c r="AA1998" i="2"/>
  <c r="AB1998" i="2"/>
  <c r="AC1998" i="2"/>
  <c r="AD1998" i="2"/>
  <c r="AE1998" i="2"/>
  <c r="AF1998" i="2"/>
  <c r="AG1998" i="2"/>
  <c r="AH1998" i="2"/>
  <c r="AI1998" i="2"/>
  <c r="AJ1998" i="2"/>
  <c r="AK1998" i="2"/>
  <c r="AL1998" i="2"/>
  <c r="AM1998" i="2"/>
  <c r="AN1998" i="2"/>
  <c r="AO1998" i="2"/>
  <c r="AP1998" i="2"/>
  <c r="A1999" i="2"/>
  <c r="B1999" i="2"/>
  <c r="C1999" i="2"/>
  <c r="D1999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X1999" i="2"/>
  <c r="Y1999" i="2"/>
  <c r="Z1999" i="2"/>
  <c r="AA1999" i="2"/>
  <c r="AB1999" i="2"/>
  <c r="AC1999" i="2"/>
  <c r="AD1999" i="2"/>
  <c r="AE1999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2000" i="2"/>
  <c r="B2000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X2000" i="2"/>
  <c r="Y2000" i="2"/>
  <c r="Z2000" i="2"/>
  <c r="AA2000" i="2"/>
  <c r="AB2000" i="2"/>
  <c r="AC2000" i="2"/>
  <c r="AD2000" i="2"/>
  <c r="AE2000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2001" i="2"/>
  <c r="B2001" i="2"/>
  <c r="C2001" i="2"/>
  <c r="D2001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X2001" i="2"/>
  <c r="Y2001" i="2"/>
  <c r="Z2001" i="2"/>
  <c r="AA2001" i="2"/>
  <c r="AB2001" i="2"/>
  <c r="AC2001" i="2"/>
  <c r="AD2001" i="2"/>
  <c r="AE2001" i="2"/>
  <c r="AF2001" i="2"/>
  <c r="AG2001" i="2"/>
  <c r="AH2001" i="2"/>
  <c r="AI2001" i="2"/>
  <c r="AJ2001" i="2"/>
  <c r="AK2001" i="2"/>
  <c r="AL2001" i="2"/>
  <c r="AM2001" i="2"/>
  <c r="AN2001" i="2"/>
  <c r="AO2001" i="2"/>
  <c r="AP2001" i="2"/>
  <c r="A2002" i="2"/>
  <c r="B2002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X2002" i="2"/>
  <c r="Y2002" i="2"/>
  <c r="Z2002" i="2"/>
  <c r="AA2002" i="2"/>
  <c r="AB2002" i="2"/>
  <c r="AC2002" i="2"/>
  <c r="AD2002" i="2"/>
  <c r="AE2002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2003" i="2"/>
  <c r="B2003" i="2"/>
  <c r="C2003" i="2"/>
  <c r="D2003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X2003" i="2"/>
  <c r="Y2003" i="2"/>
  <c r="Z2003" i="2"/>
  <c r="AA2003" i="2"/>
  <c r="AB2003" i="2"/>
  <c r="AC2003" i="2"/>
  <c r="AD2003" i="2"/>
  <c r="AE2003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2004" i="2"/>
  <c r="B2004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X2004" i="2"/>
  <c r="Y2004" i="2"/>
  <c r="Z2004" i="2"/>
  <c r="AA2004" i="2"/>
  <c r="AB2004" i="2"/>
  <c r="AC2004" i="2"/>
  <c r="AD2004" i="2"/>
  <c r="AE2004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2005" i="2"/>
  <c r="B2005" i="2"/>
  <c r="C2005" i="2"/>
  <c r="D2005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X2005" i="2"/>
  <c r="Y2005" i="2"/>
  <c r="Z2005" i="2"/>
  <c r="AA2005" i="2"/>
  <c r="AB2005" i="2"/>
  <c r="AC2005" i="2"/>
  <c r="AD2005" i="2"/>
  <c r="AE2005" i="2"/>
  <c r="AF2005" i="2"/>
  <c r="AG2005" i="2"/>
  <c r="AH2005" i="2"/>
  <c r="AI2005" i="2"/>
  <c r="AJ2005" i="2"/>
  <c r="AK2005" i="2"/>
  <c r="AL2005" i="2"/>
  <c r="AM2005" i="2"/>
  <c r="AN2005" i="2"/>
  <c r="AO2005" i="2"/>
  <c r="AP2005" i="2"/>
  <c r="A2006" i="2"/>
  <c r="B2006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X2006" i="2"/>
  <c r="Y2006" i="2"/>
  <c r="Z2006" i="2"/>
  <c r="AA2006" i="2"/>
  <c r="AB2006" i="2"/>
  <c r="AC2006" i="2"/>
  <c r="AD2006" i="2"/>
  <c r="AE2006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2007" i="2"/>
  <c r="B2007" i="2"/>
  <c r="C2007" i="2"/>
  <c r="D2007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X2007" i="2"/>
  <c r="Y2007" i="2"/>
  <c r="Z2007" i="2"/>
  <c r="AA2007" i="2"/>
  <c r="AB2007" i="2"/>
  <c r="AC2007" i="2"/>
  <c r="AD2007" i="2"/>
  <c r="AE2007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2008" i="2"/>
  <c r="B2008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X2008" i="2"/>
  <c r="Y2008" i="2"/>
  <c r="Z2008" i="2"/>
  <c r="AA2008" i="2"/>
  <c r="AB2008" i="2"/>
  <c r="AC2008" i="2"/>
  <c r="AD2008" i="2"/>
  <c r="AE2008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2009" i="2"/>
  <c r="B2009" i="2"/>
  <c r="C2009" i="2"/>
  <c r="D2009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X2009" i="2"/>
  <c r="Y2009" i="2"/>
  <c r="Z2009" i="2"/>
  <c r="AA2009" i="2"/>
  <c r="AB2009" i="2"/>
  <c r="AC2009" i="2"/>
  <c r="AD2009" i="2"/>
  <c r="AE2009" i="2"/>
  <c r="AF2009" i="2"/>
  <c r="AG2009" i="2"/>
  <c r="AH2009" i="2"/>
  <c r="AI2009" i="2"/>
  <c r="AJ2009" i="2"/>
  <c r="AK2009" i="2"/>
  <c r="AL2009" i="2"/>
  <c r="AM2009" i="2"/>
  <c r="AN2009" i="2"/>
  <c r="AO2009" i="2"/>
  <c r="AP2009" i="2"/>
  <c r="A2010" i="2"/>
  <c r="B2010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X2010" i="2"/>
  <c r="Y2010" i="2"/>
  <c r="Z2010" i="2"/>
  <c r="AA2010" i="2"/>
  <c r="AB2010" i="2"/>
  <c r="AC2010" i="2"/>
  <c r="AD2010" i="2"/>
  <c r="AE2010" i="2"/>
  <c r="AF2010" i="2"/>
  <c r="AG2010" i="2"/>
  <c r="AH2010" i="2"/>
  <c r="AI2010" i="2"/>
  <c r="AJ2010" i="2"/>
  <c r="AK2010" i="2"/>
  <c r="AL2010" i="2"/>
  <c r="AM2010" i="2"/>
  <c r="AN2010" i="2"/>
  <c r="AO2010" i="2"/>
  <c r="AP2010" i="2"/>
  <c r="A2011" i="2"/>
  <c r="B2011" i="2"/>
  <c r="C2011" i="2"/>
  <c r="D2011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X2011" i="2"/>
  <c r="Y2011" i="2"/>
  <c r="Z2011" i="2"/>
  <c r="AA2011" i="2"/>
  <c r="AB2011" i="2"/>
  <c r="AC2011" i="2"/>
  <c r="AD2011" i="2"/>
  <c r="AE2011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2012" i="2"/>
  <c r="B2012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X2012" i="2"/>
  <c r="Y2012" i="2"/>
  <c r="Z2012" i="2"/>
  <c r="AA2012" i="2"/>
  <c r="AB2012" i="2"/>
  <c r="AC2012" i="2"/>
  <c r="AD2012" i="2"/>
  <c r="AE2012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2013" i="2"/>
  <c r="B2013" i="2"/>
  <c r="C2013" i="2"/>
  <c r="D2013" i="2"/>
  <c r="E2013" i="2"/>
  <c r="F2013" i="2"/>
  <c r="G2013" i="2"/>
  <c r="H2013" i="2"/>
  <c r="I2013" i="2"/>
  <c r="J2013" i="2"/>
  <c r="K2013" i="2"/>
  <c r="L2013" i="2"/>
  <c r="M2013" i="2"/>
  <c r="N2013" i="2"/>
  <c r="O2013" i="2"/>
  <c r="P2013" i="2"/>
  <c r="Q2013" i="2"/>
  <c r="R2013" i="2"/>
  <c r="S2013" i="2"/>
  <c r="T2013" i="2"/>
  <c r="U2013" i="2"/>
  <c r="V2013" i="2"/>
  <c r="W2013" i="2"/>
  <c r="X2013" i="2"/>
  <c r="Y2013" i="2"/>
  <c r="Z2013" i="2"/>
  <c r="AA2013" i="2"/>
  <c r="AB2013" i="2"/>
  <c r="AC2013" i="2"/>
  <c r="AD2013" i="2"/>
  <c r="AE2013" i="2"/>
  <c r="AF2013" i="2"/>
  <c r="AG2013" i="2"/>
  <c r="AH2013" i="2"/>
  <c r="AI2013" i="2"/>
  <c r="AJ2013" i="2"/>
  <c r="AK2013" i="2"/>
  <c r="AL2013" i="2"/>
  <c r="AM2013" i="2"/>
  <c r="AN2013" i="2"/>
  <c r="AO2013" i="2"/>
  <c r="AP2013" i="2"/>
  <c r="A2014" i="2"/>
  <c r="B2014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X2014" i="2"/>
  <c r="Y2014" i="2"/>
  <c r="Z2014" i="2"/>
  <c r="AA2014" i="2"/>
  <c r="AB2014" i="2"/>
  <c r="AC2014" i="2"/>
  <c r="AD2014" i="2"/>
  <c r="AE2014" i="2"/>
  <c r="AF2014" i="2"/>
  <c r="AG2014" i="2"/>
  <c r="AH2014" i="2"/>
  <c r="AI2014" i="2"/>
  <c r="AJ2014" i="2"/>
  <c r="AK2014" i="2"/>
  <c r="AL2014" i="2"/>
  <c r="AM2014" i="2"/>
  <c r="AN2014" i="2"/>
  <c r="AO2014" i="2"/>
  <c r="AP2014" i="2"/>
  <c r="A2015" i="2"/>
  <c r="B2015" i="2"/>
  <c r="C2015" i="2"/>
  <c r="D2015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X2015" i="2"/>
  <c r="Y2015" i="2"/>
  <c r="Z2015" i="2"/>
  <c r="AA2015" i="2"/>
  <c r="AB2015" i="2"/>
  <c r="AC2015" i="2"/>
  <c r="AD2015" i="2"/>
  <c r="AE2015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2016" i="2"/>
  <c r="B2016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X2016" i="2"/>
  <c r="Y2016" i="2"/>
  <c r="Z2016" i="2"/>
  <c r="AA2016" i="2"/>
  <c r="AB2016" i="2"/>
  <c r="AC2016" i="2"/>
  <c r="AD2016" i="2"/>
  <c r="AE2016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2017" i="2"/>
  <c r="B2017" i="2"/>
  <c r="C2017" i="2"/>
  <c r="D2017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X2017" i="2"/>
  <c r="Y2017" i="2"/>
  <c r="Z2017" i="2"/>
  <c r="AA2017" i="2"/>
  <c r="AB2017" i="2"/>
  <c r="AC2017" i="2"/>
  <c r="AD2017" i="2"/>
  <c r="AE2017" i="2"/>
  <c r="AF2017" i="2"/>
  <c r="AG2017" i="2"/>
  <c r="AH2017" i="2"/>
  <c r="AI2017" i="2"/>
  <c r="AJ2017" i="2"/>
  <c r="AK2017" i="2"/>
  <c r="AL2017" i="2"/>
  <c r="AM2017" i="2"/>
  <c r="AN2017" i="2"/>
  <c r="AO2017" i="2"/>
  <c r="AP2017" i="2"/>
  <c r="A2018" i="2"/>
  <c r="B2018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X2018" i="2"/>
  <c r="Y2018" i="2"/>
  <c r="Z2018" i="2"/>
  <c r="AA2018" i="2"/>
  <c r="AB2018" i="2"/>
  <c r="AC2018" i="2"/>
  <c r="AD2018" i="2"/>
  <c r="AE2018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2019" i="2"/>
  <c r="B2019" i="2"/>
  <c r="C2019" i="2"/>
  <c r="D2019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X2019" i="2"/>
  <c r="Y2019" i="2"/>
  <c r="Z2019" i="2"/>
  <c r="AA2019" i="2"/>
  <c r="AB2019" i="2"/>
  <c r="AC2019" i="2"/>
  <c r="AD2019" i="2"/>
  <c r="AE2019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2020" i="2"/>
  <c r="B2020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X2020" i="2"/>
  <c r="Y2020" i="2"/>
  <c r="Z2020" i="2"/>
  <c r="AA2020" i="2"/>
  <c r="AB2020" i="2"/>
  <c r="AC2020" i="2"/>
  <c r="AD2020" i="2"/>
  <c r="AE2020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2021" i="2"/>
  <c r="B2021" i="2"/>
  <c r="C2021" i="2"/>
  <c r="D2021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X2021" i="2"/>
  <c r="Y2021" i="2"/>
  <c r="Z2021" i="2"/>
  <c r="AA2021" i="2"/>
  <c r="AB2021" i="2"/>
  <c r="AC2021" i="2"/>
  <c r="AD2021" i="2"/>
  <c r="AE2021" i="2"/>
  <c r="AF2021" i="2"/>
  <c r="AG2021" i="2"/>
  <c r="AH2021" i="2"/>
  <c r="AI2021" i="2"/>
  <c r="AJ2021" i="2"/>
  <c r="AK2021" i="2"/>
  <c r="AL2021" i="2"/>
  <c r="AM2021" i="2"/>
  <c r="AN2021" i="2"/>
  <c r="AO2021" i="2"/>
  <c r="AP2021" i="2"/>
  <c r="A2022" i="2"/>
  <c r="B2022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X2022" i="2"/>
  <c r="Y2022" i="2"/>
  <c r="Z2022" i="2"/>
  <c r="AA2022" i="2"/>
  <c r="AB2022" i="2"/>
  <c r="AC2022" i="2"/>
  <c r="AD2022" i="2"/>
  <c r="AE2022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2023" i="2"/>
  <c r="B2023" i="2"/>
  <c r="C2023" i="2"/>
  <c r="D2023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X2023" i="2"/>
  <c r="Y2023" i="2"/>
  <c r="Z2023" i="2"/>
  <c r="AA2023" i="2"/>
  <c r="AB2023" i="2"/>
  <c r="AC2023" i="2"/>
  <c r="AD2023" i="2"/>
  <c r="AE2023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2024" i="2"/>
  <c r="B2024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X2024" i="2"/>
  <c r="Y2024" i="2"/>
  <c r="Z2024" i="2"/>
  <c r="AA2024" i="2"/>
  <c r="AB2024" i="2"/>
  <c r="AC2024" i="2"/>
  <c r="AD2024" i="2"/>
  <c r="AE2024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2025" i="2"/>
  <c r="B2025" i="2"/>
  <c r="C2025" i="2"/>
  <c r="D2025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X2025" i="2"/>
  <c r="Y2025" i="2"/>
  <c r="Z2025" i="2"/>
  <c r="AA2025" i="2"/>
  <c r="AB2025" i="2"/>
  <c r="AC2025" i="2"/>
  <c r="AD2025" i="2"/>
  <c r="AE2025" i="2"/>
  <c r="AF2025" i="2"/>
  <c r="AG2025" i="2"/>
  <c r="AH2025" i="2"/>
  <c r="AI2025" i="2"/>
  <c r="AJ2025" i="2"/>
  <c r="AK2025" i="2"/>
  <c r="AL2025" i="2"/>
  <c r="AM2025" i="2"/>
  <c r="AN2025" i="2"/>
  <c r="AO2025" i="2"/>
  <c r="AP2025" i="2"/>
  <c r="A2026" i="2"/>
  <c r="B2026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X2026" i="2"/>
  <c r="Y2026" i="2"/>
  <c r="Z2026" i="2"/>
  <c r="AA2026" i="2"/>
  <c r="AB2026" i="2"/>
  <c r="AC2026" i="2"/>
  <c r="AD2026" i="2"/>
  <c r="AE2026" i="2"/>
  <c r="AF2026" i="2"/>
  <c r="AG2026" i="2"/>
  <c r="AH2026" i="2"/>
  <c r="AI2026" i="2"/>
  <c r="AJ2026" i="2"/>
  <c r="AK2026" i="2"/>
  <c r="AL2026" i="2"/>
  <c r="AM2026" i="2"/>
  <c r="AN2026" i="2"/>
  <c r="AO2026" i="2"/>
  <c r="AP2026" i="2"/>
  <c r="A2027" i="2"/>
  <c r="B2027" i="2"/>
  <c r="C2027" i="2"/>
  <c r="D2027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X2027" i="2"/>
  <c r="Y2027" i="2"/>
  <c r="Z2027" i="2"/>
  <c r="AA2027" i="2"/>
  <c r="AB2027" i="2"/>
  <c r="AC2027" i="2"/>
  <c r="AD2027" i="2"/>
  <c r="AE2027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2028" i="2"/>
  <c r="B2028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X2028" i="2"/>
  <c r="Y2028" i="2"/>
  <c r="Z2028" i="2"/>
  <c r="AA2028" i="2"/>
  <c r="AB2028" i="2"/>
  <c r="AC2028" i="2"/>
  <c r="AD2028" i="2"/>
  <c r="AE2028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2029" i="2"/>
  <c r="B2029" i="2"/>
  <c r="C2029" i="2"/>
  <c r="D2029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X2029" i="2"/>
  <c r="Y2029" i="2"/>
  <c r="Z2029" i="2"/>
  <c r="AA2029" i="2"/>
  <c r="AB2029" i="2"/>
  <c r="AC2029" i="2"/>
  <c r="AD2029" i="2"/>
  <c r="AE2029" i="2"/>
  <c r="AF2029" i="2"/>
  <c r="AG2029" i="2"/>
  <c r="AH2029" i="2"/>
  <c r="AI2029" i="2"/>
  <c r="AJ2029" i="2"/>
  <c r="AK2029" i="2"/>
  <c r="AL2029" i="2"/>
  <c r="AM2029" i="2"/>
  <c r="AN2029" i="2"/>
  <c r="AO2029" i="2"/>
  <c r="AP2029" i="2"/>
  <c r="A2030" i="2"/>
  <c r="B2030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X2030" i="2"/>
  <c r="Y2030" i="2"/>
  <c r="Z2030" i="2"/>
  <c r="AA2030" i="2"/>
  <c r="AB2030" i="2"/>
  <c r="AC2030" i="2"/>
  <c r="AD2030" i="2"/>
  <c r="AE2030" i="2"/>
  <c r="AF2030" i="2"/>
  <c r="AG2030" i="2"/>
  <c r="AH2030" i="2"/>
  <c r="AI2030" i="2"/>
  <c r="AJ2030" i="2"/>
  <c r="AK2030" i="2"/>
  <c r="AL2030" i="2"/>
  <c r="AM2030" i="2"/>
  <c r="AN2030" i="2"/>
  <c r="AO2030" i="2"/>
  <c r="AP2030" i="2"/>
  <c r="A2031" i="2"/>
  <c r="B2031" i="2"/>
  <c r="C2031" i="2"/>
  <c r="D2031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X2031" i="2"/>
  <c r="Y2031" i="2"/>
  <c r="Z2031" i="2"/>
  <c r="AA2031" i="2"/>
  <c r="AB2031" i="2"/>
  <c r="AC2031" i="2"/>
  <c r="AD2031" i="2"/>
  <c r="AE2031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2032" i="2"/>
  <c r="B2032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X2032" i="2"/>
  <c r="Y2032" i="2"/>
  <c r="Z2032" i="2"/>
  <c r="AA2032" i="2"/>
  <c r="AB2032" i="2"/>
  <c r="AC2032" i="2"/>
  <c r="AD2032" i="2"/>
  <c r="AE2032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2033" i="2"/>
  <c r="B2033" i="2"/>
  <c r="C2033" i="2"/>
  <c r="D2033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X2033" i="2"/>
  <c r="Y2033" i="2"/>
  <c r="Z2033" i="2"/>
  <c r="AA2033" i="2"/>
  <c r="AB2033" i="2"/>
  <c r="AC2033" i="2"/>
  <c r="AD2033" i="2"/>
  <c r="AE2033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2034" i="2"/>
  <c r="B2034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X2034" i="2"/>
  <c r="Y2034" i="2"/>
  <c r="Z2034" i="2"/>
  <c r="AA2034" i="2"/>
  <c r="AB2034" i="2"/>
  <c r="AC2034" i="2"/>
  <c r="AD2034" i="2"/>
  <c r="AE2034" i="2"/>
  <c r="AF2034" i="2"/>
  <c r="AG2034" i="2"/>
  <c r="AH2034" i="2"/>
  <c r="AI2034" i="2"/>
  <c r="AJ2034" i="2"/>
  <c r="AK2034" i="2"/>
  <c r="AL2034" i="2"/>
  <c r="AM2034" i="2"/>
  <c r="AN2034" i="2"/>
  <c r="AO2034" i="2"/>
  <c r="AP2034" i="2"/>
  <c r="A2035" i="2"/>
  <c r="B2035" i="2"/>
  <c r="C2035" i="2"/>
  <c r="D2035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X2035" i="2"/>
  <c r="Y2035" i="2"/>
  <c r="Z2035" i="2"/>
  <c r="AA2035" i="2"/>
  <c r="AB2035" i="2"/>
  <c r="AC2035" i="2"/>
  <c r="AD2035" i="2"/>
  <c r="AE2035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2036" i="2"/>
  <c r="B2036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X2036" i="2"/>
  <c r="Y2036" i="2"/>
  <c r="Z2036" i="2"/>
  <c r="AA2036" i="2"/>
  <c r="AB2036" i="2"/>
  <c r="AC2036" i="2"/>
  <c r="AD2036" i="2"/>
  <c r="AE2036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2037" i="2"/>
  <c r="B2037" i="2"/>
  <c r="C2037" i="2"/>
  <c r="D2037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X2037" i="2"/>
  <c r="Y2037" i="2"/>
  <c r="Z2037" i="2"/>
  <c r="AA2037" i="2"/>
  <c r="AB2037" i="2"/>
  <c r="AC2037" i="2"/>
  <c r="AD2037" i="2"/>
  <c r="AE2037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2038" i="2"/>
  <c r="B2038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X2038" i="2"/>
  <c r="Y2038" i="2"/>
  <c r="Z2038" i="2"/>
  <c r="AA2038" i="2"/>
  <c r="AB2038" i="2"/>
  <c r="AC2038" i="2"/>
  <c r="AD2038" i="2"/>
  <c r="AE2038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2039" i="2"/>
  <c r="B2039" i="2"/>
  <c r="C2039" i="2"/>
  <c r="D2039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X2039" i="2"/>
  <c r="Y2039" i="2"/>
  <c r="Z2039" i="2"/>
  <c r="AA2039" i="2"/>
  <c r="AB2039" i="2"/>
  <c r="AC2039" i="2"/>
  <c r="AD2039" i="2"/>
  <c r="AE2039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2040" i="2"/>
  <c r="B2040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X2040" i="2"/>
  <c r="Y2040" i="2"/>
  <c r="Z2040" i="2"/>
  <c r="AA2040" i="2"/>
  <c r="AB2040" i="2"/>
  <c r="AC2040" i="2"/>
  <c r="AD2040" i="2"/>
  <c r="AE2040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2041" i="2"/>
  <c r="B2041" i="2"/>
  <c r="C2041" i="2"/>
  <c r="D2041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X2041" i="2"/>
  <c r="Y2041" i="2"/>
  <c r="Z2041" i="2"/>
  <c r="AA2041" i="2"/>
  <c r="AB2041" i="2"/>
  <c r="AC2041" i="2"/>
  <c r="AD2041" i="2"/>
  <c r="AE2041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2042" i="2"/>
  <c r="B2042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X2042" i="2"/>
  <c r="Y2042" i="2"/>
  <c r="Z2042" i="2"/>
  <c r="AA2042" i="2"/>
  <c r="AB2042" i="2"/>
  <c r="AC2042" i="2"/>
  <c r="AD2042" i="2"/>
  <c r="AE2042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2043" i="2"/>
  <c r="B2043" i="2"/>
  <c r="C2043" i="2"/>
  <c r="D2043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X2043" i="2"/>
  <c r="Y2043" i="2"/>
  <c r="Z2043" i="2"/>
  <c r="AA2043" i="2"/>
  <c r="AB2043" i="2"/>
  <c r="AC2043" i="2"/>
  <c r="AD2043" i="2"/>
  <c r="AE2043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2044" i="2"/>
  <c r="B2044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X2044" i="2"/>
  <c r="Y2044" i="2"/>
  <c r="Z2044" i="2"/>
  <c r="AA2044" i="2"/>
  <c r="AB2044" i="2"/>
  <c r="AC2044" i="2"/>
  <c r="AD2044" i="2"/>
  <c r="AE2044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2045" i="2"/>
  <c r="B2045" i="2"/>
  <c r="C2045" i="2"/>
  <c r="D2045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X2045" i="2"/>
  <c r="Y2045" i="2"/>
  <c r="Z2045" i="2"/>
  <c r="AA2045" i="2"/>
  <c r="AB2045" i="2"/>
  <c r="AC2045" i="2"/>
  <c r="AD2045" i="2"/>
  <c r="AE2045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2046" i="2"/>
  <c r="B2046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X2046" i="2"/>
  <c r="Y2046" i="2"/>
  <c r="Z2046" i="2"/>
  <c r="AA2046" i="2"/>
  <c r="AB2046" i="2"/>
  <c r="AC2046" i="2"/>
  <c r="AD2046" i="2"/>
  <c r="AE2046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2047" i="2"/>
  <c r="B2047" i="2"/>
  <c r="C2047" i="2"/>
  <c r="D2047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X2047" i="2"/>
  <c r="Y2047" i="2"/>
  <c r="Z2047" i="2"/>
  <c r="AA2047" i="2"/>
  <c r="AB2047" i="2"/>
  <c r="AC2047" i="2"/>
  <c r="AD2047" i="2"/>
  <c r="AE2047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2048" i="2"/>
  <c r="B2048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X2048" i="2"/>
  <c r="Y2048" i="2"/>
  <c r="Z2048" i="2"/>
  <c r="AA2048" i="2"/>
  <c r="AB2048" i="2"/>
  <c r="AC2048" i="2"/>
  <c r="AD2048" i="2"/>
  <c r="AE2048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2049" i="2"/>
  <c r="B2049" i="2"/>
  <c r="C2049" i="2"/>
  <c r="D2049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X2049" i="2"/>
  <c r="Y2049" i="2"/>
  <c r="Z2049" i="2"/>
  <c r="AA2049" i="2"/>
  <c r="AB2049" i="2"/>
  <c r="AC2049" i="2"/>
  <c r="AD2049" i="2"/>
  <c r="AE2049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2050" i="2"/>
  <c r="B2050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X2050" i="2"/>
  <c r="Y2050" i="2"/>
  <c r="Z2050" i="2"/>
  <c r="AA2050" i="2"/>
  <c r="AB2050" i="2"/>
  <c r="AC2050" i="2"/>
  <c r="AD2050" i="2"/>
  <c r="AE2050" i="2"/>
  <c r="AF2050" i="2"/>
  <c r="AG2050" i="2"/>
  <c r="AH2050" i="2"/>
  <c r="AI2050" i="2"/>
  <c r="AJ2050" i="2"/>
  <c r="AK2050" i="2"/>
  <c r="AL2050" i="2"/>
  <c r="AM2050" i="2"/>
  <c r="AN2050" i="2"/>
  <c r="AO2050" i="2"/>
  <c r="AP2050" i="2"/>
  <c r="A2051" i="2"/>
  <c r="B2051" i="2"/>
  <c r="C2051" i="2"/>
  <c r="D2051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X2051" i="2"/>
  <c r="Y2051" i="2"/>
  <c r="Z2051" i="2"/>
  <c r="AA2051" i="2"/>
  <c r="AB2051" i="2"/>
  <c r="AC2051" i="2"/>
  <c r="AD2051" i="2"/>
  <c r="AE2051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2052" i="2"/>
  <c r="B2052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X2052" i="2"/>
  <c r="Y2052" i="2"/>
  <c r="Z2052" i="2"/>
  <c r="AA2052" i="2"/>
  <c r="AB2052" i="2"/>
  <c r="AC2052" i="2"/>
  <c r="AD2052" i="2"/>
  <c r="AE2052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2053" i="2"/>
  <c r="B2053" i="2"/>
  <c r="C2053" i="2"/>
  <c r="D2053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X2053" i="2"/>
  <c r="Y2053" i="2"/>
  <c r="Z2053" i="2"/>
  <c r="AA2053" i="2"/>
  <c r="AB2053" i="2"/>
  <c r="AC2053" i="2"/>
  <c r="AD2053" i="2"/>
  <c r="AE2053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2054" i="2"/>
  <c r="B2054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X2054" i="2"/>
  <c r="Y2054" i="2"/>
  <c r="Z2054" i="2"/>
  <c r="AA2054" i="2"/>
  <c r="AB2054" i="2"/>
  <c r="AC2054" i="2"/>
  <c r="AD2054" i="2"/>
  <c r="AE2054" i="2"/>
  <c r="AF2054" i="2"/>
  <c r="AG2054" i="2"/>
  <c r="AH2054" i="2"/>
  <c r="AI2054" i="2"/>
  <c r="AJ2054" i="2"/>
  <c r="AK2054" i="2"/>
  <c r="AL2054" i="2"/>
  <c r="AM2054" i="2"/>
  <c r="AN2054" i="2"/>
  <c r="AO2054" i="2"/>
  <c r="AP2054" i="2"/>
  <c r="A2055" i="2"/>
  <c r="B2055" i="2"/>
  <c r="C2055" i="2"/>
  <c r="D2055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X2055" i="2"/>
  <c r="Y2055" i="2"/>
  <c r="Z2055" i="2"/>
  <c r="AA2055" i="2"/>
  <c r="AB2055" i="2"/>
  <c r="AC2055" i="2"/>
  <c r="AD2055" i="2"/>
  <c r="AE2055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2056" i="2"/>
  <c r="B2056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X2056" i="2"/>
  <c r="Y2056" i="2"/>
  <c r="Z2056" i="2"/>
  <c r="AA2056" i="2"/>
  <c r="AB2056" i="2"/>
  <c r="AC2056" i="2"/>
  <c r="AD2056" i="2"/>
  <c r="AE2056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2057" i="2"/>
  <c r="B2057" i="2"/>
  <c r="C2057" i="2"/>
  <c r="D2057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X2057" i="2"/>
  <c r="Y2057" i="2"/>
  <c r="Z2057" i="2"/>
  <c r="AA2057" i="2"/>
  <c r="AB2057" i="2"/>
  <c r="AC2057" i="2"/>
  <c r="AD2057" i="2"/>
  <c r="AE2057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2058" i="2"/>
  <c r="B2058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X2058" i="2"/>
  <c r="Y2058" i="2"/>
  <c r="Z2058" i="2"/>
  <c r="AA2058" i="2"/>
  <c r="AB2058" i="2"/>
  <c r="AC2058" i="2"/>
  <c r="AD2058" i="2"/>
  <c r="AE2058" i="2"/>
  <c r="AF2058" i="2"/>
  <c r="AG2058" i="2"/>
  <c r="AH2058" i="2"/>
  <c r="AI2058" i="2"/>
  <c r="AJ2058" i="2"/>
  <c r="AK2058" i="2"/>
  <c r="AL2058" i="2"/>
  <c r="AM2058" i="2"/>
  <c r="AN2058" i="2"/>
  <c r="AO2058" i="2"/>
  <c r="AP2058" i="2"/>
  <c r="A2059" i="2"/>
  <c r="B2059" i="2"/>
  <c r="C2059" i="2"/>
  <c r="D2059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X2059" i="2"/>
  <c r="Y2059" i="2"/>
  <c r="Z2059" i="2"/>
  <c r="AA2059" i="2"/>
  <c r="AB2059" i="2"/>
  <c r="AC2059" i="2"/>
  <c r="AD2059" i="2"/>
  <c r="AE2059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2060" i="2"/>
  <c r="B2060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X2060" i="2"/>
  <c r="Y2060" i="2"/>
  <c r="Z2060" i="2"/>
  <c r="AA2060" i="2"/>
  <c r="AB2060" i="2"/>
  <c r="AC2060" i="2"/>
  <c r="AD2060" i="2"/>
  <c r="AE2060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2061" i="2"/>
  <c r="B2061" i="2"/>
  <c r="C2061" i="2"/>
  <c r="D2061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X2061" i="2"/>
  <c r="Y2061" i="2"/>
  <c r="Z2061" i="2"/>
  <c r="AA2061" i="2"/>
  <c r="AB2061" i="2"/>
  <c r="AC2061" i="2"/>
  <c r="AD2061" i="2"/>
  <c r="AE2061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2062" i="2"/>
  <c r="B2062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X2062" i="2"/>
  <c r="Y2062" i="2"/>
  <c r="Z2062" i="2"/>
  <c r="AA2062" i="2"/>
  <c r="AB2062" i="2"/>
  <c r="AC2062" i="2"/>
  <c r="AD2062" i="2"/>
  <c r="AE2062" i="2"/>
  <c r="AF2062" i="2"/>
  <c r="AG2062" i="2"/>
  <c r="AH2062" i="2"/>
  <c r="AI2062" i="2"/>
  <c r="AJ2062" i="2"/>
  <c r="AK2062" i="2"/>
  <c r="AL2062" i="2"/>
  <c r="AM2062" i="2"/>
  <c r="AN2062" i="2"/>
  <c r="AO2062" i="2"/>
  <c r="AP2062" i="2"/>
  <c r="A2063" i="2"/>
  <c r="B2063" i="2"/>
  <c r="C2063" i="2"/>
  <c r="D2063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X2063" i="2"/>
  <c r="Y2063" i="2"/>
  <c r="Z2063" i="2"/>
  <c r="AA2063" i="2"/>
  <c r="AB2063" i="2"/>
  <c r="AC2063" i="2"/>
  <c r="AD2063" i="2"/>
  <c r="AE2063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2064" i="2"/>
  <c r="B2064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X2064" i="2"/>
  <c r="Y2064" i="2"/>
  <c r="Z2064" i="2"/>
  <c r="AA2064" i="2"/>
  <c r="AB2064" i="2"/>
  <c r="AC2064" i="2"/>
  <c r="AD2064" i="2"/>
  <c r="AE2064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2065" i="2"/>
  <c r="B2065" i="2"/>
  <c r="C2065" i="2"/>
  <c r="D2065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X2065" i="2"/>
  <c r="Y2065" i="2"/>
  <c r="Z2065" i="2"/>
  <c r="AA2065" i="2"/>
  <c r="AB2065" i="2"/>
  <c r="AC2065" i="2"/>
  <c r="AD2065" i="2"/>
  <c r="AE2065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2066" i="2"/>
  <c r="B2066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X2066" i="2"/>
  <c r="Y2066" i="2"/>
  <c r="Z2066" i="2"/>
  <c r="AA2066" i="2"/>
  <c r="AB2066" i="2"/>
  <c r="AC2066" i="2"/>
  <c r="AD2066" i="2"/>
  <c r="AE2066" i="2"/>
  <c r="AF2066" i="2"/>
  <c r="AG2066" i="2"/>
  <c r="AH2066" i="2"/>
  <c r="AI2066" i="2"/>
  <c r="AJ2066" i="2"/>
  <c r="AK2066" i="2"/>
  <c r="AL2066" i="2"/>
  <c r="AM2066" i="2"/>
  <c r="AN2066" i="2"/>
  <c r="AO2066" i="2"/>
  <c r="AP2066" i="2"/>
  <c r="A2067" i="2"/>
  <c r="B2067" i="2"/>
  <c r="C2067" i="2"/>
  <c r="D2067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X2067" i="2"/>
  <c r="Y2067" i="2"/>
  <c r="Z2067" i="2"/>
  <c r="AA2067" i="2"/>
  <c r="AB2067" i="2"/>
  <c r="AC2067" i="2"/>
  <c r="AD2067" i="2"/>
  <c r="AE2067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2068" i="2"/>
  <c r="B2068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X2068" i="2"/>
  <c r="Y2068" i="2"/>
  <c r="Z2068" i="2"/>
  <c r="AA2068" i="2"/>
  <c r="AB2068" i="2"/>
  <c r="AC2068" i="2"/>
  <c r="AD2068" i="2"/>
  <c r="AE2068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2069" i="2"/>
  <c r="B2069" i="2"/>
  <c r="C2069" i="2"/>
  <c r="D2069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X2069" i="2"/>
  <c r="Y2069" i="2"/>
  <c r="Z2069" i="2"/>
  <c r="AA2069" i="2"/>
  <c r="AB2069" i="2"/>
  <c r="AC2069" i="2"/>
  <c r="AD2069" i="2"/>
  <c r="AE2069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2070" i="2"/>
  <c r="B2070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X2070" i="2"/>
  <c r="Y2070" i="2"/>
  <c r="Z2070" i="2"/>
  <c r="AA2070" i="2"/>
  <c r="AB2070" i="2"/>
  <c r="AC2070" i="2"/>
  <c r="AD2070" i="2"/>
  <c r="AE2070" i="2"/>
  <c r="AF2070" i="2"/>
  <c r="AG2070" i="2"/>
  <c r="AH2070" i="2"/>
  <c r="AI2070" i="2"/>
  <c r="AJ2070" i="2"/>
  <c r="AK2070" i="2"/>
  <c r="AL2070" i="2"/>
  <c r="AM2070" i="2"/>
  <c r="AN2070" i="2"/>
  <c r="AO2070" i="2"/>
  <c r="AP2070" i="2"/>
  <c r="A2071" i="2"/>
  <c r="B2071" i="2"/>
  <c r="C2071" i="2"/>
  <c r="D2071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X2071" i="2"/>
  <c r="Y2071" i="2"/>
  <c r="Z2071" i="2"/>
  <c r="AA2071" i="2"/>
  <c r="AB2071" i="2"/>
  <c r="AC2071" i="2"/>
  <c r="AD2071" i="2"/>
  <c r="AE2071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2072" i="2"/>
  <c r="B2072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X2072" i="2"/>
  <c r="Y2072" i="2"/>
  <c r="Z2072" i="2"/>
  <c r="AA2072" i="2"/>
  <c r="AB2072" i="2"/>
  <c r="AC2072" i="2"/>
  <c r="AD2072" i="2"/>
  <c r="AE2072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2073" i="2"/>
  <c r="B2073" i="2"/>
  <c r="C2073" i="2"/>
  <c r="D2073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X2073" i="2"/>
  <c r="Y2073" i="2"/>
  <c r="Z2073" i="2"/>
  <c r="AA2073" i="2"/>
  <c r="AB2073" i="2"/>
  <c r="AC2073" i="2"/>
  <c r="AD2073" i="2"/>
  <c r="AE2073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2074" i="2"/>
  <c r="B2074" i="2"/>
  <c r="C2074" i="2"/>
  <c r="D2074" i="2"/>
  <c r="E2074" i="2"/>
  <c r="F2074" i="2"/>
  <c r="G2074" i="2"/>
  <c r="H2074" i="2"/>
  <c r="I2074" i="2"/>
  <c r="J2074" i="2"/>
  <c r="K2074" i="2"/>
  <c r="L2074" i="2"/>
  <c r="M2074" i="2"/>
  <c r="N2074" i="2"/>
  <c r="O2074" i="2"/>
  <c r="P2074" i="2"/>
  <c r="Q2074" i="2"/>
  <c r="R2074" i="2"/>
  <c r="S2074" i="2"/>
  <c r="T2074" i="2"/>
  <c r="U2074" i="2"/>
  <c r="V2074" i="2"/>
  <c r="W2074" i="2"/>
  <c r="X2074" i="2"/>
  <c r="Y2074" i="2"/>
  <c r="Z2074" i="2"/>
  <c r="AA2074" i="2"/>
  <c r="AB2074" i="2"/>
  <c r="AC2074" i="2"/>
  <c r="AD2074" i="2"/>
  <c r="AE2074" i="2"/>
  <c r="AF2074" i="2"/>
  <c r="AG2074" i="2"/>
  <c r="AH2074" i="2"/>
  <c r="AI2074" i="2"/>
  <c r="AJ2074" i="2"/>
  <c r="AK2074" i="2"/>
  <c r="AL2074" i="2"/>
  <c r="AM2074" i="2"/>
  <c r="AN2074" i="2"/>
  <c r="AO2074" i="2"/>
  <c r="AP2074" i="2"/>
  <c r="A2075" i="2"/>
  <c r="B2075" i="2"/>
  <c r="C2075" i="2"/>
  <c r="D2075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X2075" i="2"/>
  <c r="Y2075" i="2"/>
  <c r="Z2075" i="2"/>
  <c r="AA2075" i="2"/>
  <c r="AB2075" i="2"/>
  <c r="AC2075" i="2"/>
  <c r="AD2075" i="2"/>
  <c r="AE2075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2076" i="2"/>
  <c r="B2076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X2076" i="2"/>
  <c r="Y2076" i="2"/>
  <c r="Z2076" i="2"/>
  <c r="AA2076" i="2"/>
  <c r="AB2076" i="2"/>
  <c r="AC2076" i="2"/>
  <c r="AD2076" i="2"/>
  <c r="AE2076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2077" i="2"/>
  <c r="B2077" i="2"/>
  <c r="C2077" i="2"/>
  <c r="D2077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X2077" i="2"/>
  <c r="Y2077" i="2"/>
  <c r="Z2077" i="2"/>
  <c r="AA2077" i="2"/>
  <c r="AB2077" i="2"/>
  <c r="AC2077" i="2"/>
  <c r="AD2077" i="2"/>
  <c r="AE2077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2078" i="2"/>
  <c r="B2078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X2078" i="2"/>
  <c r="Y2078" i="2"/>
  <c r="Z2078" i="2"/>
  <c r="AA2078" i="2"/>
  <c r="AB2078" i="2"/>
  <c r="AC2078" i="2"/>
  <c r="AD2078" i="2"/>
  <c r="AE2078" i="2"/>
  <c r="AF2078" i="2"/>
  <c r="AG2078" i="2"/>
  <c r="AH2078" i="2"/>
  <c r="AI2078" i="2"/>
  <c r="AJ2078" i="2"/>
  <c r="AK2078" i="2"/>
  <c r="AL2078" i="2"/>
  <c r="AM2078" i="2"/>
  <c r="AN2078" i="2"/>
  <c r="AO2078" i="2"/>
  <c r="AP2078" i="2"/>
  <c r="A2079" i="2"/>
  <c r="B2079" i="2"/>
  <c r="C2079" i="2"/>
  <c r="D2079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X2079" i="2"/>
  <c r="Y2079" i="2"/>
  <c r="Z2079" i="2"/>
  <c r="AA2079" i="2"/>
  <c r="AB2079" i="2"/>
  <c r="AC2079" i="2"/>
  <c r="AD2079" i="2"/>
  <c r="AE2079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2080" i="2"/>
  <c r="B2080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X2080" i="2"/>
  <c r="Y2080" i="2"/>
  <c r="Z2080" i="2"/>
  <c r="AA2080" i="2"/>
  <c r="AB2080" i="2"/>
  <c r="AC2080" i="2"/>
  <c r="AD2080" i="2"/>
  <c r="AE2080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2081" i="2"/>
  <c r="B2081" i="2"/>
  <c r="C2081" i="2"/>
  <c r="D2081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X2081" i="2"/>
  <c r="Y2081" i="2"/>
  <c r="Z2081" i="2"/>
  <c r="AA2081" i="2"/>
  <c r="AB2081" i="2"/>
  <c r="AC2081" i="2"/>
  <c r="AD2081" i="2"/>
  <c r="AE2081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2082" i="2"/>
  <c r="B2082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X2082" i="2"/>
  <c r="Y2082" i="2"/>
  <c r="Z2082" i="2"/>
  <c r="AA2082" i="2"/>
  <c r="AB2082" i="2"/>
  <c r="AC2082" i="2"/>
  <c r="AD2082" i="2"/>
  <c r="AE2082" i="2"/>
  <c r="AF2082" i="2"/>
  <c r="AG2082" i="2"/>
  <c r="AH2082" i="2"/>
  <c r="AI2082" i="2"/>
  <c r="AJ2082" i="2"/>
  <c r="AK2082" i="2"/>
  <c r="AL2082" i="2"/>
  <c r="AM2082" i="2"/>
  <c r="AN2082" i="2"/>
  <c r="AO2082" i="2"/>
  <c r="AP2082" i="2"/>
  <c r="A2083" i="2"/>
  <c r="B2083" i="2"/>
  <c r="C2083" i="2"/>
  <c r="D2083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X2083" i="2"/>
  <c r="Y2083" i="2"/>
  <c r="Z2083" i="2"/>
  <c r="AA2083" i="2"/>
  <c r="AB2083" i="2"/>
  <c r="AC2083" i="2"/>
  <c r="AD2083" i="2"/>
  <c r="AE2083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2084" i="2"/>
  <c r="B2084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X2084" i="2"/>
  <c r="Y2084" i="2"/>
  <c r="Z2084" i="2"/>
  <c r="AA2084" i="2"/>
  <c r="AB2084" i="2"/>
  <c r="AC2084" i="2"/>
  <c r="AD2084" i="2"/>
  <c r="AE2084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2085" i="2"/>
  <c r="B2085" i="2"/>
  <c r="C2085" i="2"/>
  <c r="D2085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X2085" i="2"/>
  <c r="Y2085" i="2"/>
  <c r="Z2085" i="2"/>
  <c r="AA2085" i="2"/>
  <c r="AB2085" i="2"/>
  <c r="AC2085" i="2"/>
  <c r="AD2085" i="2"/>
  <c r="AE2085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2086" i="2"/>
  <c r="B2086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X2086" i="2"/>
  <c r="Y2086" i="2"/>
  <c r="Z2086" i="2"/>
  <c r="AA2086" i="2"/>
  <c r="AB2086" i="2"/>
  <c r="AC2086" i="2"/>
  <c r="AD2086" i="2"/>
  <c r="AE2086" i="2"/>
  <c r="AF2086" i="2"/>
  <c r="AG2086" i="2"/>
  <c r="AH2086" i="2"/>
  <c r="AI2086" i="2"/>
  <c r="AJ2086" i="2"/>
  <c r="AK2086" i="2"/>
  <c r="AL2086" i="2"/>
  <c r="AM2086" i="2"/>
  <c r="AN2086" i="2"/>
  <c r="AO2086" i="2"/>
  <c r="AP2086" i="2"/>
  <c r="A2087" i="2"/>
  <c r="B2087" i="2"/>
  <c r="C2087" i="2"/>
  <c r="D2087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X2087" i="2"/>
  <c r="Y2087" i="2"/>
  <c r="Z2087" i="2"/>
  <c r="AA2087" i="2"/>
  <c r="AB2087" i="2"/>
  <c r="AC2087" i="2"/>
  <c r="AD2087" i="2"/>
  <c r="AE2087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2088" i="2"/>
  <c r="B2088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X2088" i="2"/>
  <c r="Y2088" i="2"/>
  <c r="Z2088" i="2"/>
  <c r="AA2088" i="2"/>
  <c r="AB2088" i="2"/>
  <c r="AC2088" i="2"/>
  <c r="AD2088" i="2"/>
  <c r="AE2088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2089" i="2"/>
  <c r="B2089" i="2"/>
  <c r="C2089" i="2"/>
  <c r="D2089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X2089" i="2"/>
  <c r="Y2089" i="2"/>
  <c r="Z2089" i="2"/>
  <c r="AA2089" i="2"/>
  <c r="AB2089" i="2"/>
  <c r="AC2089" i="2"/>
  <c r="AD2089" i="2"/>
  <c r="AE2089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2090" i="2"/>
  <c r="B2090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X2090" i="2"/>
  <c r="Y2090" i="2"/>
  <c r="Z2090" i="2"/>
  <c r="AA2090" i="2"/>
  <c r="AB2090" i="2"/>
  <c r="AC2090" i="2"/>
  <c r="AD2090" i="2"/>
  <c r="AE2090" i="2"/>
  <c r="AF2090" i="2"/>
  <c r="AG2090" i="2"/>
  <c r="AH2090" i="2"/>
  <c r="AI2090" i="2"/>
  <c r="AJ2090" i="2"/>
  <c r="AK2090" i="2"/>
  <c r="AL2090" i="2"/>
  <c r="AM2090" i="2"/>
  <c r="AN2090" i="2"/>
  <c r="AO2090" i="2"/>
  <c r="AP2090" i="2"/>
  <c r="A2091" i="2"/>
  <c r="B2091" i="2"/>
  <c r="C2091" i="2"/>
  <c r="D2091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X2091" i="2"/>
  <c r="Y2091" i="2"/>
  <c r="Z2091" i="2"/>
  <c r="AA2091" i="2"/>
  <c r="AB2091" i="2"/>
  <c r="AC2091" i="2"/>
  <c r="AD2091" i="2"/>
  <c r="AE2091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2092" i="2"/>
  <c r="B2092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X2092" i="2"/>
  <c r="Y2092" i="2"/>
  <c r="Z2092" i="2"/>
  <c r="AA2092" i="2"/>
  <c r="AB2092" i="2"/>
  <c r="AC2092" i="2"/>
  <c r="AD2092" i="2"/>
  <c r="AE2092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2093" i="2"/>
  <c r="B2093" i="2"/>
  <c r="C2093" i="2"/>
  <c r="D2093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X2093" i="2"/>
  <c r="Y2093" i="2"/>
  <c r="Z2093" i="2"/>
  <c r="AA2093" i="2"/>
  <c r="AB2093" i="2"/>
  <c r="AC2093" i="2"/>
  <c r="AD2093" i="2"/>
  <c r="AE2093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2094" i="2"/>
  <c r="B2094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X2094" i="2"/>
  <c r="Y2094" i="2"/>
  <c r="Z2094" i="2"/>
  <c r="AA2094" i="2"/>
  <c r="AB2094" i="2"/>
  <c r="AC2094" i="2"/>
  <c r="AD2094" i="2"/>
  <c r="AE2094" i="2"/>
  <c r="AF2094" i="2"/>
  <c r="AG2094" i="2"/>
  <c r="AH2094" i="2"/>
  <c r="AI2094" i="2"/>
  <c r="AJ2094" i="2"/>
  <c r="AK2094" i="2"/>
  <c r="AL2094" i="2"/>
  <c r="AM2094" i="2"/>
  <c r="AN2094" i="2"/>
  <c r="AO2094" i="2"/>
  <c r="AP2094" i="2"/>
  <c r="A2095" i="2"/>
  <c r="B2095" i="2"/>
  <c r="C2095" i="2"/>
  <c r="D2095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X2095" i="2"/>
  <c r="Y2095" i="2"/>
  <c r="Z2095" i="2"/>
  <c r="AA2095" i="2"/>
  <c r="AB2095" i="2"/>
  <c r="AC2095" i="2"/>
  <c r="AD2095" i="2"/>
  <c r="AE2095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2096" i="2"/>
  <c r="B2096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X2096" i="2"/>
  <c r="Y2096" i="2"/>
  <c r="Z2096" i="2"/>
  <c r="AA2096" i="2"/>
  <c r="AB2096" i="2"/>
  <c r="AC2096" i="2"/>
  <c r="AD2096" i="2"/>
  <c r="AE2096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2097" i="2"/>
  <c r="B2097" i="2"/>
  <c r="C2097" i="2"/>
  <c r="D2097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X2097" i="2"/>
  <c r="Y2097" i="2"/>
  <c r="Z2097" i="2"/>
  <c r="AA2097" i="2"/>
  <c r="AB2097" i="2"/>
  <c r="AC2097" i="2"/>
  <c r="AD2097" i="2"/>
  <c r="AE2097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2098" i="2"/>
  <c r="B2098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X2098" i="2"/>
  <c r="Y2098" i="2"/>
  <c r="Z2098" i="2"/>
  <c r="AA2098" i="2"/>
  <c r="AB2098" i="2"/>
  <c r="AC2098" i="2"/>
  <c r="AD2098" i="2"/>
  <c r="AE2098" i="2"/>
  <c r="AF2098" i="2"/>
  <c r="AG2098" i="2"/>
  <c r="AH2098" i="2"/>
  <c r="AI2098" i="2"/>
  <c r="AJ2098" i="2"/>
  <c r="AK2098" i="2"/>
  <c r="AL2098" i="2"/>
  <c r="AM2098" i="2"/>
  <c r="AN2098" i="2"/>
  <c r="AO2098" i="2"/>
  <c r="AP2098" i="2"/>
  <c r="A2099" i="2"/>
  <c r="B2099" i="2"/>
  <c r="C2099" i="2"/>
  <c r="D2099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X2099" i="2"/>
  <c r="Y2099" i="2"/>
  <c r="Z2099" i="2"/>
  <c r="AA2099" i="2"/>
  <c r="AB2099" i="2"/>
  <c r="AC2099" i="2"/>
  <c r="AD2099" i="2"/>
  <c r="AE2099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2100" i="2"/>
  <c r="B2100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X2100" i="2"/>
  <c r="Y2100" i="2"/>
  <c r="Z2100" i="2"/>
  <c r="AA2100" i="2"/>
  <c r="AB2100" i="2"/>
  <c r="AC2100" i="2"/>
  <c r="AD2100" i="2"/>
  <c r="AE2100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2101" i="2"/>
  <c r="B2101" i="2"/>
  <c r="C2101" i="2"/>
  <c r="D2101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X2101" i="2"/>
  <c r="Y2101" i="2"/>
  <c r="Z2101" i="2"/>
  <c r="AA2101" i="2"/>
  <c r="AB2101" i="2"/>
  <c r="AC2101" i="2"/>
  <c r="AD2101" i="2"/>
  <c r="AE2101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2102" i="2"/>
  <c r="B2102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X2102" i="2"/>
  <c r="Y2102" i="2"/>
  <c r="Z2102" i="2"/>
  <c r="AA2102" i="2"/>
  <c r="AB2102" i="2"/>
  <c r="AC2102" i="2"/>
  <c r="AD2102" i="2"/>
  <c r="AE2102" i="2"/>
  <c r="AF2102" i="2"/>
  <c r="AG2102" i="2"/>
  <c r="AH2102" i="2"/>
  <c r="AI2102" i="2"/>
  <c r="AJ2102" i="2"/>
  <c r="AK2102" i="2"/>
  <c r="AL2102" i="2"/>
  <c r="AM2102" i="2"/>
  <c r="AN2102" i="2"/>
  <c r="AO2102" i="2"/>
  <c r="AP2102" i="2"/>
  <c r="A2103" i="2"/>
  <c r="B2103" i="2"/>
  <c r="C2103" i="2"/>
  <c r="D2103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X2103" i="2"/>
  <c r="Y2103" i="2"/>
  <c r="Z2103" i="2"/>
  <c r="AA2103" i="2"/>
  <c r="AB2103" i="2"/>
  <c r="AC2103" i="2"/>
  <c r="AD2103" i="2"/>
  <c r="AE2103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2104" i="2"/>
  <c r="B2104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X2104" i="2"/>
  <c r="Y2104" i="2"/>
  <c r="Z2104" i="2"/>
  <c r="AA2104" i="2"/>
  <c r="AB2104" i="2"/>
  <c r="AC2104" i="2"/>
  <c r="AD2104" i="2"/>
  <c r="AE2104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2105" i="2"/>
  <c r="B2105" i="2"/>
  <c r="C2105" i="2"/>
  <c r="D2105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X2105" i="2"/>
  <c r="Y2105" i="2"/>
  <c r="Z2105" i="2"/>
  <c r="AA2105" i="2"/>
  <c r="AB2105" i="2"/>
  <c r="AC2105" i="2"/>
  <c r="AD2105" i="2"/>
  <c r="AE2105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2106" i="2"/>
  <c r="B2106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X2106" i="2"/>
  <c r="Y2106" i="2"/>
  <c r="Z2106" i="2"/>
  <c r="AA2106" i="2"/>
  <c r="AB2106" i="2"/>
  <c r="AC2106" i="2"/>
  <c r="AD2106" i="2"/>
  <c r="AE2106" i="2"/>
  <c r="AF2106" i="2"/>
  <c r="AG2106" i="2"/>
  <c r="AH2106" i="2"/>
  <c r="AI2106" i="2"/>
  <c r="AJ2106" i="2"/>
  <c r="AK2106" i="2"/>
  <c r="AL2106" i="2"/>
  <c r="AM2106" i="2"/>
  <c r="AN2106" i="2"/>
  <c r="AO2106" i="2"/>
  <c r="AP2106" i="2"/>
  <c r="A2107" i="2"/>
  <c r="B2107" i="2"/>
  <c r="C2107" i="2"/>
  <c r="D2107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X2107" i="2"/>
  <c r="Y2107" i="2"/>
  <c r="Z2107" i="2"/>
  <c r="AA2107" i="2"/>
  <c r="AB2107" i="2"/>
  <c r="AC2107" i="2"/>
  <c r="AD2107" i="2"/>
  <c r="AE2107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2108" i="2"/>
  <c r="B2108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X2108" i="2"/>
  <c r="Y2108" i="2"/>
  <c r="Z2108" i="2"/>
  <c r="AA2108" i="2"/>
  <c r="AB2108" i="2"/>
  <c r="AC2108" i="2"/>
  <c r="AD2108" i="2"/>
  <c r="AE2108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2109" i="2"/>
  <c r="B2109" i="2"/>
  <c r="C2109" i="2"/>
  <c r="D2109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X2109" i="2"/>
  <c r="Y2109" i="2"/>
  <c r="Z2109" i="2"/>
  <c r="AA2109" i="2"/>
  <c r="AB2109" i="2"/>
  <c r="AC2109" i="2"/>
  <c r="AD2109" i="2"/>
  <c r="AE2109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2110" i="2"/>
  <c r="B2110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X2110" i="2"/>
  <c r="Y2110" i="2"/>
  <c r="Z2110" i="2"/>
  <c r="AA2110" i="2"/>
  <c r="AB2110" i="2"/>
  <c r="AC2110" i="2"/>
  <c r="AD2110" i="2"/>
  <c r="AE2110" i="2"/>
  <c r="AF2110" i="2"/>
  <c r="AG2110" i="2"/>
  <c r="AH2110" i="2"/>
  <c r="AI2110" i="2"/>
  <c r="AJ2110" i="2"/>
  <c r="AK2110" i="2"/>
  <c r="AL2110" i="2"/>
  <c r="AM2110" i="2"/>
  <c r="AN2110" i="2"/>
  <c r="AO2110" i="2"/>
  <c r="AP2110" i="2"/>
  <c r="A2111" i="2"/>
  <c r="B2111" i="2"/>
  <c r="C2111" i="2"/>
  <c r="D2111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X2111" i="2"/>
  <c r="Y2111" i="2"/>
  <c r="Z2111" i="2"/>
  <c r="AA2111" i="2"/>
  <c r="AB2111" i="2"/>
  <c r="AC2111" i="2"/>
  <c r="AD2111" i="2"/>
  <c r="AE2111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2112" i="2"/>
  <c r="B2112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X2112" i="2"/>
  <c r="Y2112" i="2"/>
  <c r="Z2112" i="2"/>
  <c r="AA2112" i="2"/>
  <c r="AB2112" i="2"/>
  <c r="AC2112" i="2"/>
  <c r="AD2112" i="2"/>
  <c r="AE2112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2113" i="2"/>
  <c r="B2113" i="2"/>
  <c r="C2113" i="2"/>
  <c r="D2113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X2113" i="2"/>
  <c r="Y2113" i="2"/>
  <c r="Z2113" i="2"/>
  <c r="AA2113" i="2"/>
  <c r="AB2113" i="2"/>
  <c r="AC2113" i="2"/>
  <c r="AD2113" i="2"/>
  <c r="AE2113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2114" i="2"/>
  <c r="B2114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X2114" i="2"/>
  <c r="Y2114" i="2"/>
  <c r="Z2114" i="2"/>
  <c r="AA2114" i="2"/>
  <c r="AB2114" i="2"/>
  <c r="AC2114" i="2"/>
  <c r="AD2114" i="2"/>
  <c r="AE2114" i="2"/>
  <c r="AF2114" i="2"/>
  <c r="AG2114" i="2"/>
  <c r="AH2114" i="2"/>
  <c r="AI2114" i="2"/>
  <c r="AJ2114" i="2"/>
  <c r="AK2114" i="2"/>
  <c r="AL2114" i="2"/>
  <c r="AM2114" i="2"/>
  <c r="AN2114" i="2"/>
  <c r="AO2114" i="2"/>
  <c r="AP2114" i="2"/>
  <c r="A2115" i="2"/>
  <c r="B2115" i="2"/>
  <c r="C2115" i="2"/>
  <c r="D2115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X2115" i="2"/>
  <c r="Y2115" i="2"/>
  <c r="Z2115" i="2"/>
  <c r="AA2115" i="2"/>
  <c r="AB2115" i="2"/>
  <c r="AC2115" i="2"/>
  <c r="AD2115" i="2"/>
  <c r="AE2115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2116" i="2"/>
  <c r="B2116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X2116" i="2"/>
  <c r="Y2116" i="2"/>
  <c r="Z2116" i="2"/>
  <c r="AA2116" i="2"/>
  <c r="AB2116" i="2"/>
  <c r="AC2116" i="2"/>
  <c r="AD2116" i="2"/>
  <c r="AE2116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2117" i="2"/>
  <c r="B2117" i="2"/>
  <c r="C2117" i="2"/>
  <c r="D2117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X2117" i="2"/>
  <c r="Y2117" i="2"/>
  <c r="Z2117" i="2"/>
  <c r="AA2117" i="2"/>
  <c r="AB2117" i="2"/>
  <c r="AC2117" i="2"/>
  <c r="AD2117" i="2"/>
  <c r="AE2117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2118" i="2"/>
  <c r="B2118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X2118" i="2"/>
  <c r="Y2118" i="2"/>
  <c r="Z2118" i="2"/>
  <c r="AA2118" i="2"/>
  <c r="AB2118" i="2"/>
  <c r="AC2118" i="2"/>
  <c r="AD2118" i="2"/>
  <c r="AE2118" i="2"/>
  <c r="AF2118" i="2"/>
  <c r="AG2118" i="2"/>
  <c r="AH2118" i="2"/>
  <c r="AI2118" i="2"/>
  <c r="AJ2118" i="2"/>
  <c r="AK2118" i="2"/>
  <c r="AL2118" i="2"/>
  <c r="AM2118" i="2"/>
  <c r="AN2118" i="2"/>
  <c r="AO2118" i="2"/>
  <c r="AP2118" i="2"/>
  <c r="A2119" i="2"/>
  <c r="B2119" i="2"/>
  <c r="C2119" i="2"/>
  <c r="D2119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X2119" i="2"/>
  <c r="Y2119" i="2"/>
  <c r="Z2119" i="2"/>
  <c r="AA2119" i="2"/>
  <c r="AB2119" i="2"/>
  <c r="AC2119" i="2"/>
  <c r="AD2119" i="2"/>
  <c r="AE2119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2120" i="2"/>
  <c r="B2120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X2120" i="2"/>
  <c r="Y2120" i="2"/>
  <c r="Z2120" i="2"/>
  <c r="AA2120" i="2"/>
  <c r="AB2120" i="2"/>
  <c r="AC2120" i="2"/>
  <c r="AD2120" i="2"/>
  <c r="AE2120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2121" i="2"/>
  <c r="B2121" i="2"/>
  <c r="C2121" i="2"/>
  <c r="D2121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X2121" i="2"/>
  <c r="Y2121" i="2"/>
  <c r="Z2121" i="2"/>
  <c r="AA2121" i="2"/>
  <c r="AB2121" i="2"/>
  <c r="AC2121" i="2"/>
  <c r="AD2121" i="2"/>
  <c r="AE2121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2122" i="2"/>
  <c r="B2122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X2122" i="2"/>
  <c r="Y2122" i="2"/>
  <c r="Z2122" i="2"/>
  <c r="AA2122" i="2"/>
  <c r="AB2122" i="2"/>
  <c r="AC2122" i="2"/>
  <c r="AD2122" i="2"/>
  <c r="AE2122" i="2"/>
  <c r="AF2122" i="2"/>
  <c r="AG2122" i="2"/>
  <c r="AH2122" i="2"/>
  <c r="AI2122" i="2"/>
  <c r="AJ2122" i="2"/>
  <c r="AK2122" i="2"/>
  <c r="AL2122" i="2"/>
  <c r="AM2122" i="2"/>
  <c r="AN2122" i="2"/>
  <c r="AO2122" i="2"/>
  <c r="AP2122" i="2"/>
  <c r="A2123" i="2"/>
  <c r="B2123" i="2"/>
  <c r="C2123" i="2"/>
  <c r="D2123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X2123" i="2"/>
  <c r="Y2123" i="2"/>
  <c r="Z2123" i="2"/>
  <c r="AA2123" i="2"/>
  <c r="AB2123" i="2"/>
  <c r="AC2123" i="2"/>
  <c r="AD2123" i="2"/>
  <c r="AE2123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2124" i="2"/>
  <c r="B2124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X2124" i="2"/>
  <c r="Y2124" i="2"/>
  <c r="Z2124" i="2"/>
  <c r="AA2124" i="2"/>
  <c r="AB2124" i="2"/>
  <c r="AC2124" i="2"/>
  <c r="AD2124" i="2"/>
  <c r="AE2124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2125" i="2"/>
  <c r="B2125" i="2"/>
  <c r="C2125" i="2"/>
  <c r="D2125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X2125" i="2"/>
  <c r="Y2125" i="2"/>
  <c r="Z2125" i="2"/>
  <c r="AA2125" i="2"/>
  <c r="AB2125" i="2"/>
  <c r="AC2125" i="2"/>
  <c r="AD2125" i="2"/>
  <c r="AE2125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2126" i="2"/>
  <c r="B2126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X2126" i="2"/>
  <c r="Y2126" i="2"/>
  <c r="Z2126" i="2"/>
  <c r="AA2126" i="2"/>
  <c r="AB2126" i="2"/>
  <c r="AC2126" i="2"/>
  <c r="AD2126" i="2"/>
  <c r="AE2126" i="2"/>
  <c r="AF2126" i="2"/>
  <c r="AG2126" i="2"/>
  <c r="AH2126" i="2"/>
  <c r="AI2126" i="2"/>
  <c r="AJ2126" i="2"/>
  <c r="AK2126" i="2"/>
  <c r="AL2126" i="2"/>
  <c r="AM2126" i="2"/>
  <c r="AN2126" i="2"/>
  <c r="AO2126" i="2"/>
  <c r="AP2126" i="2"/>
  <c r="A2127" i="2"/>
  <c r="B2127" i="2"/>
  <c r="C2127" i="2"/>
  <c r="D2127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X2127" i="2"/>
  <c r="Y2127" i="2"/>
  <c r="Z2127" i="2"/>
  <c r="AA2127" i="2"/>
  <c r="AB2127" i="2"/>
  <c r="AC2127" i="2"/>
  <c r="AD2127" i="2"/>
  <c r="AE2127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2128" i="2"/>
  <c r="B2128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X2128" i="2"/>
  <c r="Y2128" i="2"/>
  <c r="Z2128" i="2"/>
  <c r="AA2128" i="2"/>
  <c r="AB2128" i="2"/>
  <c r="AC2128" i="2"/>
  <c r="AD2128" i="2"/>
  <c r="AE2128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2129" i="2"/>
  <c r="B2129" i="2"/>
  <c r="C2129" i="2"/>
  <c r="D2129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X2129" i="2"/>
  <c r="Y2129" i="2"/>
  <c r="Z2129" i="2"/>
  <c r="AA2129" i="2"/>
  <c r="AB2129" i="2"/>
  <c r="AC2129" i="2"/>
  <c r="AD2129" i="2"/>
  <c r="AE2129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2130" i="2"/>
  <c r="B2130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X2130" i="2"/>
  <c r="Y2130" i="2"/>
  <c r="Z2130" i="2"/>
  <c r="AA2130" i="2"/>
  <c r="AB2130" i="2"/>
  <c r="AC2130" i="2"/>
  <c r="AD2130" i="2"/>
  <c r="AE2130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2131" i="2"/>
  <c r="B2131" i="2"/>
  <c r="C2131" i="2"/>
  <c r="D2131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X2131" i="2"/>
  <c r="Y2131" i="2"/>
  <c r="Z2131" i="2"/>
  <c r="AA2131" i="2"/>
  <c r="AB2131" i="2"/>
  <c r="AC2131" i="2"/>
  <c r="AD2131" i="2"/>
  <c r="AE2131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2132" i="2"/>
  <c r="B2132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X2132" i="2"/>
  <c r="Y2132" i="2"/>
  <c r="Z2132" i="2"/>
  <c r="AA2132" i="2"/>
  <c r="AB2132" i="2"/>
  <c r="AC2132" i="2"/>
  <c r="AD2132" i="2"/>
  <c r="AE2132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2133" i="2"/>
  <c r="B2133" i="2"/>
  <c r="C2133" i="2"/>
  <c r="D2133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X2133" i="2"/>
  <c r="Y2133" i="2"/>
  <c r="Z2133" i="2"/>
  <c r="AA2133" i="2"/>
  <c r="AB2133" i="2"/>
  <c r="AC2133" i="2"/>
  <c r="AD2133" i="2"/>
  <c r="AE2133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2134" i="2"/>
  <c r="B2134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X2134" i="2"/>
  <c r="Y2134" i="2"/>
  <c r="Z2134" i="2"/>
  <c r="AA2134" i="2"/>
  <c r="AB2134" i="2"/>
  <c r="AC2134" i="2"/>
  <c r="AD2134" i="2"/>
  <c r="AE2134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2135" i="2"/>
  <c r="B2135" i="2"/>
  <c r="C2135" i="2"/>
  <c r="D2135" i="2"/>
  <c r="E2135" i="2"/>
  <c r="F2135" i="2"/>
  <c r="G2135" i="2"/>
  <c r="H2135" i="2"/>
  <c r="I2135" i="2"/>
  <c r="J2135" i="2"/>
  <c r="K2135" i="2"/>
  <c r="L2135" i="2"/>
  <c r="M2135" i="2"/>
  <c r="N2135" i="2"/>
  <c r="O2135" i="2"/>
  <c r="P2135" i="2"/>
  <c r="Q2135" i="2"/>
  <c r="R2135" i="2"/>
  <c r="S2135" i="2"/>
  <c r="T2135" i="2"/>
  <c r="U2135" i="2"/>
  <c r="V2135" i="2"/>
  <c r="W2135" i="2"/>
  <c r="X2135" i="2"/>
  <c r="Y2135" i="2"/>
  <c r="Z2135" i="2"/>
  <c r="AA2135" i="2"/>
  <c r="AB2135" i="2"/>
  <c r="AC2135" i="2"/>
  <c r="AD2135" i="2"/>
  <c r="AE2135" i="2"/>
  <c r="AF2135" i="2"/>
  <c r="AG2135" i="2"/>
  <c r="AH2135" i="2"/>
  <c r="AI2135" i="2"/>
  <c r="AJ2135" i="2"/>
  <c r="AK2135" i="2"/>
  <c r="AL2135" i="2"/>
  <c r="AM2135" i="2"/>
  <c r="AN2135" i="2"/>
  <c r="AO2135" i="2"/>
  <c r="AP2135" i="2"/>
  <c r="A2136" i="2"/>
  <c r="B2136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X2136" i="2"/>
  <c r="Y2136" i="2"/>
  <c r="Z2136" i="2"/>
  <c r="AA2136" i="2"/>
  <c r="AB2136" i="2"/>
  <c r="AC2136" i="2"/>
  <c r="AD2136" i="2"/>
  <c r="AE2136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2137" i="2"/>
  <c r="B2137" i="2"/>
  <c r="C2137" i="2"/>
  <c r="D2137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X2137" i="2"/>
  <c r="Y2137" i="2"/>
  <c r="Z2137" i="2"/>
  <c r="AA2137" i="2"/>
  <c r="AB2137" i="2"/>
  <c r="AC2137" i="2"/>
  <c r="AD2137" i="2"/>
  <c r="AE2137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2138" i="2"/>
  <c r="B2138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X2138" i="2"/>
  <c r="Y2138" i="2"/>
  <c r="Z2138" i="2"/>
  <c r="AA2138" i="2"/>
  <c r="AB2138" i="2"/>
  <c r="AC2138" i="2"/>
  <c r="AD2138" i="2"/>
  <c r="AE2138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2139" i="2"/>
  <c r="B2139" i="2"/>
  <c r="C2139" i="2"/>
  <c r="D2139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X2139" i="2"/>
  <c r="Y2139" i="2"/>
  <c r="Z2139" i="2"/>
  <c r="AA2139" i="2"/>
  <c r="AB2139" i="2"/>
  <c r="AC2139" i="2"/>
  <c r="AD2139" i="2"/>
  <c r="AE2139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2140" i="2"/>
  <c r="B2140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X2140" i="2"/>
  <c r="Y2140" i="2"/>
  <c r="Z2140" i="2"/>
  <c r="AA2140" i="2"/>
  <c r="AB2140" i="2"/>
  <c r="AC2140" i="2"/>
  <c r="AD2140" i="2"/>
  <c r="AE2140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2141" i="2"/>
  <c r="B2141" i="2"/>
  <c r="C2141" i="2"/>
  <c r="D2141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X2141" i="2"/>
  <c r="Y2141" i="2"/>
  <c r="Z2141" i="2"/>
  <c r="AA2141" i="2"/>
  <c r="AB2141" i="2"/>
  <c r="AC2141" i="2"/>
  <c r="AD2141" i="2"/>
  <c r="AE2141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2142" i="2"/>
  <c r="B2142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X2142" i="2"/>
  <c r="Y2142" i="2"/>
  <c r="Z2142" i="2"/>
  <c r="AA2142" i="2"/>
  <c r="AB2142" i="2"/>
  <c r="AC2142" i="2"/>
  <c r="AD2142" i="2"/>
  <c r="AE2142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2143" i="2"/>
  <c r="B2143" i="2"/>
  <c r="C2143" i="2"/>
  <c r="D2143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X2143" i="2"/>
  <c r="Y2143" i="2"/>
  <c r="Z2143" i="2"/>
  <c r="AA2143" i="2"/>
  <c r="AB2143" i="2"/>
  <c r="AC2143" i="2"/>
  <c r="AD2143" i="2"/>
  <c r="AE2143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2144" i="2"/>
  <c r="B2144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X2144" i="2"/>
  <c r="Y2144" i="2"/>
  <c r="Z2144" i="2"/>
  <c r="AA2144" i="2"/>
  <c r="AB2144" i="2"/>
  <c r="AC2144" i="2"/>
  <c r="AD2144" i="2"/>
  <c r="AE2144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2145" i="2"/>
  <c r="B2145" i="2"/>
  <c r="C2145" i="2"/>
  <c r="D2145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X2145" i="2"/>
  <c r="Y2145" i="2"/>
  <c r="Z2145" i="2"/>
  <c r="AA2145" i="2"/>
  <c r="AB2145" i="2"/>
  <c r="AC2145" i="2"/>
  <c r="AD2145" i="2"/>
  <c r="AE2145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2146" i="2"/>
  <c r="B2146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X2146" i="2"/>
  <c r="Y2146" i="2"/>
  <c r="Z2146" i="2"/>
  <c r="AA2146" i="2"/>
  <c r="AB2146" i="2"/>
  <c r="AC2146" i="2"/>
  <c r="AD2146" i="2"/>
  <c r="AE2146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2147" i="2"/>
  <c r="B2147" i="2"/>
  <c r="C2147" i="2"/>
  <c r="D2147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X2147" i="2"/>
  <c r="Y2147" i="2"/>
  <c r="Z2147" i="2"/>
  <c r="AA2147" i="2"/>
  <c r="AB2147" i="2"/>
  <c r="AC2147" i="2"/>
  <c r="AD2147" i="2"/>
  <c r="AE2147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2148" i="2"/>
  <c r="B2148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X2148" i="2"/>
  <c r="Y2148" i="2"/>
  <c r="Z2148" i="2"/>
  <c r="AA2148" i="2"/>
  <c r="AB2148" i="2"/>
  <c r="AC2148" i="2"/>
  <c r="AD2148" i="2"/>
  <c r="AE2148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2149" i="2"/>
  <c r="B2149" i="2"/>
  <c r="C2149" i="2"/>
  <c r="D2149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X2149" i="2"/>
  <c r="Y2149" i="2"/>
  <c r="Z2149" i="2"/>
  <c r="AA2149" i="2"/>
  <c r="AB2149" i="2"/>
  <c r="AC2149" i="2"/>
  <c r="AD2149" i="2"/>
  <c r="AE2149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2150" i="2"/>
  <c r="B2150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X2150" i="2"/>
  <c r="Y2150" i="2"/>
  <c r="Z2150" i="2"/>
  <c r="AA2150" i="2"/>
  <c r="AB2150" i="2"/>
  <c r="AC2150" i="2"/>
  <c r="AD2150" i="2"/>
  <c r="AE2150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2151" i="2"/>
  <c r="B2151" i="2"/>
  <c r="C2151" i="2"/>
  <c r="D2151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X2151" i="2"/>
  <c r="Y2151" i="2"/>
  <c r="Z2151" i="2"/>
  <c r="AA2151" i="2"/>
  <c r="AB2151" i="2"/>
  <c r="AC2151" i="2"/>
  <c r="AD2151" i="2"/>
  <c r="AE2151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2152" i="2"/>
  <c r="B2152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X2152" i="2"/>
  <c r="Y2152" i="2"/>
  <c r="Z2152" i="2"/>
  <c r="AA2152" i="2"/>
  <c r="AB2152" i="2"/>
  <c r="AC2152" i="2"/>
  <c r="AD2152" i="2"/>
  <c r="AE2152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2153" i="2"/>
  <c r="B2153" i="2"/>
  <c r="C2153" i="2"/>
  <c r="D2153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X2153" i="2"/>
  <c r="Y2153" i="2"/>
  <c r="Z2153" i="2"/>
  <c r="AA2153" i="2"/>
  <c r="AB2153" i="2"/>
  <c r="AC2153" i="2"/>
  <c r="AD2153" i="2"/>
  <c r="AE2153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2154" i="2"/>
  <c r="B2154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X2154" i="2"/>
  <c r="Y2154" i="2"/>
  <c r="Z2154" i="2"/>
  <c r="AA2154" i="2"/>
  <c r="AB2154" i="2"/>
  <c r="AC2154" i="2"/>
  <c r="AD2154" i="2"/>
  <c r="AE2154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2155" i="2"/>
  <c r="B2155" i="2"/>
  <c r="C2155" i="2"/>
  <c r="D2155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X2155" i="2"/>
  <c r="Y2155" i="2"/>
  <c r="Z2155" i="2"/>
  <c r="AA2155" i="2"/>
  <c r="AB2155" i="2"/>
  <c r="AC2155" i="2"/>
  <c r="AD2155" i="2"/>
  <c r="AE2155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2156" i="2"/>
  <c r="B2156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X2156" i="2"/>
  <c r="Y2156" i="2"/>
  <c r="Z2156" i="2"/>
  <c r="AA2156" i="2"/>
  <c r="AB2156" i="2"/>
  <c r="AC2156" i="2"/>
  <c r="AD2156" i="2"/>
  <c r="AE2156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2157" i="2"/>
  <c r="B2157" i="2"/>
  <c r="C2157" i="2"/>
  <c r="D2157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X2157" i="2"/>
  <c r="Y2157" i="2"/>
  <c r="Z2157" i="2"/>
  <c r="AA2157" i="2"/>
  <c r="AB2157" i="2"/>
  <c r="AC2157" i="2"/>
  <c r="AD2157" i="2"/>
  <c r="AE2157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2158" i="2"/>
  <c r="B2158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X2158" i="2"/>
  <c r="Y2158" i="2"/>
  <c r="Z2158" i="2"/>
  <c r="AA2158" i="2"/>
  <c r="AB2158" i="2"/>
  <c r="AC2158" i="2"/>
  <c r="AD2158" i="2"/>
  <c r="AE2158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2159" i="2"/>
  <c r="B2159" i="2"/>
  <c r="C2159" i="2"/>
  <c r="D2159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X2159" i="2"/>
  <c r="Y2159" i="2"/>
  <c r="Z2159" i="2"/>
  <c r="AA2159" i="2"/>
  <c r="AB2159" i="2"/>
  <c r="AC2159" i="2"/>
  <c r="AD2159" i="2"/>
  <c r="AE2159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2160" i="2"/>
  <c r="B2160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X2160" i="2"/>
  <c r="Y2160" i="2"/>
  <c r="Z2160" i="2"/>
  <c r="AA2160" i="2"/>
  <c r="AB2160" i="2"/>
  <c r="AC2160" i="2"/>
  <c r="AD2160" i="2"/>
  <c r="AE2160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2161" i="2"/>
  <c r="B2161" i="2"/>
  <c r="C2161" i="2"/>
  <c r="D2161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X2161" i="2"/>
  <c r="Y2161" i="2"/>
  <c r="Z2161" i="2"/>
  <c r="AA2161" i="2"/>
  <c r="AB2161" i="2"/>
  <c r="AC2161" i="2"/>
  <c r="AD2161" i="2"/>
  <c r="AE2161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2162" i="2"/>
  <c r="B2162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X2162" i="2"/>
  <c r="Y2162" i="2"/>
  <c r="Z2162" i="2"/>
  <c r="AA2162" i="2"/>
  <c r="AB2162" i="2"/>
  <c r="AC2162" i="2"/>
  <c r="AD2162" i="2"/>
  <c r="AE2162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2163" i="2"/>
  <c r="B2163" i="2"/>
  <c r="C2163" i="2"/>
  <c r="D2163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X2163" i="2"/>
  <c r="Y2163" i="2"/>
  <c r="Z2163" i="2"/>
  <c r="AA2163" i="2"/>
  <c r="AB2163" i="2"/>
  <c r="AC2163" i="2"/>
  <c r="AD2163" i="2"/>
  <c r="AE2163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2164" i="2"/>
  <c r="B2164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X2164" i="2"/>
  <c r="Y2164" i="2"/>
  <c r="Z2164" i="2"/>
  <c r="AA2164" i="2"/>
  <c r="AB2164" i="2"/>
  <c r="AC2164" i="2"/>
  <c r="AD2164" i="2"/>
  <c r="AE2164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2165" i="2"/>
  <c r="B2165" i="2"/>
  <c r="C2165" i="2"/>
  <c r="D2165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X2165" i="2"/>
  <c r="Y2165" i="2"/>
  <c r="Z2165" i="2"/>
  <c r="AA2165" i="2"/>
  <c r="AB2165" i="2"/>
  <c r="AC2165" i="2"/>
  <c r="AD2165" i="2"/>
  <c r="AE2165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2166" i="2"/>
  <c r="B2166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X2166" i="2"/>
  <c r="Y2166" i="2"/>
  <c r="Z2166" i="2"/>
  <c r="AA2166" i="2"/>
  <c r="AB2166" i="2"/>
  <c r="AC2166" i="2"/>
  <c r="AD2166" i="2"/>
  <c r="AE2166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2167" i="2"/>
  <c r="B2167" i="2"/>
  <c r="C2167" i="2"/>
  <c r="D2167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X2167" i="2"/>
  <c r="Y2167" i="2"/>
  <c r="Z2167" i="2"/>
  <c r="AA2167" i="2"/>
  <c r="AB2167" i="2"/>
  <c r="AC2167" i="2"/>
  <c r="AD2167" i="2"/>
  <c r="AE2167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2168" i="2"/>
  <c r="B2168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X2168" i="2"/>
  <c r="Y2168" i="2"/>
  <c r="Z2168" i="2"/>
  <c r="AA2168" i="2"/>
  <c r="AB2168" i="2"/>
  <c r="AC2168" i="2"/>
  <c r="AD2168" i="2"/>
  <c r="AE2168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2169" i="2"/>
  <c r="B2169" i="2"/>
  <c r="C2169" i="2"/>
  <c r="D2169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X2169" i="2"/>
  <c r="Y2169" i="2"/>
  <c r="Z2169" i="2"/>
  <c r="AA2169" i="2"/>
  <c r="AB2169" i="2"/>
  <c r="AC2169" i="2"/>
  <c r="AD2169" i="2"/>
  <c r="AE2169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2170" i="2"/>
  <c r="B2170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X2170" i="2"/>
  <c r="Y2170" i="2"/>
  <c r="Z2170" i="2"/>
  <c r="AA2170" i="2"/>
  <c r="AB2170" i="2"/>
  <c r="AC2170" i="2"/>
  <c r="AD2170" i="2"/>
  <c r="AE2170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2171" i="2"/>
  <c r="B2171" i="2"/>
  <c r="C2171" i="2"/>
  <c r="D2171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X2171" i="2"/>
  <c r="Y2171" i="2"/>
  <c r="Z2171" i="2"/>
  <c r="AA2171" i="2"/>
  <c r="AB2171" i="2"/>
  <c r="AC2171" i="2"/>
  <c r="AD2171" i="2"/>
  <c r="AE2171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2172" i="2"/>
  <c r="B2172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X2172" i="2"/>
  <c r="Y2172" i="2"/>
  <c r="Z2172" i="2"/>
  <c r="AA2172" i="2"/>
  <c r="AB2172" i="2"/>
  <c r="AC2172" i="2"/>
  <c r="AD2172" i="2"/>
  <c r="AE2172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2173" i="2"/>
  <c r="B2173" i="2"/>
  <c r="C2173" i="2"/>
  <c r="D2173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X2173" i="2"/>
  <c r="Y2173" i="2"/>
  <c r="Z2173" i="2"/>
  <c r="AA2173" i="2"/>
  <c r="AB2173" i="2"/>
  <c r="AC2173" i="2"/>
  <c r="AD2173" i="2"/>
  <c r="AE2173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2174" i="2"/>
  <c r="B2174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X2174" i="2"/>
  <c r="Y2174" i="2"/>
  <c r="Z2174" i="2"/>
  <c r="AA2174" i="2"/>
  <c r="AB2174" i="2"/>
  <c r="AC2174" i="2"/>
  <c r="AD2174" i="2"/>
  <c r="AE2174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2175" i="2"/>
  <c r="B2175" i="2"/>
  <c r="C2175" i="2"/>
  <c r="D2175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X2175" i="2"/>
  <c r="Y2175" i="2"/>
  <c r="Z2175" i="2"/>
  <c r="AA2175" i="2"/>
  <c r="AB2175" i="2"/>
  <c r="AC2175" i="2"/>
  <c r="AD2175" i="2"/>
  <c r="AE2175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2176" i="2"/>
  <c r="B2176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X2176" i="2"/>
  <c r="Y2176" i="2"/>
  <c r="Z2176" i="2"/>
  <c r="AA2176" i="2"/>
  <c r="AB2176" i="2"/>
  <c r="AC2176" i="2"/>
  <c r="AD2176" i="2"/>
  <c r="AE2176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2177" i="2"/>
  <c r="B2177" i="2"/>
  <c r="C2177" i="2"/>
  <c r="D2177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X2177" i="2"/>
  <c r="Y2177" i="2"/>
  <c r="Z2177" i="2"/>
  <c r="AA2177" i="2"/>
  <c r="AB2177" i="2"/>
  <c r="AC2177" i="2"/>
  <c r="AD2177" i="2"/>
  <c r="AE2177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2178" i="2"/>
  <c r="B2178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X2178" i="2"/>
  <c r="Y2178" i="2"/>
  <c r="Z2178" i="2"/>
  <c r="AA2178" i="2"/>
  <c r="AB2178" i="2"/>
  <c r="AC2178" i="2"/>
  <c r="AD2178" i="2"/>
  <c r="AE2178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2179" i="2"/>
  <c r="B2179" i="2"/>
  <c r="C2179" i="2"/>
  <c r="D2179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X2179" i="2"/>
  <c r="Y2179" i="2"/>
  <c r="Z2179" i="2"/>
  <c r="AA2179" i="2"/>
  <c r="AB2179" i="2"/>
  <c r="AC2179" i="2"/>
  <c r="AD2179" i="2"/>
  <c r="AE2179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2180" i="2"/>
  <c r="B2180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X2180" i="2"/>
  <c r="Y2180" i="2"/>
  <c r="Z2180" i="2"/>
  <c r="AA2180" i="2"/>
  <c r="AB2180" i="2"/>
  <c r="AC2180" i="2"/>
  <c r="AD2180" i="2"/>
  <c r="AE2180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2181" i="2"/>
  <c r="B2181" i="2"/>
  <c r="C2181" i="2"/>
  <c r="D2181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X2181" i="2"/>
  <c r="Y2181" i="2"/>
  <c r="Z2181" i="2"/>
  <c r="AA2181" i="2"/>
  <c r="AB2181" i="2"/>
  <c r="AC2181" i="2"/>
  <c r="AD2181" i="2"/>
  <c r="AE2181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2182" i="2"/>
  <c r="B2182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X2182" i="2"/>
  <c r="Y2182" i="2"/>
  <c r="Z2182" i="2"/>
  <c r="AA2182" i="2"/>
  <c r="AB2182" i="2"/>
  <c r="AC2182" i="2"/>
  <c r="AD2182" i="2"/>
  <c r="AE2182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2183" i="2"/>
  <c r="B2183" i="2"/>
  <c r="C2183" i="2"/>
  <c r="D2183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X2183" i="2"/>
  <c r="Y2183" i="2"/>
  <c r="Z2183" i="2"/>
  <c r="AA2183" i="2"/>
  <c r="AB2183" i="2"/>
  <c r="AC2183" i="2"/>
  <c r="AD2183" i="2"/>
  <c r="AE2183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2184" i="2"/>
  <c r="B2184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X2184" i="2"/>
  <c r="Y2184" i="2"/>
  <c r="Z2184" i="2"/>
  <c r="AA2184" i="2"/>
  <c r="AB2184" i="2"/>
  <c r="AC2184" i="2"/>
  <c r="AD2184" i="2"/>
  <c r="AE2184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2185" i="2"/>
  <c r="B2185" i="2"/>
  <c r="C2185" i="2"/>
  <c r="D2185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X2185" i="2"/>
  <c r="Y2185" i="2"/>
  <c r="Z2185" i="2"/>
  <c r="AA2185" i="2"/>
  <c r="AB2185" i="2"/>
  <c r="AC2185" i="2"/>
  <c r="AD2185" i="2"/>
  <c r="AE2185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2186" i="2"/>
  <c r="B2186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X2186" i="2"/>
  <c r="Y2186" i="2"/>
  <c r="Z2186" i="2"/>
  <c r="AA2186" i="2"/>
  <c r="AB2186" i="2"/>
  <c r="AC2186" i="2"/>
  <c r="AD2186" i="2"/>
  <c r="AE2186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2187" i="2"/>
  <c r="B2187" i="2"/>
  <c r="C2187" i="2"/>
  <c r="D2187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X2187" i="2"/>
  <c r="Y2187" i="2"/>
  <c r="Z2187" i="2"/>
  <c r="AA2187" i="2"/>
  <c r="AB2187" i="2"/>
  <c r="AC2187" i="2"/>
  <c r="AD2187" i="2"/>
  <c r="AE2187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2188" i="2"/>
  <c r="B2188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X2188" i="2"/>
  <c r="Y2188" i="2"/>
  <c r="Z2188" i="2"/>
  <c r="AA2188" i="2"/>
  <c r="AB2188" i="2"/>
  <c r="AC2188" i="2"/>
  <c r="AD2188" i="2"/>
  <c r="AE2188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2189" i="2"/>
  <c r="B2189" i="2"/>
  <c r="C2189" i="2"/>
  <c r="D2189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X2189" i="2"/>
  <c r="Y2189" i="2"/>
  <c r="Z2189" i="2"/>
  <c r="AA2189" i="2"/>
  <c r="AB2189" i="2"/>
  <c r="AC2189" i="2"/>
  <c r="AD2189" i="2"/>
  <c r="AE2189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2190" i="2"/>
  <c r="B2190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X2190" i="2"/>
  <c r="Y2190" i="2"/>
  <c r="Z2190" i="2"/>
  <c r="AA2190" i="2"/>
  <c r="AB2190" i="2"/>
  <c r="AC2190" i="2"/>
  <c r="AD2190" i="2"/>
  <c r="AE2190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2191" i="2"/>
  <c r="B2191" i="2"/>
  <c r="C2191" i="2"/>
  <c r="D2191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X2191" i="2"/>
  <c r="Y2191" i="2"/>
  <c r="Z2191" i="2"/>
  <c r="AA2191" i="2"/>
  <c r="AB2191" i="2"/>
  <c r="AC2191" i="2"/>
  <c r="AD2191" i="2"/>
  <c r="AE2191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2192" i="2"/>
  <c r="B2192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X2192" i="2"/>
  <c r="Y2192" i="2"/>
  <c r="Z2192" i="2"/>
  <c r="AA2192" i="2"/>
  <c r="AB2192" i="2"/>
  <c r="AC2192" i="2"/>
  <c r="AD2192" i="2"/>
  <c r="AE2192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2193" i="2"/>
  <c r="B2193" i="2"/>
  <c r="C2193" i="2"/>
  <c r="D2193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X2193" i="2"/>
  <c r="Y2193" i="2"/>
  <c r="Z2193" i="2"/>
  <c r="AA2193" i="2"/>
  <c r="AB2193" i="2"/>
  <c r="AC2193" i="2"/>
  <c r="AD2193" i="2"/>
  <c r="AE2193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2194" i="2"/>
  <c r="B2194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X2194" i="2"/>
  <c r="Y2194" i="2"/>
  <c r="Z2194" i="2"/>
  <c r="AA2194" i="2"/>
  <c r="AB2194" i="2"/>
  <c r="AC2194" i="2"/>
  <c r="AD2194" i="2"/>
  <c r="AE2194" i="2"/>
  <c r="AF2194" i="2"/>
  <c r="AG2194" i="2"/>
  <c r="AH2194" i="2"/>
  <c r="AI2194" i="2"/>
  <c r="AJ2194" i="2"/>
  <c r="AK2194" i="2"/>
  <c r="AL2194" i="2"/>
  <c r="AM2194" i="2"/>
  <c r="AN2194" i="2"/>
  <c r="AO2194" i="2"/>
  <c r="AP2194" i="2"/>
  <c r="A2195" i="2"/>
  <c r="B2195" i="2"/>
  <c r="C2195" i="2"/>
  <c r="D2195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X2195" i="2"/>
  <c r="Y2195" i="2"/>
  <c r="Z2195" i="2"/>
  <c r="AA2195" i="2"/>
  <c r="AB2195" i="2"/>
  <c r="AC2195" i="2"/>
  <c r="AD2195" i="2"/>
  <c r="AE2195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2196" i="2"/>
  <c r="B2196" i="2"/>
  <c r="C2196" i="2"/>
  <c r="D2196" i="2"/>
  <c r="E2196" i="2"/>
  <c r="F2196" i="2"/>
  <c r="G2196" i="2"/>
  <c r="H2196" i="2"/>
  <c r="I2196" i="2"/>
  <c r="J2196" i="2"/>
  <c r="K2196" i="2"/>
  <c r="L2196" i="2"/>
  <c r="M2196" i="2"/>
  <c r="N2196" i="2"/>
  <c r="O2196" i="2"/>
  <c r="P2196" i="2"/>
  <c r="Q2196" i="2"/>
  <c r="R2196" i="2"/>
  <c r="S2196" i="2"/>
  <c r="T2196" i="2"/>
  <c r="U2196" i="2"/>
  <c r="V2196" i="2"/>
  <c r="W2196" i="2"/>
  <c r="X2196" i="2"/>
  <c r="Y2196" i="2"/>
  <c r="Z2196" i="2"/>
  <c r="AA2196" i="2"/>
  <c r="AB2196" i="2"/>
  <c r="AC2196" i="2"/>
  <c r="AD2196" i="2"/>
  <c r="AE2196" i="2"/>
  <c r="AF2196" i="2"/>
  <c r="AG2196" i="2"/>
  <c r="AH2196" i="2"/>
  <c r="AI2196" i="2"/>
  <c r="AJ2196" i="2"/>
  <c r="AK2196" i="2"/>
  <c r="AL2196" i="2"/>
  <c r="AM2196" i="2"/>
  <c r="AN2196" i="2"/>
  <c r="AO2196" i="2"/>
  <c r="AP2196" i="2"/>
  <c r="A2197" i="2"/>
  <c r="B2197" i="2"/>
  <c r="C2197" i="2"/>
  <c r="D2197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X2197" i="2"/>
  <c r="Y2197" i="2"/>
  <c r="Z2197" i="2"/>
  <c r="AA2197" i="2"/>
  <c r="AB2197" i="2"/>
  <c r="AC2197" i="2"/>
  <c r="AD2197" i="2"/>
  <c r="AE2197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2198" i="2"/>
  <c r="B2198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X2198" i="2"/>
  <c r="Y2198" i="2"/>
  <c r="Z2198" i="2"/>
  <c r="AA2198" i="2"/>
  <c r="AB2198" i="2"/>
  <c r="AC2198" i="2"/>
  <c r="AD2198" i="2"/>
  <c r="AE2198" i="2"/>
  <c r="AF2198" i="2"/>
  <c r="AG2198" i="2"/>
  <c r="AH2198" i="2"/>
  <c r="AI2198" i="2"/>
  <c r="AJ2198" i="2"/>
  <c r="AK2198" i="2"/>
  <c r="AL2198" i="2"/>
  <c r="AM2198" i="2"/>
  <c r="AN2198" i="2"/>
  <c r="AO2198" i="2"/>
  <c r="AP2198" i="2"/>
  <c r="A2199" i="2"/>
  <c r="B2199" i="2"/>
  <c r="C2199" i="2"/>
  <c r="D2199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X2199" i="2"/>
  <c r="Y2199" i="2"/>
  <c r="Z2199" i="2"/>
  <c r="AA2199" i="2"/>
  <c r="AB2199" i="2"/>
  <c r="AC2199" i="2"/>
  <c r="AD2199" i="2"/>
  <c r="AE2199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2200" i="2"/>
  <c r="B2200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X2200" i="2"/>
  <c r="Y2200" i="2"/>
  <c r="Z2200" i="2"/>
  <c r="AA2200" i="2"/>
  <c r="AB2200" i="2"/>
  <c r="AC2200" i="2"/>
  <c r="AD2200" i="2"/>
  <c r="AE2200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2201" i="2"/>
  <c r="B2201" i="2"/>
  <c r="C2201" i="2"/>
  <c r="D2201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X2201" i="2"/>
  <c r="Y2201" i="2"/>
  <c r="Z2201" i="2"/>
  <c r="AA2201" i="2"/>
  <c r="AB2201" i="2"/>
  <c r="AC2201" i="2"/>
  <c r="AD2201" i="2"/>
  <c r="AE2201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2202" i="2"/>
  <c r="B2202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X2202" i="2"/>
  <c r="Y2202" i="2"/>
  <c r="Z2202" i="2"/>
  <c r="AA2202" i="2"/>
  <c r="AB2202" i="2"/>
  <c r="AC2202" i="2"/>
  <c r="AD2202" i="2"/>
  <c r="AE2202" i="2"/>
  <c r="AF2202" i="2"/>
  <c r="AG2202" i="2"/>
  <c r="AH2202" i="2"/>
  <c r="AI2202" i="2"/>
  <c r="AJ2202" i="2"/>
  <c r="AK2202" i="2"/>
  <c r="AL2202" i="2"/>
  <c r="AM2202" i="2"/>
  <c r="AN2202" i="2"/>
  <c r="AO2202" i="2"/>
  <c r="AP2202" i="2"/>
  <c r="A2203" i="2"/>
  <c r="B2203" i="2"/>
  <c r="C2203" i="2"/>
  <c r="D2203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X2203" i="2"/>
  <c r="Y2203" i="2"/>
  <c r="Z2203" i="2"/>
  <c r="AA2203" i="2"/>
  <c r="AB2203" i="2"/>
  <c r="AC2203" i="2"/>
  <c r="AD2203" i="2"/>
  <c r="AE2203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2204" i="2"/>
  <c r="B2204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X2204" i="2"/>
  <c r="Y2204" i="2"/>
  <c r="Z2204" i="2"/>
  <c r="AA2204" i="2"/>
  <c r="AB2204" i="2"/>
  <c r="AC2204" i="2"/>
  <c r="AD2204" i="2"/>
  <c r="AE2204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2205" i="2"/>
  <c r="B2205" i="2"/>
  <c r="C2205" i="2"/>
  <c r="D2205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X2205" i="2"/>
  <c r="Y2205" i="2"/>
  <c r="Z2205" i="2"/>
  <c r="AA2205" i="2"/>
  <c r="AB2205" i="2"/>
  <c r="AC2205" i="2"/>
  <c r="AD2205" i="2"/>
  <c r="AE2205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2206" i="2"/>
  <c r="B2206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X2206" i="2"/>
  <c r="Y2206" i="2"/>
  <c r="Z2206" i="2"/>
  <c r="AA2206" i="2"/>
  <c r="AB2206" i="2"/>
  <c r="AC2206" i="2"/>
  <c r="AD2206" i="2"/>
  <c r="AE2206" i="2"/>
  <c r="AF2206" i="2"/>
  <c r="AG2206" i="2"/>
  <c r="AH2206" i="2"/>
  <c r="AI2206" i="2"/>
  <c r="AJ2206" i="2"/>
  <c r="AK2206" i="2"/>
  <c r="AL2206" i="2"/>
  <c r="AM2206" i="2"/>
  <c r="AN2206" i="2"/>
  <c r="AO2206" i="2"/>
  <c r="AP2206" i="2"/>
  <c r="A2207" i="2"/>
  <c r="B2207" i="2"/>
  <c r="C2207" i="2"/>
  <c r="D2207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X2207" i="2"/>
  <c r="Y2207" i="2"/>
  <c r="Z2207" i="2"/>
  <c r="AA2207" i="2"/>
  <c r="AB2207" i="2"/>
  <c r="AC2207" i="2"/>
  <c r="AD2207" i="2"/>
  <c r="AE2207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2208" i="2"/>
  <c r="B2208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X2208" i="2"/>
  <c r="Y2208" i="2"/>
  <c r="Z2208" i="2"/>
  <c r="AA2208" i="2"/>
  <c r="AB2208" i="2"/>
  <c r="AC2208" i="2"/>
  <c r="AD2208" i="2"/>
  <c r="AE2208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2209" i="2"/>
  <c r="B2209" i="2"/>
  <c r="C2209" i="2"/>
  <c r="D2209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X2209" i="2"/>
  <c r="Y2209" i="2"/>
  <c r="Z2209" i="2"/>
  <c r="AA2209" i="2"/>
  <c r="AB2209" i="2"/>
  <c r="AC2209" i="2"/>
  <c r="AD2209" i="2"/>
  <c r="AE2209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2210" i="2"/>
  <c r="B2210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X2210" i="2"/>
  <c r="Y2210" i="2"/>
  <c r="Z2210" i="2"/>
  <c r="AA2210" i="2"/>
  <c r="AB2210" i="2"/>
  <c r="AC2210" i="2"/>
  <c r="AD2210" i="2"/>
  <c r="AE2210" i="2"/>
  <c r="AF2210" i="2"/>
  <c r="AG2210" i="2"/>
  <c r="AH2210" i="2"/>
  <c r="AI2210" i="2"/>
  <c r="AJ2210" i="2"/>
  <c r="AK2210" i="2"/>
  <c r="AL2210" i="2"/>
  <c r="AM2210" i="2"/>
  <c r="AN2210" i="2"/>
  <c r="AO2210" i="2"/>
  <c r="AP2210" i="2"/>
  <c r="A2211" i="2"/>
  <c r="B2211" i="2"/>
  <c r="C2211" i="2"/>
  <c r="D2211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X2211" i="2"/>
  <c r="Y2211" i="2"/>
  <c r="Z2211" i="2"/>
  <c r="AA2211" i="2"/>
  <c r="AB2211" i="2"/>
  <c r="AC2211" i="2"/>
  <c r="AD2211" i="2"/>
  <c r="AE2211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2212" i="2"/>
  <c r="B2212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X2212" i="2"/>
  <c r="Y2212" i="2"/>
  <c r="Z2212" i="2"/>
  <c r="AA2212" i="2"/>
  <c r="AB2212" i="2"/>
  <c r="AC2212" i="2"/>
  <c r="AD2212" i="2"/>
  <c r="AE2212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2213" i="2"/>
  <c r="B2213" i="2"/>
  <c r="C2213" i="2"/>
  <c r="D2213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X2213" i="2"/>
  <c r="Y2213" i="2"/>
  <c r="Z2213" i="2"/>
  <c r="AA2213" i="2"/>
  <c r="AB2213" i="2"/>
  <c r="AC2213" i="2"/>
  <c r="AD2213" i="2"/>
  <c r="AE2213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2214" i="2"/>
  <c r="B2214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X2214" i="2"/>
  <c r="Y2214" i="2"/>
  <c r="Z2214" i="2"/>
  <c r="AA2214" i="2"/>
  <c r="AB2214" i="2"/>
  <c r="AC2214" i="2"/>
  <c r="AD2214" i="2"/>
  <c r="AE2214" i="2"/>
  <c r="AF2214" i="2"/>
  <c r="AG2214" i="2"/>
  <c r="AH2214" i="2"/>
  <c r="AI2214" i="2"/>
  <c r="AJ2214" i="2"/>
  <c r="AK2214" i="2"/>
  <c r="AL2214" i="2"/>
  <c r="AM2214" i="2"/>
  <c r="AN2214" i="2"/>
  <c r="AO2214" i="2"/>
  <c r="AP2214" i="2"/>
  <c r="A2215" i="2"/>
  <c r="B2215" i="2"/>
  <c r="C2215" i="2"/>
  <c r="D2215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X2215" i="2"/>
  <c r="Y2215" i="2"/>
  <c r="Z2215" i="2"/>
  <c r="AA2215" i="2"/>
  <c r="AB2215" i="2"/>
  <c r="AC2215" i="2"/>
  <c r="AD2215" i="2"/>
  <c r="AE2215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2216" i="2"/>
  <c r="B2216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X2216" i="2"/>
  <c r="Y2216" i="2"/>
  <c r="Z2216" i="2"/>
  <c r="AA2216" i="2"/>
  <c r="AB2216" i="2"/>
  <c r="AC2216" i="2"/>
  <c r="AD2216" i="2"/>
  <c r="AE2216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2217" i="2"/>
  <c r="B2217" i="2"/>
  <c r="C2217" i="2"/>
  <c r="D2217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X2217" i="2"/>
  <c r="Y2217" i="2"/>
  <c r="Z2217" i="2"/>
  <c r="AA2217" i="2"/>
  <c r="AB2217" i="2"/>
  <c r="AC2217" i="2"/>
  <c r="AD2217" i="2"/>
  <c r="AE2217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2218" i="2"/>
  <c r="B2218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X2218" i="2"/>
  <c r="Y2218" i="2"/>
  <c r="Z2218" i="2"/>
  <c r="AA2218" i="2"/>
  <c r="AB2218" i="2"/>
  <c r="AC2218" i="2"/>
  <c r="AD2218" i="2"/>
  <c r="AE2218" i="2"/>
  <c r="AF2218" i="2"/>
  <c r="AG2218" i="2"/>
  <c r="AH2218" i="2"/>
  <c r="AI2218" i="2"/>
  <c r="AJ2218" i="2"/>
  <c r="AK2218" i="2"/>
  <c r="AL2218" i="2"/>
  <c r="AM2218" i="2"/>
  <c r="AN2218" i="2"/>
  <c r="AO2218" i="2"/>
  <c r="AP2218" i="2"/>
  <c r="A2219" i="2"/>
  <c r="B2219" i="2"/>
  <c r="C2219" i="2"/>
  <c r="D2219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X2219" i="2"/>
  <c r="Y2219" i="2"/>
  <c r="Z2219" i="2"/>
  <c r="AA2219" i="2"/>
  <c r="AB2219" i="2"/>
  <c r="AC2219" i="2"/>
  <c r="AD2219" i="2"/>
  <c r="AE2219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2220" i="2"/>
  <c r="B2220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X2220" i="2"/>
  <c r="Y2220" i="2"/>
  <c r="Z2220" i="2"/>
  <c r="AA2220" i="2"/>
  <c r="AB2220" i="2"/>
  <c r="AC2220" i="2"/>
  <c r="AD2220" i="2"/>
  <c r="AE2220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2221" i="2"/>
  <c r="B2221" i="2"/>
  <c r="C2221" i="2"/>
  <c r="D2221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X2221" i="2"/>
  <c r="Y2221" i="2"/>
  <c r="Z2221" i="2"/>
  <c r="AA2221" i="2"/>
  <c r="AB2221" i="2"/>
  <c r="AC2221" i="2"/>
  <c r="AD2221" i="2"/>
  <c r="AE2221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2222" i="2"/>
  <c r="B2222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X2222" i="2"/>
  <c r="Y2222" i="2"/>
  <c r="Z2222" i="2"/>
  <c r="AA2222" i="2"/>
  <c r="AB2222" i="2"/>
  <c r="AC2222" i="2"/>
  <c r="AD2222" i="2"/>
  <c r="AE2222" i="2"/>
  <c r="AF2222" i="2"/>
  <c r="AG2222" i="2"/>
  <c r="AH2222" i="2"/>
  <c r="AI2222" i="2"/>
  <c r="AJ2222" i="2"/>
  <c r="AK2222" i="2"/>
  <c r="AL2222" i="2"/>
  <c r="AM2222" i="2"/>
  <c r="AN2222" i="2"/>
  <c r="AO2222" i="2"/>
  <c r="AP2222" i="2"/>
  <c r="A2223" i="2"/>
  <c r="B2223" i="2"/>
  <c r="C2223" i="2"/>
  <c r="D2223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X2223" i="2"/>
  <c r="Y2223" i="2"/>
  <c r="Z2223" i="2"/>
  <c r="AA2223" i="2"/>
  <c r="AB2223" i="2"/>
  <c r="AC2223" i="2"/>
  <c r="AD2223" i="2"/>
  <c r="AE2223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2224" i="2"/>
  <c r="B2224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X2224" i="2"/>
  <c r="Y2224" i="2"/>
  <c r="Z2224" i="2"/>
  <c r="AA2224" i="2"/>
  <c r="AB2224" i="2"/>
  <c r="AC2224" i="2"/>
  <c r="AD2224" i="2"/>
  <c r="AE2224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2225" i="2"/>
  <c r="B2225" i="2"/>
  <c r="C2225" i="2"/>
  <c r="D2225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X2225" i="2"/>
  <c r="Y2225" i="2"/>
  <c r="Z2225" i="2"/>
  <c r="AA2225" i="2"/>
  <c r="AB2225" i="2"/>
  <c r="AC2225" i="2"/>
  <c r="AD2225" i="2"/>
  <c r="AE2225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2226" i="2"/>
  <c r="B2226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X2226" i="2"/>
  <c r="Y2226" i="2"/>
  <c r="Z2226" i="2"/>
  <c r="AA2226" i="2"/>
  <c r="AB2226" i="2"/>
  <c r="AC2226" i="2"/>
  <c r="AD2226" i="2"/>
  <c r="AE2226" i="2"/>
  <c r="AF2226" i="2"/>
  <c r="AG2226" i="2"/>
  <c r="AH2226" i="2"/>
  <c r="AI2226" i="2"/>
  <c r="AJ2226" i="2"/>
  <c r="AK2226" i="2"/>
  <c r="AL2226" i="2"/>
  <c r="AM2226" i="2"/>
  <c r="AN2226" i="2"/>
  <c r="AO2226" i="2"/>
  <c r="AP2226" i="2"/>
  <c r="A2227" i="2"/>
  <c r="B2227" i="2"/>
  <c r="C2227" i="2"/>
  <c r="D2227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X2227" i="2"/>
  <c r="Y2227" i="2"/>
  <c r="Z2227" i="2"/>
  <c r="AA2227" i="2"/>
  <c r="AB2227" i="2"/>
  <c r="AC2227" i="2"/>
  <c r="AD2227" i="2"/>
  <c r="AE2227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2228" i="2"/>
  <c r="B2228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X2228" i="2"/>
  <c r="Y2228" i="2"/>
  <c r="Z2228" i="2"/>
  <c r="AA2228" i="2"/>
  <c r="AB2228" i="2"/>
  <c r="AC2228" i="2"/>
  <c r="AD2228" i="2"/>
  <c r="AE2228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2229" i="2"/>
  <c r="B2229" i="2"/>
  <c r="C2229" i="2"/>
  <c r="D2229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X2229" i="2"/>
  <c r="Y2229" i="2"/>
  <c r="Z2229" i="2"/>
  <c r="AA2229" i="2"/>
  <c r="AB2229" i="2"/>
  <c r="AC2229" i="2"/>
  <c r="AD2229" i="2"/>
  <c r="AE2229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2230" i="2"/>
  <c r="B2230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X2230" i="2"/>
  <c r="Y2230" i="2"/>
  <c r="Z2230" i="2"/>
  <c r="AA2230" i="2"/>
  <c r="AB2230" i="2"/>
  <c r="AC2230" i="2"/>
  <c r="AD2230" i="2"/>
  <c r="AE2230" i="2"/>
  <c r="AF2230" i="2"/>
  <c r="AG2230" i="2"/>
  <c r="AH2230" i="2"/>
  <c r="AI2230" i="2"/>
  <c r="AJ2230" i="2"/>
  <c r="AK2230" i="2"/>
  <c r="AL2230" i="2"/>
  <c r="AM2230" i="2"/>
  <c r="AN2230" i="2"/>
  <c r="AO2230" i="2"/>
  <c r="AP2230" i="2"/>
  <c r="A2231" i="2"/>
  <c r="B2231" i="2"/>
  <c r="C2231" i="2"/>
  <c r="D2231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X2231" i="2"/>
  <c r="Y2231" i="2"/>
  <c r="Z2231" i="2"/>
  <c r="AA2231" i="2"/>
  <c r="AB2231" i="2"/>
  <c r="AC2231" i="2"/>
  <c r="AD2231" i="2"/>
  <c r="AE2231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2232" i="2"/>
  <c r="B2232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X2232" i="2"/>
  <c r="Y2232" i="2"/>
  <c r="Z2232" i="2"/>
  <c r="AA2232" i="2"/>
  <c r="AB2232" i="2"/>
  <c r="AC2232" i="2"/>
  <c r="AD2232" i="2"/>
  <c r="AE2232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2233" i="2"/>
  <c r="B2233" i="2"/>
  <c r="C2233" i="2"/>
  <c r="D2233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X2233" i="2"/>
  <c r="Y2233" i="2"/>
  <c r="Z2233" i="2"/>
  <c r="AA2233" i="2"/>
  <c r="AB2233" i="2"/>
  <c r="AC2233" i="2"/>
  <c r="AD2233" i="2"/>
  <c r="AE2233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2234" i="2"/>
  <c r="B2234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X2234" i="2"/>
  <c r="Y2234" i="2"/>
  <c r="Z2234" i="2"/>
  <c r="AA2234" i="2"/>
  <c r="AB2234" i="2"/>
  <c r="AC2234" i="2"/>
  <c r="AD2234" i="2"/>
  <c r="AE2234" i="2"/>
  <c r="AF2234" i="2"/>
  <c r="AG2234" i="2"/>
  <c r="AH2234" i="2"/>
  <c r="AI2234" i="2"/>
  <c r="AJ2234" i="2"/>
  <c r="AK2234" i="2"/>
  <c r="AL2234" i="2"/>
  <c r="AM2234" i="2"/>
  <c r="AN2234" i="2"/>
  <c r="AO2234" i="2"/>
  <c r="AP2234" i="2"/>
  <c r="A2235" i="2"/>
  <c r="B2235" i="2"/>
  <c r="C2235" i="2"/>
  <c r="D2235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X2235" i="2"/>
  <c r="Y2235" i="2"/>
  <c r="Z2235" i="2"/>
  <c r="AA2235" i="2"/>
  <c r="AB2235" i="2"/>
  <c r="AC2235" i="2"/>
  <c r="AD2235" i="2"/>
  <c r="AE2235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2236" i="2"/>
  <c r="B2236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X2236" i="2"/>
  <c r="Y2236" i="2"/>
  <c r="Z2236" i="2"/>
  <c r="AA2236" i="2"/>
  <c r="AB2236" i="2"/>
  <c r="AC2236" i="2"/>
  <c r="AD2236" i="2"/>
  <c r="AE2236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2237" i="2"/>
  <c r="B2237" i="2"/>
  <c r="C2237" i="2"/>
  <c r="D2237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X2237" i="2"/>
  <c r="Y2237" i="2"/>
  <c r="Z2237" i="2"/>
  <c r="AA2237" i="2"/>
  <c r="AB2237" i="2"/>
  <c r="AC2237" i="2"/>
  <c r="AD2237" i="2"/>
  <c r="AE2237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2238" i="2"/>
  <c r="B2238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X2238" i="2"/>
  <c r="Y2238" i="2"/>
  <c r="Z2238" i="2"/>
  <c r="AA2238" i="2"/>
  <c r="AB2238" i="2"/>
  <c r="AC2238" i="2"/>
  <c r="AD2238" i="2"/>
  <c r="AE2238" i="2"/>
  <c r="AF2238" i="2"/>
  <c r="AG2238" i="2"/>
  <c r="AH2238" i="2"/>
  <c r="AI2238" i="2"/>
  <c r="AJ2238" i="2"/>
  <c r="AK2238" i="2"/>
  <c r="AL2238" i="2"/>
  <c r="AM2238" i="2"/>
  <c r="AN2238" i="2"/>
  <c r="AO2238" i="2"/>
  <c r="AP2238" i="2"/>
  <c r="A2239" i="2"/>
  <c r="B2239" i="2"/>
  <c r="C2239" i="2"/>
  <c r="D2239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X2239" i="2"/>
  <c r="Y2239" i="2"/>
  <c r="Z2239" i="2"/>
  <c r="AA2239" i="2"/>
  <c r="AB2239" i="2"/>
  <c r="AC2239" i="2"/>
  <c r="AD2239" i="2"/>
  <c r="AE2239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2240" i="2"/>
  <c r="B2240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X2240" i="2"/>
  <c r="Y2240" i="2"/>
  <c r="Z2240" i="2"/>
  <c r="AA2240" i="2"/>
  <c r="AB2240" i="2"/>
  <c r="AC2240" i="2"/>
  <c r="AD2240" i="2"/>
  <c r="AE2240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2241" i="2"/>
  <c r="B2241" i="2"/>
  <c r="C2241" i="2"/>
  <c r="D2241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X2241" i="2"/>
  <c r="Y2241" i="2"/>
  <c r="Z2241" i="2"/>
  <c r="AA2241" i="2"/>
  <c r="AB2241" i="2"/>
  <c r="AC2241" i="2"/>
  <c r="AD2241" i="2"/>
  <c r="AE2241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2242" i="2"/>
  <c r="B2242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X2242" i="2"/>
  <c r="Y2242" i="2"/>
  <c r="Z2242" i="2"/>
  <c r="AA2242" i="2"/>
  <c r="AB2242" i="2"/>
  <c r="AC2242" i="2"/>
  <c r="AD2242" i="2"/>
  <c r="AE2242" i="2"/>
  <c r="AF2242" i="2"/>
  <c r="AG2242" i="2"/>
  <c r="AH2242" i="2"/>
  <c r="AI2242" i="2"/>
  <c r="AJ2242" i="2"/>
  <c r="AK2242" i="2"/>
  <c r="AL2242" i="2"/>
  <c r="AM2242" i="2"/>
  <c r="AN2242" i="2"/>
  <c r="AO2242" i="2"/>
  <c r="AP2242" i="2"/>
  <c r="A2243" i="2"/>
  <c r="B2243" i="2"/>
  <c r="C2243" i="2"/>
  <c r="D2243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X2243" i="2"/>
  <c r="Y2243" i="2"/>
  <c r="Z2243" i="2"/>
  <c r="AA2243" i="2"/>
  <c r="AB2243" i="2"/>
  <c r="AC2243" i="2"/>
  <c r="AD2243" i="2"/>
  <c r="AE2243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2244" i="2"/>
  <c r="B2244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X2244" i="2"/>
  <c r="Y2244" i="2"/>
  <c r="Z2244" i="2"/>
  <c r="AA2244" i="2"/>
  <c r="AB2244" i="2"/>
  <c r="AC2244" i="2"/>
  <c r="AD2244" i="2"/>
  <c r="AE2244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2245" i="2"/>
  <c r="B2245" i="2"/>
  <c r="C2245" i="2"/>
  <c r="D2245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X2245" i="2"/>
  <c r="Y2245" i="2"/>
  <c r="Z2245" i="2"/>
  <c r="AA2245" i="2"/>
  <c r="AB2245" i="2"/>
  <c r="AC2245" i="2"/>
  <c r="AD2245" i="2"/>
  <c r="AE2245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2246" i="2"/>
  <c r="B2246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X2246" i="2"/>
  <c r="Y2246" i="2"/>
  <c r="Z2246" i="2"/>
  <c r="AA2246" i="2"/>
  <c r="AB2246" i="2"/>
  <c r="AC2246" i="2"/>
  <c r="AD2246" i="2"/>
  <c r="AE2246" i="2"/>
  <c r="AF2246" i="2"/>
  <c r="AG2246" i="2"/>
  <c r="AH2246" i="2"/>
  <c r="AI2246" i="2"/>
  <c r="AJ2246" i="2"/>
  <c r="AK2246" i="2"/>
  <c r="AL2246" i="2"/>
  <c r="AM2246" i="2"/>
  <c r="AN2246" i="2"/>
  <c r="AO2246" i="2"/>
  <c r="AP2246" i="2"/>
  <c r="A2247" i="2"/>
  <c r="B2247" i="2"/>
  <c r="C2247" i="2"/>
  <c r="D2247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X2247" i="2"/>
  <c r="Y2247" i="2"/>
  <c r="Z2247" i="2"/>
  <c r="AA2247" i="2"/>
  <c r="AB2247" i="2"/>
  <c r="AC2247" i="2"/>
  <c r="AD2247" i="2"/>
  <c r="AE2247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2248" i="2"/>
  <c r="B2248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X2248" i="2"/>
  <c r="Y2248" i="2"/>
  <c r="Z2248" i="2"/>
  <c r="AA2248" i="2"/>
  <c r="AB2248" i="2"/>
  <c r="AC2248" i="2"/>
  <c r="AD2248" i="2"/>
  <c r="AE2248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2249" i="2"/>
  <c r="B2249" i="2"/>
  <c r="C2249" i="2"/>
  <c r="D2249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X2249" i="2"/>
  <c r="Y2249" i="2"/>
  <c r="Z2249" i="2"/>
  <c r="AA2249" i="2"/>
  <c r="AB2249" i="2"/>
  <c r="AC2249" i="2"/>
  <c r="AD2249" i="2"/>
  <c r="AE2249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2250" i="2"/>
  <c r="B2250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X2250" i="2"/>
  <c r="Y2250" i="2"/>
  <c r="Z2250" i="2"/>
  <c r="AA2250" i="2"/>
  <c r="AB2250" i="2"/>
  <c r="AC2250" i="2"/>
  <c r="AD2250" i="2"/>
  <c r="AE2250" i="2"/>
  <c r="AF2250" i="2"/>
  <c r="AG2250" i="2"/>
  <c r="AH2250" i="2"/>
  <c r="AI2250" i="2"/>
  <c r="AJ2250" i="2"/>
  <c r="AK2250" i="2"/>
  <c r="AL2250" i="2"/>
  <c r="AM2250" i="2"/>
  <c r="AN2250" i="2"/>
  <c r="AO2250" i="2"/>
  <c r="AP2250" i="2"/>
  <c r="A2251" i="2"/>
  <c r="B2251" i="2"/>
  <c r="C2251" i="2"/>
  <c r="D2251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X2251" i="2"/>
  <c r="Y2251" i="2"/>
  <c r="Z2251" i="2"/>
  <c r="AA2251" i="2"/>
  <c r="AB2251" i="2"/>
  <c r="AC2251" i="2"/>
  <c r="AD2251" i="2"/>
  <c r="AE2251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2252" i="2"/>
  <c r="B2252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X2252" i="2"/>
  <c r="Y2252" i="2"/>
  <c r="Z2252" i="2"/>
  <c r="AA2252" i="2"/>
  <c r="AB2252" i="2"/>
  <c r="AC2252" i="2"/>
  <c r="AD2252" i="2"/>
  <c r="AE2252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2253" i="2"/>
  <c r="B2253" i="2"/>
  <c r="C2253" i="2"/>
  <c r="D2253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X2253" i="2"/>
  <c r="Y2253" i="2"/>
  <c r="Z2253" i="2"/>
  <c r="AA2253" i="2"/>
  <c r="AB2253" i="2"/>
  <c r="AC2253" i="2"/>
  <c r="AD2253" i="2"/>
  <c r="AE2253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2254" i="2"/>
  <c r="B2254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X2254" i="2"/>
  <c r="Y2254" i="2"/>
  <c r="Z2254" i="2"/>
  <c r="AA2254" i="2"/>
  <c r="AB2254" i="2"/>
  <c r="AC2254" i="2"/>
  <c r="AD2254" i="2"/>
  <c r="AE2254" i="2"/>
  <c r="AF2254" i="2"/>
  <c r="AG2254" i="2"/>
  <c r="AH2254" i="2"/>
  <c r="AI2254" i="2"/>
  <c r="AJ2254" i="2"/>
  <c r="AK2254" i="2"/>
  <c r="AL2254" i="2"/>
  <c r="AM2254" i="2"/>
  <c r="AN2254" i="2"/>
  <c r="AO2254" i="2"/>
  <c r="AP2254" i="2"/>
  <c r="A2255" i="2"/>
  <c r="B2255" i="2"/>
  <c r="C2255" i="2"/>
  <c r="D2255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X2255" i="2"/>
  <c r="Y2255" i="2"/>
  <c r="Z2255" i="2"/>
  <c r="AA2255" i="2"/>
  <c r="AB2255" i="2"/>
  <c r="AC2255" i="2"/>
  <c r="AD2255" i="2"/>
  <c r="AE2255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2256" i="2"/>
  <c r="B2256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X2256" i="2"/>
  <c r="Y2256" i="2"/>
  <c r="Z2256" i="2"/>
  <c r="AA2256" i="2"/>
  <c r="AB2256" i="2"/>
  <c r="AC2256" i="2"/>
  <c r="AD2256" i="2"/>
  <c r="AE2256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2257" i="2"/>
  <c r="B2257" i="2"/>
  <c r="C2257" i="2"/>
  <c r="D2257" i="2"/>
  <c r="E2257" i="2"/>
  <c r="F2257" i="2"/>
  <c r="G2257" i="2"/>
  <c r="H2257" i="2"/>
  <c r="I2257" i="2"/>
  <c r="J2257" i="2"/>
  <c r="K2257" i="2"/>
  <c r="L2257" i="2"/>
  <c r="M2257" i="2"/>
  <c r="N2257" i="2"/>
  <c r="O2257" i="2"/>
  <c r="P2257" i="2"/>
  <c r="Q2257" i="2"/>
  <c r="R2257" i="2"/>
  <c r="S2257" i="2"/>
  <c r="T2257" i="2"/>
  <c r="U2257" i="2"/>
  <c r="V2257" i="2"/>
  <c r="W2257" i="2"/>
  <c r="X2257" i="2"/>
  <c r="Y2257" i="2"/>
  <c r="Z2257" i="2"/>
  <c r="AA2257" i="2"/>
  <c r="AB2257" i="2"/>
  <c r="AC2257" i="2"/>
  <c r="AD2257" i="2"/>
  <c r="AE2257" i="2"/>
  <c r="AF2257" i="2"/>
  <c r="AG2257" i="2"/>
  <c r="AH2257" i="2"/>
  <c r="AI2257" i="2"/>
  <c r="AJ2257" i="2"/>
  <c r="AK2257" i="2"/>
  <c r="AL2257" i="2"/>
  <c r="AM2257" i="2"/>
  <c r="AN2257" i="2"/>
  <c r="AO2257" i="2"/>
  <c r="AP2257" i="2"/>
  <c r="A2258" i="2"/>
  <c r="B2258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X2258" i="2"/>
  <c r="Y2258" i="2"/>
  <c r="Z2258" i="2"/>
  <c r="AA2258" i="2"/>
  <c r="AB2258" i="2"/>
  <c r="AC2258" i="2"/>
  <c r="AD2258" i="2"/>
  <c r="AE2258" i="2"/>
  <c r="AF2258" i="2"/>
  <c r="AG2258" i="2"/>
  <c r="AH2258" i="2"/>
  <c r="AI2258" i="2"/>
  <c r="AJ2258" i="2"/>
  <c r="AK2258" i="2"/>
  <c r="AL2258" i="2"/>
  <c r="AM2258" i="2"/>
  <c r="AN2258" i="2"/>
  <c r="AO2258" i="2"/>
  <c r="AP2258" i="2"/>
  <c r="A2259" i="2"/>
  <c r="B2259" i="2"/>
  <c r="C2259" i="2"/>
  <c r="D2259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X2259" i="2"/>
  <c r="Y2259" i="2"/>
  <c r="Z2259" i="2"/>
  <c r="AA2259" i="2"/>
  <c r="AB2259" i="2"/>
  <c r="AC2259" i="2"/>
  <c r="AD2259" i="2"/>
  <c r="AE2259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2260" i="2"/>
  <c r="B2260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X2260" i="2"/>
  <c r="Y2260" i="2"/>
  <c r="Z2260" i="2"/>
  <c r="AA2260" i="2"/>
  <c r="AB2260" i="2"/>
  <c r="AC2260" i="2"/>
  <c r="AD2260" i="2"/>
  <c r="AE2260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2261" i="2"/>
  <c r="B2261" i="2"/>
  <c r="C2261" i="2"/>
  <c r="D2261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X2261" i="2"/>
  <c r="Y2261" i="2"/>
  <c r="Z2261" i="2"/>
  <c r="AA2261" i="2"/>
  <c r="AB2261" i="2"/>
  <c r="AC2261" i="2"/>
  <c r="AD2261" i="2"/>
  <c r="AE2261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2262" i="2"/>
  <c r="B2262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X2262" i="2"/>
  <c r="Y2262" i="2"/>
  <c r="Z2262" i="2"/>
  <c r="AA2262" i="2"/>
  <c r="AB2262" i="2"/>
  <c r="AC2262" i="2"/>
  <c r="AD2262" i="2"/>
  <c r="AE2262" i="2"/>
  <c r="AF2262" i="2"/>
  <c r="AG2262" i="2"/>
  <c r="AH2262" i="2"/>
  <c r="AI2262" i="2"/>
  <c r="AJ2262" i="2"/>
  <c r="AK2262" i="2"/>
  <c r="AL2262" i="2"/>
  <c r="AM2262" i="2"/>
  <c r="AN2262" i="2"/>
  <c r="AO2262" i="2"/>
  <c r="AP2262" i="2"/>
  <c r="A2263" i="2"/>
  <c r="B2263" i="2"/>
  <c r="C2263" i="2"/>
  <c r="D2263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X2263" i="2"/>
  <c r="Y2263" i="2"/>
  <c r="Z2263" i="2"/>
  <c r="AA2263" i="2"/>
  <c r="AB2263" i="2"/>
  <c r="AC2263" i="2"/>
  <c r="AD2263" i="2"/>
  <c r="AE2263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2264" i="2"/>
  <c r="B2264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X2264" i="2"/>
  <c r="Y2264" i="2"/>
  <c r="Z2264" i="2"/>
  <c r="AA2264" i="2"/>
  <c r="AB2264" i="2"/>
  <c r="AC2264" i="2"/>
  <c r="AD2264" i="2"/>
  <c r="AE2264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2265" i="2"/>
  <c r="B2265" i="2"/>
  <c r="C2265" i="2"/>
  <c r="D2265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X2265" i="2"/>
  <c r="Y2265" i="2"/>
  <c r="Z2265" i="2"/>
  <c r="AA2265" i="2"/>
  <c r="AB2265" i="2"/>
  <c r="AC2265" i="2"/>
  <c r="AD2265" i="2"/>
  <c r="AE2265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2266" i="2"/>
  <c r="B2266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X2266" i="2"/>
  <c r="Y2266" i="2"/>
  <c r="Z2266" i="2"/>
  <c r="AA2266" i="2"/>
  <c r="AB2266" i="2"/>
  <c r="AC2266" i="2"/>
  <c r="AD2266" i="2"/>
  <c r="AE2266" i="2"/>
  <c r="AF2266" i="2"/>
  <c r="AG2266" i="2"/>
  <c r="AH2266" i="2"/>
  <c r="AI2266" i="2"/>
  <c r="AJ2266" i="2"/>
  <c r="AK2266" i="2"/>
  <c r="AL2266" i="2"/>
  <c r="AM2266" i="2"/>
  <c r="AN2266" i="2"/>
  <c r="AO2266" i="2"/>
  <c r="AP2266" i="2"/>
  <c r="A2267" i="2"/>
  <c r="B2267" i="2"/>
  <c r="C2267" i="2"/>
  <c r="D2267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X2267" i="2"/>
  <c r="Y2267" i="2"/>
  <c r="Z2267" i="2"/>
  <c r="AA2267" i="2"/>
  <c r="AB2267" i="2"/>
  <c r="AC2267" i="2"/>
  <c r="AD2267" i="2"/>
  <c r="AE2267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2268" i="2"/>
  <c r="B2268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X2268" i="2"/>
  <c r="Y2268" i="2"/>
  <c r="Z2268" i="2"/>
  <c r="AA2268" i="2"/>
  <c r="AB2268" i="2"/>
  <c r="AC2268" i="2"/>
  <c r="AD2268" i="2"/>
  <c r="AE2268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2269" i="2"/>
  <c r="B2269" i="2"/>
  <c r="C2269" i="2"/>
  <c r="D2269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X2269" i="2"/>
  <c r="Y2269" i="2"/>
  <c r="Z2269" i="2"/>
  <c r="AA2269" i="2"/>
  <c r="AB2269" i="2"/>
  <c r="AC2269" i="2"/>
  <c r="AD2269" i="2"/>
  <c r="AE2269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2270" i="2"/>
  <c r="B2270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X2270" i="2"/>
  <c r="Y2270" i="2"/>
  <c r="Z2270" i="2"/>
  <c r="AA2270" i="2"/>
  <c r="AB2270" i="2"/>
  <c r="AC2270" i="2"/>
  <c r="AD2270" i="2"/>
  <c r="AE2270" i="2"/>
  <c r="AF2270" i="2"/>
  <c r="AG2270" i="2"/>
  <c r="AH2270" i="2"/>
  <c r="AI2270" i="2"/>
  <c r="AJ2270" i="2"/>
  <c r="AK2270" i="2"/>
  <c r="AL2270" i="2"/>
  <c r="AM2270" i="2"/>
  <c r="AN2270" i="2"/>
  <c r="AO2270" i="2"/>
  <c r="AP2270" i="2"/>
  <c r="A2271" i="2"/>
  <c r="B2271" i="2"/>
  <c r="C2271" i="2"/>
  <c r="D2271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X2271" i="2"/>
  <c r="Y2271" i="2"/>
  <c r="Z2271" i="2"/>
  <c r="AA2271" i="2"/>
  <c r="AB2271" i="2"/>
  <c r="AC2271" i="2"/>
  <c r="AD2271" i="2"/>
  <c r="AE2271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2272" i="2"/>
  <c r="B2272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X2272" i="2"/>
  <c r="Y2272" i="2"/>
  <c r="Z2272" i="2"/>
  <c r="AA2272" i="2"/>
  <c r="AB2272" i="2"/>
  <c r="AC2272" i="2"/>
  <c r="AD2272" i="2"/>
  <c r="AE2272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2273" i="2"/>
  <c r="B2273" i="2"/>
  <c r="C2273" i="2"/>
  <c r="D2273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X2273" i="2"/>
  <c r="Y2273" i="2"/>
  <c r="Z2273" i="2"/>
  <c r="AA2273" i="2"/>
  <c r="AB2273" i="2"/>
  <c r="AC2273" i="2"/>
  <c r="AD2273" i="2"/>
  <c r="AE2273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2274" i="2"/>
  <c r="B2274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X2274" i="2"/>
  <c r="Y2274" i="2"/>
  <c r="Z2274" i="2"/>
  <c r="AA2274" i="2"/>
  <c r="AB2274" i="2"/>
  <c r="AC2274" i="2"/>
  <c r="AD2274" i="2"/>
  <c r="AE2274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2275" i="2"/>
  <c r="B2275" i="2"/>
  <c r="C2275" i="2"/>
  <c r="D2275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X2275" i="2"/>
  <c r="Y2275" i="2"/>
  <c r="Z2275" i="2"/>
  <c r="AA2275" i="2"/>
  <c r="AB2275" i="2"/>
  <c r="AC2275" i="2"/>
  <c r="AD2275" i="2"/>
  <c r="AE2275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2276" i="2"/>
  <c r="B2276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X2276" i="2"/>
  <c r="Y2276" i="2"/>
  <c r="Z2276" i="2"/>
  <c r="AA2276" i="2"/>
  <c r="AB2276" i="2"/>
  <c r="AC2276" i="2"/>
  <c r="AD2276" i="2"/>
  <c r="AE2276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2277" i="2"/>
  <c r="B2277" i="2"/>
  <c r="C2277" i="2"/>
  <c r="D2277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X2277" i="2"/>
  <c r="Y2277" i="2"/>
  <c r="Z2277" i="2"/>
  <c r="AA2277" i="2"/>
  <c r="AB2277" i="2"/>
  <c r="AC2277" i="2"/>
  <c r="AD2277" i="2"/>
  <c r="AE2277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2278" i="2"/>
  <c r="B2278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X2278" i="2"/>
  <c r="Y2278" i="2"/>
  <c r="Z2278" i="2"/>
  <c r="AA2278" i="2"/>
  <c r="AB2278" i="2"/>
  <c r="AC2278" i="2"/>
  <c r="AD2278" i="2"/>
  <c r="AE2278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2279" i="2"/>
  <c r="B2279" i="2"/>
  <c r="C2279" i="2"/>
  <c r="D2279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X2279" i="2"/>
  <c r="Y2279" i="2"/>
  <c r="Z2279" i="2"/>
  <c r="AA2279" i="2"/>
  <c r="AB2279" i="2"/>
  <c r="AC2279" i="2"/>
  <c r="AD2279" i="2"/>
  <c r="AE2279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2280" i="2"/>
  <c r="B2280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X2280" i="2"/>
  <c r="Y2280" i="2"/>
  <c r="Z2280" i="2"/>
  <c r="AA2280" i="2"/>
  <c r="AB2280" i="2"/>
  <c r="AC2280" i="2"/>
  <c r="AD2280" i="2"/>
  <c r="AE2280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2281" i="2"/>
  <c r="B2281" i="2"/>
  <c r="C2281" i="2"/>
  <c r="D2281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X2281" i="2"/>
  <c r="Y2281" i="2"/>
  <c r="Z2281" i="2"/>
  <c r="AA2281" i="2"/>
  <c r="AB2281" i="2"/>
  <c r="AC2281" i="2"/>
  <c r="AD2281" i="2"/>
  <c r="AE2281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2282" i="2"/>
  <c r="B2282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X2282" i="2"/>
  <c r="Y2282" i="2"/>
  <c r="Z2282" i="2"/>
  <c r="AA2282" i="2"/>
  <c r="AB2282" i="2"/>
  <c r="AC2282" i="2"/>
  <c r="AD2282" i="2"/>
  <c r="AE2282" i="2"/>
  <c r="AF2282" i="2"/>
  <c r="AG2282" i="2"/>
  <c r="AH2282" i="2"/>
  <c r="AI2282" i="2"/>
  <c r="AJ2282" i="2"/>
  <c r="AK2282" i="2"/>
  <c r="AL2282" i="2"/>
  <c r="AM2282" i="2"/>
  <c r="AN2282" i="2"/>
  <c r="AO2282" i="2"/>
  <c r="AP2282" i="2"/>
  <c r="A2283" i="2"/>
  <c r="B2283" i="2"/>
  <c r="C2283" i="2"/>
  <c r="D2283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X2283" i="2"/>
  <c r="Y2283" i="2"/>
  <c r="Z2283" i="2"/>
  <c r="AA2283" i="2"/>
  <c r="AB2283" i="2"/>
  <c r="AC2283" i="2"/>
  <c r="AD2283" i="2"/>
  <c r="AE2283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2284" i="2"/>
  <c r="B2284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X2284" i="2"/>
  <c r="Y2284" i="2"/>
  <c r="Z2284" i="2"/>
  <c r="AA2284" i="2"/>
  <c r="AB2284" i="2"/>
  <c r="AC2284" i="2"/>
  <c r="AD2284" i="2"/>
  <c r="AE2284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2285" i="2"/>
  <c r="B2285" i="2"/>
  <c r="C2285" i="2"/>
  <c r="D2285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X2285" i="2"/>
  <c r="Y2285" i="2"/>
  <c r="Z2285" i="2"/>
  <c r="AA2285" i="2"/>
  <c r="AB2285" i="2"/>
  <c r="AC2285" i="2"/>
  <c r="AD2285" i="2"/>
  <c r="AE2285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2286" i="2"/>
  <c r="B2286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X2286" i="2"/>
  <c r="Y2286" i="2"/>
  <c r="Z2286" i="2"/>
  <c r="AA2286" i="2"/>
  <c r="AB2286" i="2"/>
  <c r="AC2286" i="2"/>
  <c r="AD2286" i="2"/>
  <c r="AE2286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2287" i="2"/>
  <c r="B2287" i="2"/>
  <c r="C2287" i="2"/>
  <c r="D2287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X2287" i="2"/>
  <c r="Y2287" i="2"/>
  <c r="Z2287" i="2"/>
  <c r="AA2287" i="2"/>
  <c r="AB2287" i="2"/>
  <c r="AC2287" i="2"/>
  <c r="AD2287" i="2"/>
  <c r="AE2287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2288" i="2"/>
  <c r="B2288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X2288" i="2"/>
  <c r="Y2288" i="2"/>
  <c r="Z2288" i="2"/>
  <c r="AA2288" i="2"/>
  <c r="AB2288" i="2"/>
  <c r="AC2288" i="2"/>
  <c r="AD2288" i="2"/>
  <c r="AE2288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2289" i="2"/>
  <c r="B2289" i="2"/>
  <c r="C2289" i="2"/>
  <c r="D2289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X2289" i="2"/>
  <c r="Y2289" i="2"/>
  <c r="Z2289" i="2"/>
  <c r="AA2289" i="2"/>
  <c r="AB2289" i="2"/>
  <c r="AC2289" i="2"/>
  <c r="AD2289" i="2"/>
  <c r="AE2289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2290" i="2"/>
  <c r="B2290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X2290" i="2"/>
  <c r="Y2290" i="2"/>
  <c r="Z2290" i="2"/>
  <c r="AA2290" i="2"/>
  <c r="AB2290" i="2"/>
  <c r="AC2290" i="2"/>
  <c r="AD2290" i="2"/>
  <c r="AE2290" i="2"/>
  <c r="AF2290" i="2"/>
  <c r="AG2290" i="2"/>
  <c r="AH2290" i="2"/>
  <c r="AI2290" i="2"/>
  <c r="AJ2290" i="2"/>
  <c r="AK2290" i="2"/>
  <c r="AL2290" i="2"/>
  <c r="AM2290" i="2"/>
  <c r="AN2290" i="2"/>
  <c r="AO2290" i="2"/>
  <c r="AP2290" i="2"/>
  <c r="A2291" i="2"/>
  <c r="B2291" i="2"/>
  <c r="C2291" i="2"/>
  <c r="D2291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X2291" i="2"/>
  <c r="Y2291" i="2"/>
  <c r="Z2291" i="2"/>
  <c r="AA2291" i="2"/>
  <c r="AB2291" i="2"/>
  <c r="AC2291" i="2"/>
  <c r="AD2291" i="2"/>
  <c r="AE2291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2292" i="2"/>
  <c r="B2292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X2292" i="2"/>
  <c r="Y2292" i="2"/>
  <c r="Z2292" i="2"/>
  <c r="AA2292" i="2"/>
  <c r="AB2292" i="2"/>
  <c r="AC2292" i="2"/>
  <c r="AD2292" i="2"/>
  <c r="AE2292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2293" i="2"/>
  <c r="B2293" i="2"/>
  <c r="C2293" i="2"/>
  <c r="D2293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X2293" i="2"/>
  <c r="Y2293" i="2"/>
  <c r="Z2293" i="2"/>
  <c r="AA2293" i="2"/>
  <c r="AB2293" i="2"/>
  <c r="AC2293" i="2"/>
  <c r="AD2293" i="2"/>
  <c r="AE2293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2294" i="2"/>
  <c r="B2294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X2294" i="2"/>
  <c r="Y2294" i="2"/>
  <c r="Z2294" i="2"/>
  <c r="AA2294" i="2"/>
  <c r="AB2294" i="2"/>
  <c r="AC2294" i="2"/>
  <c r="AD2294" i="2"/>
  <c r="AE2294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2295" i="2"/>
  <c r="B2295" i="2"/>
  <c r="C2295" i="2"/>
  <c r="D2295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X2295" i="2"/>
  <c r="Y2295" i="2"/>
  <c r="Z2295" i="2"/>
  <c r="AA2295" i="2"/>
  <c r="AB2295" i="2"/>
  <c r="AC2295" i="2"/>
  <c r="AD2295" i="2"/>
  <c r="AE2295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2296" i="2"/>
  <c r="B2296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X2296" i="2"/>
  <c r="Y2296" i="2"/>
  <c r="Z2296" i="2"/>
  <c r="AA2296" i="2"/>
  <c r="AB2296" i="2"/>
  <c r="AC2296" i="2"/>
  <c r="AD2296" i="2"/>
  <c r="AE2296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2297" i="2"/>
  <c r="B2297" i="2"/>
  <c r="C2297" i="2"/>
  <c r="D2297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X2297" i="2"/>
  <c r="Y2297" i="2"/>
  <c r="Z2297" i="2"/>
  <c r="AA2297" i="2"/>
  <c r="AB2297" i="2"/>
  <c r="AC2297" i="2"/>
  <c r="AD2297" i="2"/>
  <c r="AE2297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2298" i="2"/>
  <c r="B2298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X2298" i="2"/>
  <c r="Y2298" i="2"/>
  <c r="Z2298" i="2"/>
  <c r="AA2298" i="2"/>
  <c r="AB2298" i="2"/>
  <c r="AC2298" i="2"/>
  <c r="AD2298" i="2"/>
  <c r="AE2298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2299" i="2"/>
  <c r="B2299" i="2"/>
  <c r="C2299" i="2"/>
  <c r="D2299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X2299" i="2"/>
  <c r="Y2299" i="2"/>
  <c r="Z2299" i="2"/>
  <c r="AA2299" i="2"/>
  <c r="AB2299" i="2"/>
  <c r="AC2299" i="2"/>
  <c r="AD2299" i="2"/>
  <c r="AE2299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2300" i="2"/>
  <c r="B2300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X2300" i="2"/>
  <c r="Y2300" i="2"/>
  <c r="Z2300" i="2"/>
  <c r="AA2300" i="2"/>
  <c r="AB2300" i="2"/>
  <c r="AC2300" i="2"/>
  <c r="AD2300" i="2"/>
  <c r="AE2300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2301" i="2"/>
  <c r="B2301" i="2"/>
  <c r="C2301" i="2"/>
  <c r="D2301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X2301" i="2"/>
  <c r="Y2301" i="2"/>
  <c r="Z2301" i="2"/>
  <c r="AA2301" i="2"/>
  <c r="AB2301" i="2"/>
  <c r="AC2301" i="2"/>
  <c r="AD2301" i="2"/>
  <c r="AE2301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2302" i="2"/>
  <c r="B2302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X2302" i="2"/>
  <c r="Y2302" i="2"/>
  <c r="Z2302" i="2"/>
  <c r="AA2302" i="2"/>
  <c r="AB2302" i="2"/>
  <c r="AC2302" i="2"/>
  <c r="AD2302" i="2"/>
  <c r="AE2302" i="2"/>
  <c r="AF2302" i="2"/>
  <c r="AG2302" i="2"/>
  <c r="AH2302" i="2"/>
  <c r="AI2302" i="2"/>
  <c r="AJ2302" i="2"/>
  <c r="AK2302" i="2"/>
  <c r="AL2302" i="2"/>
  <c r="AM2302" i="2"/>
  <c r="AN2302" i="2"/>
  <c r="AO2302" i="2"/>
  <c r="AP2302" i="2"/>
  <c r="A2303" i="2"/>
  <c r="B2303" i="2"/>
  <c r="C2303" i="2"/>
  <c r="D2303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X2303" i="2"/>
  <c r="Y2303" i="2"/>
  <c r="Z2303" i="2"/>
  <c r="AA2303" i="2"/>
  <c r="AB2303" i="2"/>
  <c r="AC2303" i="2"/>
  <c r="AD2303" i="2"/>
  <c r="AE2303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2304" i="2"/>
  <c r="B2304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X2304" i="2"/>
  <c r="Y2304" i="2"/>
  <c r="Z2304" i="2"/>
  <c r="AA2304" i="2"/>
  <c r="AB2304" i="2"/>
  <c r="AC2304" i="2"/>
  <c r="AD2304" i="2"/>
  <c r="AE2304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2305" i="2"/>
  <c r="B2305" i="2"/>
  <c r="C2305" i="2"/>
  <c r="D2305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X2305" i="2"/>
  <c r="Y2305" i="2"/>
  <c r="Z2305" i="2"/>
  <c r="AA2305" i="2"/>
  <c r="AB2305" i="2"/>
  <c r="AC2305" i="2"/>
  <c r="AD2305" i="2"/>
  <c r="AE2305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2306" i="2"/>
  <c r="B2306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X2306" i="2"/>
  <c r="Y2306" i="2"/>
  <c r="Z2306" i="2"/>
  <c r="AA2306" i="2"/>
  <c r="AB2306" i="2"/>
  <c r="AC2306" i="2"/>
  <c r="AD2306" i="2"/>
  <c r="AE2306" i="2"/>
  <c r="AF2306" i="2"/>
  <c r="AG2306" i="2"/>
  <c r="AH2306" i="2"/>
  <c r="AI2306" i="2"/>
  <c r="AJ2306" i="2"/>
  <c r="AK2306" i="2"/>
  <c r="AL2306" i="2"/>
  <c r="AM2306" i="2"/>
  <c r="AN2306" i="2"/>
  <c r="AO2306" i="2"/>
  <c r="AP2306" i="2"/>
  <c r="A2307" i="2"/>
  <c r="B2307" i="2"/>
  <c r="C2307" i="2"/>
  <c r="D2307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X2307" i="2"/>
  <c r="Y2307" i="2"/>
  <c r="Z2307" i="2"/>
  <c r="AA2307" i="2"/>
  <c r="AB2307" i="2"/>
  <c r="AC2307" i="2"/>
  <c r="AD2307" i="2"/>
  <c r="AE2307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2308" i="2"/>
  <c r="B2308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X2308" i="2"/>
  <c r="Y2308" i="2"/>
  <c r="Z2308" i="2"/>
  <c r="AA2308" i="2"/>
  <c r="AB2308" i="2"/>
  <c r="AC2308" i="2"/>
  <c r="AD2308" i="2"/>
  <c r="AE2308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2309" i="2"/>
  <c r="B2309" i="2"/>
  <c r="C2309" i="2"/>
  <c r="D2309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X2309" i="2"/>
  <c r="Y2309" i="2"/>
  <c r="Z2309" i="2"/>
  <c r="AA2309" i="2"/>
  <c r="AB2309" i="2"/>
  <c r="AC2309" i="2"/>
  <c r="AD2309" i="2"/>
  <c r="AE2309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2310" i="2"/>
  <c r="B2310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X2310" i="2"/>
  <c r="Y2310" i="2"/>
  <c r="Z2310" i="2"/>
  <c r="AA2310" i="2"/>
  <c r="AB2310" i="2"/>
  <c r="AC2310" i="2"/>
  <c r="AD2310" i="2"/>
  <c r="AE2310" i="2"/>
  <c r="AF2310" i="2"/>
  <c r="AG2310" i="2"/>
  <c r="AH2310" i="2"/>
  <c r="AI2310" i="2"/>
  <c r="AJ2310" i="2"/>
  <c r="AK2310" i="2"/>
  <c r="AL2310" i="2"/>
  <c r="AM2310" i="2"/>
  <c r="AN2310" i="2"/>
  <c r="AO2310" i="2"/>
  <c r="AP2310" i="2"/>
  <c r="A2311" i="2"/>
  <c r="B2311" i="2"/>
  <c r="C2311" i="2"/>
  <c r="D2311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X2311" i="2"/>
  <c r="Y2311" i="2"/>
  <c r="Z2311" i="2"/>
  <c r="AA2311" i="2"/>
  <c r="AB2311" i="2"/>
  <c r="AC2311" i="2"/>
  <c r="AD2311" i="2"/>
  <c r="AE2311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2312" i="2"/>
  <c r="B2312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X2312" i="2"/>
  <c r="Y2312" i="2"/>
  <c r="Z2312" i="2"/>
  <c r="AA2312" i="2"/>
  <c r="AB2312" i="2"/>
  <c r="AC2312" i="2"/>
  <c r="AD2312" i="2"/>
  <c r="AE2312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2313" i="2"/>
  <c r="B2313" i="2"/>
  <c r="C2313" i="2"/>
  <c r="D2313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X2313" i="2"/>
  <c r="Y2313" i="2"/>
  <c r="Z2313" i="2"/>
  <c r="AA2313" i="2"/>
  <c r="AB2313" i="2"/>
  <c r="AC2313" i="2"/>
  <c r="AD2313" i="2"/>
  <c r="AE2313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2314" i="2"/>
  <c r="B2314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X2314" i="2"/>
  <c r="Y2314" i="2"/>
  <c r="Z2314" i="2"/>
  <c r="AA2314" i="2"/>
  <c r="AB2314" i="2"/>
  <c r="AC2314" i="2"/>
  <c r="AD2314" i="2"/>
  <c r="AE2314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2315" i="2"/>
  <c r="B2315" i="2"/>
  <c r="C2315" i="2"/>
  <c r="D2315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X2315" i="2"/>
  <c r="Y2315" i="2"/>
  <c r="Z2315" i="2"/>
  <c r="AA2315" i="2"/>
  <c r="AB2315" i="2"/>
  <c r="AC2315" i="2"/>
  <c r="AD2315" i="2"/>
  <c r="AE2315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2316" i="2"/>
  <c r="B2316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X2316" i="2"/>
  <c r="Y2316" i="2"/>
  <c r="Z2316" i="2"/>
  <c r="AA2316" i="2"/>
  <c r="AB2316" i="2"/>
  <c r="AC2316" i="2"/>
  <c r="AD2316" i="2"/>
  <c r="AE2316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2317" i="2"/>
  <c r="B2317" i="2"/>
  <c r="C2317" i="2"/>
  <c r="D2317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X2317" i="2"/>
  <c r="Y2317" i="2"/>
  <c r="Z2317" i="2"/>
  <c r="AA2317" i="2"/>
  <c r="AB2317" i="2"/>
  <c r="AC2317" i="2"/>
  <c r="AD2317" i="2"/>
  <c r="AE2317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2318" i="2"/>
  <c r="B2318" i="2"/>
  <c r="C2318" i="2"/>
  <c r="D2318" i="2"/>
  <c r="E2318" i="2"/>
  <c r="F2318" i="2"/>
  <c r="G2318" i="2"/>
  <c r="H2318" i="2"/>
  <c r="I2318" i="2"/>
  <c r="J2318" i="2"/>
  <c r="K2318" i="2"/>
  <c r="L2318" i="2"/>
  <c r="M2318" i="2"/>
  <c r="N2318" i="2"/>
  <c r="O2318" i="2"/>
  <c r="P2318" i="2"/>
  <c r="Q2318" i="2"/>
  <c r="R2318" i="2"/>
  <c r="S2318" i="2"/>
  <c r="T2318" i="2"/>
  <c r="U2318" i="2"/>
  <c r="V2318" i="2"/>
  <c r="W2318" i="2"/>
  <c r="X2318" i="2"/>
  <c r="Y2318" i="2"/>
  <c r="Z2318" i="2"/>
  <c r="AA2318" i="2"/>
  <c r="AB2318" i="2"/>
  <c r="AC2318" i="2"/>
  <c r="AD2318" i="2"/>
  <c r="AE2318" i="2"/>
  <c r="AF2318" i="2"/>
  <c r="AG2318" i="2"/>
  <c r="AH2318" i="2"/>
  <c r="AI2318" i="2"/>
  <c r="AJ2318" i="2"/>
  <c r="AK2318" i="2"/>
  <c r="AL2318" i="2"/>
  <c r="AM2318" i="2"/>
  <c r="AN2318" i="2"/>
  <c r="AO2318" i="2"/>
  <c r="AP2318" i="2"/>
  <c r="A2319" i="2"/>
  <c r="B2319" i="2"/>
  <c r="C2319" i="2"/>
  <c r="D2319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X2319" i="2"/>
  <c r="Y2319" i="2"/>
  <c r="Z2319" i="2"/>
  <c r="AA2319" i="2"/>
  <c r="AB2319" i="2"/>
  <c r="AC2319" i="2"/>
  <c r="AD2319" i="2"/>
  <c r="AE2319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2320" i="2"/>
  <c r="B2320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X2320" i="2"/>
  <c r="Y2320" i="2"/>
  <c r="Z2320" i="2"/>
  <c r="AA2320" i="2"/>
  <c r="AB2320" i="2"/>
  <c r="AC2320" i="2"/>
  <c r="AD2320" i="2"/>
  <c r="AE2320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2321" i="2"/>
  <c r="B2321" i="2"/>
  <c r="C2321" i="2"/>
  <c r="D2321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X2321" i="2"/>
  <c r="Y2321" i="2"/>
  <c r="Z2321" i="2"/>
  <c r="AA2321" i="2"/>
  <c r="AB2321" i="2"/>
  <c r="AC2321" i="2"/>
  <c r="AD2321" i="2"/>
  <c r="AE2321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2322" i="2"/>
  <c r="B2322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X2322" i="2"/>
  <c r="Y2322" i="2"/>
  <c r="Z2322" i="2"/>
  <c r="AA2322" i="2"/>
  <c r="AB2322" i="2"/>
  <c r="AC2322" i="2"/>
  <c r="AD2322" i="2"/>
  <c r="AE2322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2323" i="2"/>
  <c r="B2323" i="2"/>
  <c r="C2323" i="2"/>
  <c r="D2323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X2323" i="2"/>
  <c r="Y2323" i="2"/>
  <c r="Z2323" i="2"/>
  <c r="AA2323" i="2"/>
  <c r="AB2323" i="2"/>
  <c r="AC2323" i="2"/>
  <c r="AD2323" i="2"/>
  <c r="AE2323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2324" i="2"/>
  <c r="B2324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X2324" i="2"/>
  <c r="Y2324" i="2"/>
  <c r="Z2324" i="2"/>
  <c r="AA2324" i="2"/>
  <c r="AB2324" i="2"/>
  <c r="AC2324" i="2"/>
  <c r="AD2324" i="2"/>
  <c r="AE2324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2325" i="2"/>
  <c r="B2325" i="2"/>
  <c r="C2325" i="2"/>
  <c r="D2325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X2325" i="2"/>
  <c r="Y2325" i="2"/>
  <c r="Z2325" i="2"/>
  <c r="AA2325" i="2"/>
  <c r="AB2325" i="2"/>
  <c r="AC2325" i="2"/>
  <c r="AD2325" i="2"/>
  <c r="AE2325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2326" i="2"/>
  <c r="B2326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X2326" i="2"/>
  <c r="Y2326" i="2"/>
  <c r="Z2326" i="2"/>
  <c r="AA2326" i="2"/>
  <c r="AB2326" i="2"/>
  <c r="AC2326" i="2"/>
  <c r="AD2326" i="2"/>
  <c r="AE2326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2327" i="2"/>
  <c r="B2327" i="2"/>
  <c r="C2327" i="2"/>
  <c r="D2327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X2327" i="2"/>
  <c r="Y2327" i="2"/>
  <c r="Z2327" i="2"/>
  <c r="AA2327" i="2"/>
  <c r="AB2327" i="2"/>
  <c r="AC2327" i="2"/>
  <c r="AD2327" i="2"/>
  <c r="AE2327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2328" i="2"/>
  <c r="B2328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X2328" i="2"/>
  <c r="Y2328" i="2"/>
  <c r="Z2328" i="2"/>
  <c r="AA2328" i="2"/>
  <c r="AB2328" i="2"/>
  <c r="AC2328" i="2"/>
  <c r="AD2328" i="2"/>
  <c r="AE2328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2329" i="2"/>
  <c r="B2329" i="2"/>
  <c r="C2329" i="2"/>
  <c r="D2329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X2329" i="2"/>
  <c r="Y2329" i="2"/>
  <c r="Z2329" i="2"/>
  <c r="AA2329" i="2"/>
  <c r="AB2329" i="2"/>
  <c r="AC2329" i="2"/>
  <c r="AD2329" i="2"/>
  <c r="AE2329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2330" i="2"/>
  <c r="B2330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X2330" i="2"/>
  <c r="Y2330" i="2"/>
  <c r="Z2330" i="2"/>
  <c r="AA2330" i="2"/>
  <c r="AB2330" i="2"/>
  <c r="AC2330" i="2"/>
  <c r="AD2330" i="2"/>
  <c r="AE2330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2331" i="2"/>
  <c r="B2331" i="2"/>
  <c r="C2331" i="2"/>
  <c r="D2331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X2331" i="2"/>
  <c r="Y2331" i="2"/>
  <c r="Z2331" i="2"/>
  <c r="AA2331" i="2"/>
  <c r="AB2331" i="2"/>
  <c r="AC2331" i="2"/>
  <c r="AD2331" i="2"/>
  <c r="AE2331" i="2"/>
  <c r="AF2331" i="2"/>
  <c r="AG2331" i="2"/>
  <c r="AH2331" i="2"/>
  <c r="AI2331" i="2"/>
  <c r="AJ2331" i="2"/>
  <c r="AK2331" i="2"/>
  <c r="AL2331" i="2"/>
  <c r="AM2331" i="2"/>
  <c r="AN2331" i="2"/>
  <c r="AO2331" i="2"/>
  <c r="AP2331" i="2"/>
  <c r="A2332" i="2"/>
  <c r="B2332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X2332" i="2"/>
  <c r="Y2332" i="2"/>
  <c r="Z2332" i="2"/>
  <c r="AA2332" i="2"/>
  <c r="AB2332" i="2"/>
  <c r="AC2332" i="2"/>
  <c r="AD2332" i="2"/>
  <c r="AE2332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2333" i="2"/>
  <c r="B2333" i="2"/>
  <c r="C2333" i="2"/>
  <c r="D2333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X2333" i="2"/>
  <c r="Y2333" i="2"/>
  <c r="Z2333" i="2"/>
  <c r="AA2333" i="2"/>
  <c r="AB2333" i="2"/>
  <c r="AC2333" i="2"/>
  <c r="AD2333" i="2"/>
  <c r="AE2333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2334" i="2"/>
  <c r="B2334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X2334" i="2"/>
  <c r="Y2334" i="2"/>
  <c r="Z2334" i="2"/>
  <c r="AA2334" i="2"/>
  <c r="AB2334" i="2"/>
  <c r="AC2334" i="2"/>
  <c r="AD2334" i="2"/>
  <c r="AE2334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2335" i="2"/>
  <c r="B2335" i="2"/>
  <c r="C2335" i="2"/>
  <c r="D2335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X2335" i="2"/>
  <c r="Y2335" i="2"/>
  <c r="Z2335" i="2"/>
  <c r="AA2335" i="2"/>
  <c r="AB2335" i="2"/>
  <c r="AC2335" i="2"/>
  <c r="AD2335" i="2"/>
  <c r="AE2335" i="2"/>
  <c r="AF2335" i="2"/>
  <c r="AG2335" i="2"/>
  <c r="AH2335" i="2"/>
  <c r="AI2335" i="2"/>
  <c r="AJ2335" i="2"/>
  <c r="AK2335" i="2"/>
  <c r="AL2335" i="2"/>
  <c r="AM2335" i="2"/>
  <c r="AN2335" i="2"/>
  <c r="AO2335" i="2"/>
  <c r="AP2335" i="2"/>
  <c r="A2336" i="2"/>
  <c r="B2336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X2336" i="2"/>
  <c r="Y2336" i="2"/>
  <c r="Z2336" i="2"/>
  <c r="AA2336" i="2"/>
  <c r="AB2336" i="2"/>
  <c r="AC2336" i="2"/>
  <c r="AD2336" i="2"/>
  <c r="AE2336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2337" i="2"/>
  <c r="B2337" i="2"/>
  <c r="C2337" i="2"/>
  <c r="D2337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X2337" i="2"/>
  <c r="Y2337" i="2"/>
  <c r="Z2337" i="2"/>
  <c r="AA2337" i="2"/>
  <c r="AB2337" i="2"/>
  <c r="AC2337" i="2"/>
  <c r="AD2337" i="2"/>
  <c r="AE2337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2338" i="2"/>
  <c r="B2338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X2338" i="2"/>
  <c r="Y2338" i="2"/>
  <c r="Z2338" i="2"/>
  <c r="AA2338" i="2"/>
  <c r="AB2338" i="2"/>
  <c r="AC2338" i="2"/>
  <c r="AD2338" i="2"/>
  <c r="AE2338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2339" i="2"/>
  <c r="B2339" i="2"/>
  <c r="C2339" i="2"/>
  <c r="D2339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X2339" i="2"/>
  <c r="Y2339" i="2"/>
  <c r="Z2339" i="2"/>
  <c r="AA2339" i="2"/>
  <c r="AB2339" i="2"/>
  <c r="AC2339" i="2"/>
  <c r="AD2339" i="2"/>
  <c r="AE2339" i="2"/>
  <c r="AF2339" i="2"/>
  <c r="AG2339" i="2"/>
  <c r="AH2339" i="2"/>
  <c r="AI2339" i="2"/>
  <c r="AJ2339" i="2"/>
  <c r="AK2339" i="2"/>
  <c r="AL2339" i="2"/>
  <c r="AM2339" i="2"/>
  <c r="AN2339" i="2"/>
  <c r="AO2339" i="2"/>
  <c r="AP2339" i="2"/>
  <c r="A2340" i="2"/>
  <c r="B2340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X2340" i="2"/>
  <c r="Y2340" i="2"/>
  <c r="Z2340" i="2"/>
  <c r="AA2340" i="2"/>
  <c r="AB2340" i="2"/>
  <c r="AC2340" i="2"/>
  <c r="AD2340" i="2"/>
  <c r="AE2340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2341" i="2"/>
  <c r="B2341" i="2"/>
  <c r="C2341" i="2"/>
  <c r="D2341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X2341" i="2"/>
  <c r="Y2341" i="2"/>
  <c r="Z2341" i="2"/>
  <c r="AA2341" i="2"/>
  <c r="AB2341" i="2"/>
  <c r="AC2341" i="2"/>
  <c r="AD2341" i="2"/>
  <c r="AE2341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2342" i="2"/>
  <c r="B2342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X2342" i="2"/>
  <c r="Y2342" i="2"/>
  <c r="Z2342" i="2"/>
  <c r="AA2342" i="2"/>
  <c r="AB2342" i="2"/>
  <c r="AC2342" i="2"/>
  <c r="AD2342" i="2"/>
  <c r="AE2342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2343" i="2"/>
  <c r="B2343" i="2"/>
  <c r="C2343" i="2"/>
  <c r="D2343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X2343" i="2"/>
  <c r="Y2343" i="2"/>
  <c r="Z2343" i="2"/>
  <c r="AA2343" i="2"/>
  <c r="AB2343" i="2"/>
  <c r="AC2343" i="2"/>
  <c r="AD2343" i="2"/>
  <c r="AE2343" i="2"/>
  <c r="AF2343" i="2"/>
  <c r="AG2343" i="2"/>
  <c r="AH2343" i="2"/>
  <c r="AI2343" i="2"/>
  <c r="AJ2343" i="2"/>
  <c r="AK2343" i="2"/>
  <c r="AL2343" i="2"/>
  <c r="AM2343" i="2"/>
  <c r="AN2343" i="2"/>
  <c r="AO2343" i="2"/>
  <c r="AP2343" i="2"/>
  <c r="A2344" i="2"/>
  <c r="B2344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X2344" i="2"/>
  <c r="Y2344" i="2"/>
  <c r="Z2344" i="2"/>
  <c r="AA2344" i="2"/>
  <c r="AB2344" i="2"/>
  <c r="AC2344" i="2"/>
  <c r="AD2344" i="2"/>
  <c r="AE2344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2345" i="2"/>
  <c r="B2345" i="2"/>
  <c r="C2345" i="2"/>
  <c r="D2345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X2345" i="2"/>
  <c r="Y2345" i="2"/>
  <c r="Z2345" i="2"/>
  <c r="AA2345" i="2"/>
  <c r="AB2345" i="2"/>
  <c r="AC2345" i="2"/>
  <c r="AD2345" i="2"/>
  <c r="AE2345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2346" i="2"/>
  <c r="B2346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X2346" i="2"/>
  <c r="Y2346" i="2"/>
  <c r="Z2346" i="2"/>
  <c r="AA2346" i="2"/>
  <c r="AB2346" i="2"/>
  <c r="AC2346" i="2"/>
  <c r="AD2346" i="2"/>
  <c r="AE2346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2347" i="2"/>
  <c r="B2347" i="2"/>
  <c r="C2347" i="2"/>
  <c r="D2347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X2347" i="2"/>
  <c r="Y2347" i="2"/>
  <c r="Z2347" i="2"/>
  <c r="AA2347" i="2"/>
  <c r="AB2347" i="2"/>
  <c r="AC2347" i="2"/>
  <c r="AD2347" i="2"/>
  <c r="AE2347" i="2"/>
  <c r="AF2347" i="2"/>
  <c r="AG2347" i="2"/>
  <c r="AH2347" i="2"/>
  <c r="AI2347" i="2"/>
  <c r="AJ2347" i="2"/>
  <c r="AK2347" i="2"/>
  <c r="AL2347" i="2"/>
  <c r="AM2347" i="2"/>
  <c r="AN2347" i="2"/>
  <c r="AO2347" i="2"/>
  <c r="AP2347" i="2"/>
  <c r="A2348" i="2"/>
  <c r="B2348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X2348" i="2"/>
  <c r="Y2348" i="2"/>
  <c r="Z2348" i="2"/>
  <c r="AA2348" i="2"/>
  <c r="AB2348" i="2"/>
  <c r="AC2348" i="2"/>
  <c r="AD2348" i="2"/>
  <c r="AE2348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2349" i="2"/>
  <c r="B2349" i="2"/>
  <c r="C2349" i="2"/>
  <c r="D2349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X2349" i="2"/>
  <c r="Y2349" i="2"/>
  <c r="Z2349" i="2"/>
  <c r="AA2349" i="2"/>
  <c r="AB2349" i="2"/>
  <c r="AC2349" i="2"/>
  <c r="AD2349" i="2"/>
  <c r="AE2349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2350" i="2"/>
  <c r="B2350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X2350" i="2"/>
  <c r="Y2350" i="2"/>
  <c r="Z2350" i="2"/>
  <c r="AA2350" i="2"/>
  <c r="AB2350" i="2"/>
  <c r="AC2350" i="2"/>
  <c r="AD2350" i="2"/>
  <c r="AE2350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2351" i="2"/>
  <c r="B2351" i="2"/>
  <c r="C2351" i="2"/>
  <c r="D2351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X2351" i="2"/>
  <c r="Y2351" i="2"/>
  <c r="Z2351" i="2"/>
  <c r="AA2351" i="2"/>
  <c r="AB2351" i="2"/>
  <c r="AC2351" i="2"/>
  <c r="AD2351" i="2"/>
  <c r="AE2351" i="2"/>
  <c r="AF2351" i="2"/>
  <c r="AG2351" i="2"/>
  <c r="AH2351" i="2"/>
  <c r="AI2351" i="2"/>
  <c r="AJ2351" i="2"/>
  <c r="AK2351" i="2"/>
  <c r="AL2351" i="2"/>
  <c r="AM2351" i="2"/>
  <c r="AN2351" i="2"/>
  <c r="AO2351" i="2"/>
  <c r="AP2351" i="2"/>
  <c r="A2352" i="2"/>
  <c r="B2352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X2352" i="2"/>
  <c r="Y2352" i="2"/>
  <c r="Z2352" i="2"/>
  <c r="AA2352" i="2"/>
  <c r="AB2352" i="2"/>
  <c r="AC2352" i="2"/>
  <c r="AD2352" i="2"/>
  <c r="AE2352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2353" i="2"/>
  <c r="B2353" i="2"/>
  <c r="C2353" i="2"/>
  <c r="D2353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X2353" i="2"/>
  <c r="Y2353" i="2"/>
  <c r="Z2353" i="2"/>
  <c r="AA2353" i="2"/>
  <c r="AB2353" i="2"/>
  <c r="AC2353" i="2"/>
  <c r="AD2353" i="2"/>
  <c r="AE2353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2354" i="2"/>
  <c r="B2354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X2354" i="2"/>
  <c r="Y2354" i="2"/>
  <c r="Z2354" i="2"/>
  <c r="AA2354" i="2"/>
  <c r="AB2354" i="2"/>
  <c r="AC2354" i="2"/>
  <c r="AD2354" i="2"/>
  <c r="AE2354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2355" i="2"/>
  <c r="B2355" i="2"/>
  <c r="C2355" i="2"/>
  <c r="D2355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X2355" i="2"/>
  <c r="Y2355" i="2"/>
  <c r="Z2355" i="2"/>
  <c r="AA2355" i="2"/>
  <c r="AB2355" i="2"/>
  <c r="AC2355" i="2"/>
  <c r="AD2355" i="2"/>
  <c r="AE2355" i="2"/>
  <c r="AF2355" i="2"/>
  <c r="AG2355" i="2"/>
  <c r="AH2355" i="2"/>
  <c r="AI2355" i="2"/>
  <c r="AJ2355" i="2"/>
  <c r="AK2355" i="2"/>
  <c r="AL2355" i="2"/>
  <c r="AM2355" i="2"/>
  <c r="AN2355" i="2"/>
  <c r="AO2355" i="2"/>
  <c r="AP2355" i="2"/>
  <c r="A2356" i="2"/>
  <c r="B2356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X2356" i="2"/>
  <c r="Y2356" i="2"/>
  <c r="Z2356" i="2"/>
  <c r="AA2356" i="2"/>
  <c r="AB2356" i="2"/>
  <c r="AC2356" i="2"/>
  <c r="AD2356" i="2"/>
  <c r="AE2356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2357" i="2"/>
  <c r="B2357" i="2"/>
  <c r="C2357" i="2"/>
  <c r="D2357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X2357" i="2"/>
  <c r="Y2357" i="2"/>
  <c r="Z2357" i="2"/>
  <c r="AA2357" i="2"/>
  <c r="AB2357" i="2"/>
  <c r="AC2357" i="2"/>
  <c r="AD2357" i="2"/>
  <c r="AE2357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2358" i="2"/>
  <c r="B2358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X2358" i="2"/>
  <c r="Y2358" i="2"/>
  <c r="Z2358" i="2"/>
  <c r="AA2358" i="2"/>
  <c r="AB2358" i="2"/>
  <c r="AC2358" i="2"/>
  <c r="AD2358" i="2"/>
  <c r="AE2358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2359" i="2"/>
  <c r="B2359" i="2"/>
  <c r="C2359" i="2"/>
  <c r="D2359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X2359" i="2"/>
  <c r="Y2359" i="2"/>
  <c r="Z2359" i="2"/>
  <c r="AA2359" i="2"/>
  <c r="AB2359" i="2"/>
  <c r="AC2359" i="2"/>
  <c r="AD2359" i="2"/>
  <c r="AE2359" i="2"/>
  <c r="AF2359" i="2"/>
  <c r="AG2359" i="2"/>
  <c r="AH2359" i="2"/>
  <c r="AI2359" i="2"/>
  <c r="AJ2359" i="2"/>
  <c r="AK2359" i="2"/>
  <c r="AL2359" i="2"/>
  <c r="AM2359" i="2"/>
  <c r="AN2359" i="2"/>
  <c r="AO2359" i="2"/>
  <c r="AP2359" i="2"/>
  <c r="A2360" i="2"/>
  <c r="B2360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X2360" i="2"/>
  <c r="Y2360" i="2"/>
  <c r="Z2360" i="2"/>
  <c r="AA2360" i="2"/>
  <c r="AB2360" i="2"/>
  <c r="AC2360" i="2"/>
  <c r="AD2360" i="2"/>
  <c r="AE2360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2361" i="2"/>
  <c r="B2361" i="2"/>
  <c r="C2361" i="2"/>
  <c r="D2361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X2361" i="2"/>
  <c r="Y2361" i="2"/>
  <c r="Z2361" i="2"/>
  <c r="AA2361" i="2"/>
  <c r="AB2361" i="2"/>
  <c r="AC2361" i="2"/>
  <c r="AD2361" i="2"/>
  <c r="AE2361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2362" i="2"/>
  <c r="B2362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X2362" i="2"/>
  <c r="Y2362" i="2"/>
  <c r="Z2362" i="2"/>
  <c r="AA2362" i="2"/>
  <c r="AB2362" i="2"/>
  <c r="AC2362" i="2"/>
  <c r="AD2362" i="2"/>
  <c r="AE2362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2363" i="2"/>
  <c r="B2363" i="2"/>
  <c r="C2363" i="2"/>
  <c r="D2363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X2363" i="2"/>
  <c r="Y2363" i="2"/>
  <c r="Z2363" i="2"/>
  <c r="AA2363" i="2"/>
  <c r="AB2363" i="2"/>
  <c r="AC2363" i="2"/>
  <c r="AD2363" i="2"/>
  <c r="AE2363" i="2"/>
  <c r="AF2363" i="2"/>
  <c r="AG2363" i="2"/>
  <c r="AH2363" i="2"/>
  <c r="AI2363" i="2"/>
  <c r="AJ2363" i="2"/>
  <c r="AK2363" i="2"/>
  <c r="AL2363" i="2"/>
  <c r="AM2363" i="2"/>
  <c r="AN2363" i="2"/>
  <c r="AO2363" i="2"/>
  <c r="AP2363" i="2"/>
  <c r="A2364" i="2"/>
  <c r="B2364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X2364" i="2"/>
  <c r="Y2364" i="2"/>
  <c r="Z2364" i="2"/>
  <c r="AA2364" i="2"/>
  <c r="AB2364" i="2"/>
  <c r="AC2364" i="2"/>
  <c r="AD2364" i="2"/>
  <c r="AE2364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2365" i="2"/>
  <c r="B2365" i="2"/>
  <c r="C2365" i="2"/>
  <c r="D2365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X2365" i="2"/>
  <c r="Y2365" i="2"/>
  <c r="Z2365" i="2"/>
  <c r="AA2365" i="2"/>
  <c r="AB2365" i="2"/>
  <c r="AC2365" i="2"/>
  <c r="AD2365" i="2"/>
  <c r="AE2365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2366" i="2"/>
  <c r="B2366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X2366" i="2"/>
  <c r="Y2366" i="2"/>
  <c r="Z2366" i="2"/>
  <c r="AA2366" i="2"/>
  <c r="AB2366" i="2"/>
  <c r="AC2366" i="2"/>
  <c r="AD2366" i="2"/>
  <c r="AE2366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2367" i="2"/>
  <c r="B2367" i="2"/>
  <c r="C2367" i="2"/>
  <c r="D2367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X2367" i="2"/>
  <c r="Y2367" i="2"/>
  <c r="Z2367" i="2"/>
  <c r="AA2367" i="2"/>
  <c r="AB2367" i="2"/>
  <c r="AC2367" i="2"/>
  <c r="AD2367" i="2"/>
  <c r="AE2367" i="2"/>
  <c r="AF2367" i="2"/>
  <c r="AG2367" i="2"/>
  <c r="AH2367" i="2"/>
  <c r="AI2367" i="2"/>
  <c r="AJ2367" i="2"/>
  <c r="AK2367" i="2"/>
  <c r="AL2367" i="2"/>
  <c r="AM2367" i="2"/>
  <c r="AN2367" i="2"/>
  <c r="AO2367" i="2"/>
  <c r="AP2367" i="2"/>
  <c r="A2368" i="2"/>
  <c r="B2368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X2368" i="2"/>
  <c r="Y2368" i="2"/>
  <c r="Z2368" i="2"/>
  <c r="AA2368" i="2"/>
  <c r="AB2368" i="2"/>
  <c r="AC2368" i="2"/>
  <c r="AD2368" i="2"/>
  <c r="AE2368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2369" i="2"/>
  <c r="B2369" i="2"/>
  <c r="C2369" i="2"/>
  <c r="D2369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X2369" i="2"/>
  <c r="Y2369" i="2"/>
  <c r="Z2369" i="2"/>
  <c r="AA2369" i="2"/>
  <c r="AB2369" i="2"/>
  <c r="AC2369" i="2"/>
  <c r="AD2369" i="2"/>
  <c r="AE2369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2370" i="2"/>
  <c r="B2370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X2370" i="2"/>
  <c r="Y2370" i="2"/>
  <c r="Z2370" i="2"/>
  <c r="AA2370" i="2"/>
  <c r="AB2370" i="2"/>
  <c r="AC2370" i="2"/>
  <c r="AD2370" i="2"/>
  <c r="AE2370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2371" i="2"/>
  <c r="B2371" i="2"/>
  <c r="C2371" i="2"/>
  <c r="D2371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X2371" i="2"/>
  <c r="Y2371" i="2"/>
  <c r="Z2371" i="2"/>
  <c r="AA2371" i="2"/>
  <c r="AB2371" i="2"/>
  <c r="AC2371" i="2"/>
  <c r="AD2371" i="2"/>
  <c r="AE2371" i="2"/>
  <c r="AF2371" i="2"/>
  <c r="AG2371" i="2"/>
  <c r="AH2371" i="2"/>
  <c r="AI2371" i="2"/>
  <c r="AJ2371" i="2"/>
  <c r="AK2371" i="2"/>
  <c r="AL2371" i="2"/>
  <c r="AM2371" i="2"/>
  <c r="AN2371" i="2"/>
  <c r="AO2371" i="2"/>
  <c r="AP2371" i="2"/>
  <c r="A2372" i="2"/>
  <c r="B2372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X2372" i="2"/>
  <c r="Y2372" i="2"/>
  <c r="Z2372" i="2"/>
  <c r="AA2372" i="2"/>
  <c r="AB2372" i="2"/>
  <c r="AC2372" i="2"/>
  <c r="AD2372" i="2"/>
  <c r="AE2372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2373" i="2"/>
  <c r="B2373" i="2"/>
  <c r="C2373" i="2"/>
  <c r="D2373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X2373" i="2"/>
  <c r="Y2373" i="2"/>
  <c r="Z2373" i="2"/>
  <c r="AA2373" i="2"/>
  <c r="AB2373" i="2"/>
  <c r="AC2373" i="2"/>
  <c r="AD2373" i="2"/>
  <c r="AE2373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2374" i="2"/>
  <c r="B2374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X2374" i="2"/>
  <c r="Y2374" i="2"/>
  <c r="Z2374" i="2"/>
  <c r="AA2374" i="2"/>
  <c r="AB2374" i="2"/>
  <c r="AC2374" i="2"/>
  <c r="AD2374" i="2"/>
  <c r="AE2374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2375" i="2"/>
  <c r="B2375" i="2"/>
  <c r="C2375" i="2"/>
  <c r="D2375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X2375" i="2"/>
  <c r="Y2375" i="2"/>
  <c r="Z2375" i="2"/>
  <c r="AA2375" i="2"/>
  <c r="AB2375" i="2"/>
  <c r="AC2375" i="2"/>
  <c r="AD2375" i="2"/>
  <c r="AE2375" i="2"/>
  <c r="AF2375" i="2"/>
  <c r="AG2375" i="2"/>
  <c r="AH2375" i="2"/>
  <c r="AI2375" i="2"/>
  <c r="AJ2375" i="2"/>
  <c r="AK2375" i="2"/>
  <c r="AL2375" i="2"/>
  <c r="AM2375" i="2"/>
  <c r="AN2375" i="2"/>
  <c r="AO2375" i="2"/>
  <c r="AP2375" i="2"/>
  <c r="A2376" i="2"/>
  <c r="B2376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X2376" i="2"/>
  <c r="Y2376" i="2"/>
  <c r="Z2376" i="2"/>
  <c r="AA2376" i="2"/>
  <c r="AB2376" i="2"/>
  <c r="AC2376" i="2"/>
  <c r="AD2376" i="2"/>
  <c r="AE2376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2377" i="2"/>
  <c r="B2377" i="2"/>
  <c r="C2377" i="2"/>
  <c r="D2377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X2377" i="2"/>
  <c r="Y2377" i="2"/>
  <c r="Z2377" i="2"/>
  <c r="AA2377" i="2"/>
  <c r="AB2377" i="2"/>
  <c r="AC2377" i="2"/>
  <c r="AD2377" i="2"/>
  <c r="AE2377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2378" i="2"/>
  <c r="B2378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X2378" i="2"/>
  <c r="Y2378" i="2"/>
  <c r="Z2378" i="2"/>
  <c r="AA2378" i="2"/>
  <c r="AB2378" i="2"/>
  <c r="AC2378" i="2"/>
  <c r="AD2378" i="2"/>
  <c r="AE2378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2379" i="2"/>
  <c r="B2379" i="2"/>
  <c r="C2379" i="2"/>
  <c r="D2379" i="2"/>
  <c r="E2379" i="2"/>
  <c r="F2379" i="2"/>
  <c r="G2379" i="2"/>
  <c r="H2379" i="2"/>
  <c r="I2379" i="2"/>
  <c r="J2379" i="2"/>
  <c r="K2379" i="2"/>
  <c r="L2379" i="2"/>
  <c r="M2379" i="2"/>
  <c r="N2379" i="2"/>
  <c r="O2379" i="2"/>
  <c r="P2379" i="2"/>
  <c r="Q2379" i="2"/>
  <c r="R2379" i="2"/>
  <c r="S2379" i="2"/>
  <c r="T2379" i="2"/>
  <c r="U2379" i="2"/>
  <c r="V2379" i="2"/>
  <c r="W2379" i="2"/>
  <c r="X2379" i="2"/>
  <c r="Y2379" i="2"/>
  <c r="Z2379" i="2"/>
  <c r="AA2379" i="2"/>
  <c r="AB2379" i="2"/>
  <c r="AC2379" i="2"/>
  <c r="AD2379" i="2"/>
  <c r="AE2379" i="2"/>
  <c r="AF2379" i="2"/>
  <c r="AG2379" i="2"/>
  <c r="AH2379" i="2"/>
  <c r="AI2379" i="2"/>
  <c r="AJ2379" i="2"/>
  <c r="AK2379" i="2"/>
  <c r="AL2379" i="2"/>
  <c r="AM2379" i="2"/>
  <c r="AN2379" i="2"/>
  <c r="AO2379" i="2"/>
  <c r="AP2379" i="2"/>
  <c r="A2380" i="2"/>
  <c r="B2380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X2380" i="2"/>
  <c r="Y2380" i="2"/>
  <c r="Z2380" i="2"/>
  <c r="AA2380" i="2"/>
  <c r="AB2380" i="2"/>
  <c r="AC2380" i="2"/>
  <c r="AD2380" i="2"/>
  <c r="AE2380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2381" i="2"/>
  <c r="B2381" i="2"/>
  <c r="C2381" i="2"/>
  <c r="D2381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X2381" i="2"/>
  <c r="Y2381" i="2"/>
  <c r="Z2381" i="2"/>
  <c r="AA2381" i="2"/>
  <c r="AB2381" i="2"/>
  <c r="AC2381" i="2"/>
  <c r="AD2381" i="2"/>
  <c r="AE2381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2382" i="2"/>
  <c r="B2382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X2382" i="2"/>
  <c r="Y2382" i="2"/>
  <c r="Z2382" i="2"/>
  <c r="AA2382" i="2"/>
  <c r="AB2382" i="2"/>
  <c r="AC2382" i="2"/>
  <c r="AD2382" i="2"/>
  <c r="AE2382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2383" i="2"/>
  <c r="B2383" i="2"/>
  <c r="C2383" i="2"/>
  <c r="D2383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X2383" i="2"/>
  <c r="Y2383" i="2"/>
  <c r="Z2383" i="2"/>
  <c r="AA2383" i="2"/>
  <c r="AB2383" i="2"/>
  <c r="AC2383" i="2"/>
  <c r="AD2383" i="2"/>
  <c r="AE2383" i="2"/>
  <c r="AF2383" i="2"/>
  <c r="AG2383" i="2"/>
  <c r="AH2383" i="2"/>
  <c r="AI2383" i="2"/>
  <c r="AJ2383" i="2"/>
  <c r="AK2383" i="2"/>
  <c r="AL2383" i="2"/>
  <c r="AM2383" i="2"/>
  <c r="AN2383" i="2"/>
  <c r="AO2383" i="2"/>
  <c r="AP2383" i="2"/>
  <c r="A2384" i="2"/>
  <c r="B2384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X2384" i="2"/>
  <c r="Y2384" i="2"/>
  <c r="Z2384" i="2"/>
  <c r="AA2384" i="2"/>
  <c r="AB2384" i="2"/>
  <c r="AC2384" i="2"/>
  <c r="AD2384" i="2"/>
  <c r="AE2384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2385" i="2"/>
  <c r="B2385" i="2"/>
  <c r="C2385" i="2"/>
  <c r="D2385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X2385" i="2"/>
  <c r="Y2385" i="2"/>
  <c r="Z2385" i="2"/>
  <c r="AA2385" i="2"/>
  <c r="AB2385" i="2"/>
  <c r="AC2385" i="2"/>
  <c r="AD2385" i="2"/>
  <c r="AE2385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2386" i="2"/>
  <c r="B2386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X2386" i="2"/>
  <c r="Y2386" i="2"/>
  <c r="Z2386" i="2"/>
  <c r="AA2386" i="2"/>
  <c r="AB2386" i="2"/>
  <c r="AC2386" i="2"/>
  <c r="AD2386" i="2"/>
  <c r="AE2386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2387" i="2"/>
  <c r="B2387" i="2"/>
  <c r="C2387" i="2"/>
  <c r="D2387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X2387" i="2"/>
  <c r="Y2387" i="2"/>
  <c r="Z2387" i="2"/>
  <c r="AA2387" i="2"/>
  <c r="AB2387" i="2"/>
  <c r="AC2387" i="2"/>
  <c r="AD2387" i="2"/>
  <c r="AE2387" i="2"/>
  <c r="AF2387" i="2"/>
  <c r="AG2387" i="2"/>
  <c r="AH2387" i="2"/>
  <c r="AI2387" i="2"/>
  <c r="AJ2387" i="2"/>
  <c r="AK2387" i="2"/>
  <c r="AL2387" i="2"/>
  <c r="AM2387" i="2"/>
  <c r="AN2387" i="2"/>
  <c r="AO2387" i="2"/>
  <c r="AP2387" i="2"/>
  <c r="A2388" i="2"/>
  <c r="B2388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X2388" i="2"/>
  <c r="Y2388" i="2"/>
  <c r="Z2388" i="2"/>
  <c r="AA2388" i="2"/>
  <c r="AB2388" i="2"/>
  <c r="AC2388" i="2"/>
  <c r="AD2388" i="2"/>
  <c r="AE2388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2389" i="2"/>
  <c r="B2389" i="2"/>
  <c r="C2389" i="2"/>
  <c r="D2389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X2389" i="2"/>
  <c r="Y2389" i="2"/>
  <c r="Z2389" i="2"/>
  <c r="AA2389" i="2"/>
  <c r="AB2389" i="2"/>
  <c r="AC2389" i="2"/>
  <c r="AD2389" i="2"/>
  <c r="AE2389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2390" i="2"/>
  <c r="B2390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X2390" i="2"/>
  <c r="Y2390" i="2"/>
  <c r="Z2390" i="2"/>
  <c r="AA2390" i="2"/>
  <c r="AB2390" i="2"/>
  <c r="AC2390" i="2"/>
  <c r="AD2390" i="2"/>
  <c r="AE2390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2391" i="2"/>
  <c r="B2391" i="2"/>
  <c r="C2391" i="2"/>
  <c r="D2391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X2391" i="2"/>
  <c r="Y2391" i="2"/>
  <c r="Z2391" i="2"/>
  <c r="AA2391" i="2"/>
  <c r="AB2391" i="2"/>
  <c r="AC2391" i="2"/>
  <c r="AD2391" i="2"/>
  <c r="AE2391" i="2"/>
  <c r="AF2391" i="2"/>
  <c r="AG2391" i="2"/>
  <c r="AH2391" i="2"/>
  <c r="AI2391" i="2"/>
  <c r="AJ2391" i="2"/>
  <c r="AK2391" i="2"/>
  <c r="AL2391" i="2"/>
  <c r="AM2391" i="2"/>
  <c r="AN2391" i="2"/>
  <c r="AO2391" i="2"/>
  <c r="AP2391" i="2"/>
  <c r="A2392" i="2"/>
  <c r="B2392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X2392" i="2"/>
  <c r="Y2392" i="2"/>
  <c r="Z2392" i="2"/>
  <c r="AA2392" i="2"/>
  <c r="AB2392" i="2"/>
  <c r="AC2392" i="2"/>
  <c r="AD2392" i="2"/>
  <c r="AE2392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2393" i="2"/>
  <c r="B2393" i="2"/>
  <c r="C2393" i="2"/>
  <c r="D2393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X2393" i="2"/>
  <c r="Y2393" i="2"/>
  <c r="Z2393" i="2"/>
  <c r="AA2393" i="2"/>
  <c r="AB2393" i="2"/>
  <c r="AC2393" i="2"/>
  <c r="AD2393" i="2"/>
  <c r="AE2393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2394" i="2"/>
  <c r="B2394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X2394" i="2"/>
  <c r="Y2394" i="2"/>
  <c r="Z2394" i="2"/>
  <c r="AA2394" i="2"/>
  <c r="AB2394" i="2"/>
  <c r="AC2394" i="2"/>
  <c r="AD2394" i="2"/>
  <c r="AE2394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2395" i="2"/>
  <c r="B2395" i="2"/>
  <c r="C2395" i="2"/>
  <c r="D2395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X2395" i="2"/>
  <c r="Y2395" i="2"/>
  <c r="Z2395" i="2"/>
  <c r="AA2395" i="2"/>
  <c r="AB2395" i="2"/>
  <c r="AC2395" i="2"/>
  <c r="AD2395" i="2"/>
  <c r="AE2395" i="2"/>
  <c r="AF2395" i="2"/>
  <c r="AG2395" i="2"/>
  <c r="AH2395" i="2"/>
  <c r="AI2395" i="2"/>
  <c r="AJ2395" i="2"/>
  <c r="AK2395" i="2"/>
  <c r="AL2395" i="2"/>
  <c r="AM2395" i="2"/>
  <c r="AN2395" i="2"/>
  <c r="AO2395" i="2"/>
  <c r="AP2395" i="2"/>
  <c r="A2396" i="2"/>
  <c r="B2396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X2396" i="2"/>
  <c r="Y2396" i="2"/>
  <c r="Z2396" i="2"/>
  <c r="AA2396" i="2"/>
  <c r="AB2396" i="2"/>
  <c r="AC2396" i="2"/>
  <c r="AD2396" i="2"/>
  <c r="AE2396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2397" i="2"/>
  <c r="B2397" i="2"/>
  <c r="C2397" i="2"/>
  <c r="D2397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X2397" i="2"/>
  <c r="Y2397" i="2"/>
  <c r="Z2397" i="2"/>
  <c r="AA2397" i="2"/>
  <c r="AB2397" i="2"/>
  <c r="AC2397" i="2"/>
  <c r="AD2397" i="2"/>
  <c r="AE2397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2398" i="2"/>
  <c r="B2398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X2398" i="2"/>
  <c r="Y2398" i="2"/>
  <c r="Z2398" i="2"/>
  <c r="AA2398" i="2"/>
  <c r="AB2398" i="2"/>
  <c r="AC2398" i="2"/>
  <c r="AD2398" i="2"/>
  <c r="AE2398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2399" i="2"/>
  <c r="B2399" i="2"/>
  <c r="C2399" i="2"/>
  <c r="D2399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X2399" i="2"/>
  <c r="Y2399" i="2"/>
  <c r="Z2399" i="2"/>
  <c r="AA2399" i="2"/>
  <c r="AB2399" i="2"/>
  <c r="AC2399" i="2"/>
  <c r="AD2399" i="2"/>
  <c r="AE2399" i="2"/>
  <c r="AF2399" i="2"/>
  <c r="AG2399" i="2"/>
  <c r="AH2399" i="2"/>
  <c r="AI2399" i="2"/>
  <c r="AJ2399" i="2"/>
  <c r="AK2399" i="2"/>
  <c r="AL2399" i="2"/>
  <c r="AM2399" i="2"/>
  <c r="AN2399" i="2"/>
  <c r="AO2399" i="2"/>
  <c r="AP2399" i="2"/>
  <c r="A2400" i="2"/>
  <c r="B2400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X2400" i="2"/>
  <c r="Y2400" i="2"/>
  <c r="Z2400" i="2"/>
  <c r="AA2400" i="2"/>
  <c r="AB2400" i="2"/>
  <c r="AC2400" i="2"/>
  <c r="AD2400" i="2"/>
  <c r="AE2400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2401" i="2"/>
  <c r="B2401" i="2"/>
  <c r="C2401" i="2"/>
  <c r="D2401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X2401" i="2"/>
  <c r="Y2401" i="2"/>
  <c r="Z2401" i="2"/>
  <c r="AA2401" i="2"/>
  <c r="AB2401" i="2"/>
  <c r="AC2401" i="2"/>
  <c r="AD2401" i="2"/>
  <c r="AE2401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2402" i="2"/>
  <c r="B2402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X2402" i="2"/>
  <c r="Y2402" i="2"/>
  <c r="Z2402" i="2"/>
  <c r="AA2402" i="2"/>
  <c r="AB2402" i="2"/>
  <c r="AC2402" i="2"/>
  <c r="AD2402" i="2"/>
  <c r="AE2402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2403" i="2"/>
  <c r="B2403" i="2"/>
  <c r="C2403" i="2"/>
  <c r="D2403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X2403" i="2"/>
  <c r="Y2403" i="2"/>
  <c r="Z2403" i="2"/>
  <c r="AA2403" i="2"/>
  <c r="AB2403" i="2"/>
  <c r="AC2403" i="2"/>
  <c r="AD2403" i="2"/>
  <c r="AE2403" i="2"/>
  <c r="AF2403" i="2"/>
  <c r="AG2403" i="2"/>
  <c r="AH2403" i="2"/>
  <c r="AI2403" i="2"/>
  <c r="AJ2403" i="2"/>
  <c r="AK2403" i="2"/>
  <c r="AL2403" i="2"/>
  <c r="AM2403" i="2"/>
  <c r="AN2403" i="2"/>
  <c r="AO2403" i="2"/>
  <c r="AP2403" i="2"/>
  <c r="A2404" i="2"/>
  <c r="B2404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X2404" i="2"/>
  <c r="Y2404" i="2"/>
  <c r="Z2404" i="2"/>
  <c r="AA2404" i="2"/>
  <c r="AB2404" i="2"/>
  <c r="AC2404" i="2"/>
  <c r="AD2404" i="2"/>
  <c r="AE2404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2405" i="2"/>
  <c r="B2405" i="2"/>
  <c r="C2405" i="2"/>
  <c r="D2405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X2405" i="2"/>
  <c r="Y2405" i="2"/>
  <c r="Z2405" i="2"/>
  <c r="AA2405" i="2"/>
  <c r="AB2405" i="2"/>
  <c r="AC2405" i="2"/>
  <c r="AD2405" i="2"/>
  <c r="AE2405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2406" i="2"/>
  <c r="B2406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X2406" i="2"/>
  <c r="Y2406" i="2"/>
  <c r="Z2406" i="2"/>
  <c r="AA2406" i="2"/>
  <c r="AB2406" i="2"/>
  <c r="AC2406" i="2"/>
  <c r="AD2406" i="2"/>
  <c r="AE2406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2407" i="2"/>
  <c r="B2407" i="2"/>
  <c r="C2407" i="2"/>
  <c r="D2407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X2407" i="2"/>
  <c r="Y2407" i="2"/>
  <c r="Z2407" i="2"/>
  <c r="AA2407" i="2"/>
  <c r="AB2407" i="2"/>
  <c r="AC2407" i="2"/>
  <c r="AD2407" i="2"/>
  <c r="AE2407" i="2"/>
  <c r="AF2407" i="2"/>
  <c r="AG2407" i="2"/>
  <c r="AH2407" i="2"/>
  <c r="AI2407" i="2"/>
  <c r="AJ2407" i="2"/>
  <c r="AK2407" i="2"/>
  <c r="AL2407" i="2"/>
  <c r="AM2407" i="2"/>
  <c r="AN2407" i="2"/>
  <c r="AO2407" i="2"/>
  <c r="AP2407" i="2"/>
  <c r="A2408" i="2"/>
  <c r="B2408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X2408" i="2"/>
  <c r="Y2408" i="2"/>
  <c r="Z2408" i="2"/>
  <c r="AA2408" i="2"/>
  <c r="AB2408" i="2"/>
  <c r="AC2408" i="2"/>
  <c r="AD2408" i="2"/>
  <c r="AE2408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2409" i="2"/>
  <c r="B2409" i="2"/>
  <c r="C2409" i="2"/>
  <c r="D2409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X2409" i="2"/>
  <c r="Y2409" i="2"/>
  <c r="Z2409" i="2"/>
  <c r="AA2409" i="2"/>
  <c r="AB2409" i="2"/>
  <c r="AC2409" i="2"/>
  <c r="AD2409" i="2"/>
  <c r="AE2409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2410" i="2"/>
  <c r="B2410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X2410" i="2"/>
  <c r="Y2410" i="2"/>
  <c r="Z2410" i="2"/>
  <c r="AA2410" i="2"/>
  <c r="AB2410" i="2"/>
  <c r="AC2410" i="2"/>
  <c r="AD2410" i="2"/>
  <c r="AE2410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2411" i="2"/>
  <c r="B2411" i="2"/>
  <c r="C2411" i="2"/>
  <c r="D2411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X2411" i="2"/>
  <c r="Y2411" i="2"/>
  <c r="Z2411" i="2"/>
  <c r="AA2411" i="2"/>
  <c r="AB2411" i="2"/>
  <c r="AC2411" i="2"/>
  <c r="AD2411" i="2"/>
  <c r="AE2411" i="2"/>
  <c r="AF2411" i="2"/>
  <c r="AG2411" i="2"/>
  <c r="AH2411" i="2"/>
  <c r="AI2411" i="2"/>
  <c r="AJ2411" i="2"/>
  <c r="AK2411" i="2"/>
  <c r="AL2411" i="2"/>
  <c r="AM2411" i="2"/>
  <c r="AN2411" i="2"/>
  <c r="AO2411" i="2"/>
  <c r="AP2411" i="2"/>
  <c r="A2412" i="2"/>
  <c r="B2412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X2412" i="2"/>
  <c r="Y2412" i="2"/>
  <c r="Z2412" i="2"/>
  <c r="AA2412" i="2"/>
  <c r="AB2412" i="2"/>
  <c r="AC2412" i="2"/>
  <c r="AD2412" i="2"/>
  <c r="AE2412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2413" i="2"/>
  <c r="B2413" i="2"/>
  <c r="C2413" i="2"/>
  <c r="D2413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X2413" i="2"/>
  <c r="Y2413" i="2"/>
  <c r="Z2413" i="2"/>
  <c r="AA2413" i="2"/>
  <c r="AB2413" i="2"/>
  <c r="AC2413" i="2"/>
  <c r="AD2413" i="2"/>
  <c r="AE2413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2414" i="2"/>
  <c r="B2414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X2414" i="2"/>
  <c r="Y2414" i="2"/>
  <c r="Z2414" i="2"/>
  <c r="AA2414" i="2"/>
  <c r="AB2414" i="2"/>
  <c r="AC2414" i="2"/>
  <c r="AD2414" i="2"/>
  <c r="AE2414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2415" i="2"/>
  <c r="B2415" i="2"/>
  <c r="C2415" i="2"/>
  <c r="D2415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X2415" i="2"/>
  <c r="Y2415" i="2"/>
  <c r="Z2415" i="2"/>
  <c r="AA2415" i="2"/>
  <c r="AB2415" i="2"/>
  <c r="AC2415" i="2"/>
  <c r="AD2415" i="2"/>
  <c r="AE2415" i="2"/>
  <c r="AF2415" i="2"/>
  <c r="AG2415" i="2"/>
  <c r="AH2415" i="2"/>
  <c r="AI2415" i="2"/>
  <c r="AJ2415" i="2"/>
  <c r="AK2415" i="2"/>
  <c r="AL2415" i="2"/>
  <c r="AM2415" i="2"/>
  <c r="AN2415" i="2"/>
  <c r="AO2415" i="2"/>
  <c r="AP2415" i="2"/>
  <c r="A2416" i="2"/>
  <c r="B2416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X2416" i="2"/>
  <c r="Y2416" i="2"/>
  <c r="Z2416" i="2"/>
  <c r="AA2416" i="2"/>
  <c r="AB2416" i="2"/>
  <c r="AC2416" i="2"/>
  <c r="AD2416" i="2"/>
  <c r="AE2416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2417" i="2"/>
  <c r="B2417" i="2"/>
  <c r="C2417" i="2"/>
  <c r="D2417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X2417" i="2"/>
  <c r="Y2417" i="2"/>
  <c r="Z2417" i="2"/>
  <c r="AA2417" i="2"/>
  <c r="AB2417" i="2"/>
  <c r="AC2417" i="2"/>
  <c r="AD2417" i="2"/>
  <c r="AE2417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2418" i="2"/>
  <c r="B2418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X2418" i="2"/>
  <c r="Y2418" i="2"/>
  <c r="Z2418" i="2"/>
  <c r="AA2418" i="2"/>
  <c r="AB2418" i="2"/>
  <c r="AC2418" i="2"/>
  <c r="AD2418" i="2"/>
  <c r="AE2418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2419" i="2"/>
  <c r="B2419" i="2"/>
  <c r="C2419" i="2"/>
  <c r="D2419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X2419" i="2"/>
  <c r="Y2419" i="2"/>
  <c r="Z2419" i="2"/>
  <c r="AA2419" i="2"/>
  <c r="AB2419" i="2"/>
  <c r="AC2419" i="2"/>
  <c r="AD2419" i="2"/>
  <c r="AE2419" i="2"/>
  <c r="AF2419" i="2"/>
  <c r="AG2419" i="2"/>
  <c r="AH2419" i="2"/>
  <c r="AI2419" i="2"/>
  <c r="AJ2419" i="2"/>
  <c r="AK2419" i="2"/>
  <c r="AL2419" i="2"/>
  <c r="AM2419" i="2"/>
  <c r="AN2419" i="2"/>
  <c r="AO2419" i="2"/>
  <c r="AP2419" i="2"/>
  <c r="A2420" i="2"/>
  <c r="B2420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X2420" i="2"/>
  <c r="Y2420" i="2"/>
  <c r="Z2420" i="2"/>
  <c r="AA2420" i="2"/>
  <c r="AB2420" i="2"/>
  <c r="AC2420" i="2"/>
  <c r="AD2420" i="2"/>
  <c r="AE2420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2421" i="2"/>
  <c r="B2421" i="2"/>
  <c r="C2421" i="2"/>
  <c r="D2421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X2421" i="2"/>
  <c r="Y2421" i="2"/>
  <c r="Z2421" i="2"/>
  <c r="AA2421" i="2"/>
  <c r="AB2421" i="2"/>
  <c r="AC2421" i="2"/>
  <c r="AD2421" i="2"/>
  <c r="AE2421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2422" i="2"/>
  <c r="B2422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X2422" i="2"/>
  <c r="Y2422" i="2"/>
  <c r="Z2422" i="2"/>
  <c r="AA2422" i="2"/>
  <c r="AB2422" i="2"/>
  <c r="AC2422" i="2"/>
  <c r="AD2422" i="2"/>
  <c r="AE2422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2423" i="2"/>
  <c r="B2423" i="2"/>
  <c r="C2423" i="2"/>
  <c r="D2423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X2423" i="2"/>
  <c r="Y2423" i="2"/>
  <c r="Z2423" i="2"/>
  <c r="AA2423" i="2"/>
  <c r="AB2423" i="2"/>
  <c r="AC2423" i="2"/>
  <c r="AD2423" i="2"/>
  <c r="AE2423" i="2"/>
  <c r="AF2423" i="2"/>
  <c r="AG2423" i="2"/>
  <c r="AH2423" i="2"/>
  <c r="AI2423" i="2"/>
  <c r="AJ2423" i="2"/>
  <c r="AK2423" i="2"/>
  <c r="AL2423" i="2"/>
  <c r="AM2423" i="2"/>
  <c r="AN2423" i="2"/>
  <c r="AO2423" i="2"/>
  <c r="AP2423" i="2"/>
  <c r="A2424" i="2"/>
  <c r="B2424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X2424" i="2"/>
  <c r="Y2424" i="2"/>
  <c r="Z2424" i="2"/>
  <c r="AA2424" i="2"/>
  <c r="AB2424" i="2"/>
  <c r="AC2424" i="2"/>
  <c r="AD2424" i="2"/>
  <c r="AE2424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2425" i="2"/>
  <c r="B2425" i="2"/>
  <c r="C2425" i="2"/>
  <c r="D2425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X2425" i="2"/>
  <c r="Y2425" i="2"/>
  <c r="Z2425" i="2"/>
  <c r="AA2425" i="2"/>
  <c r="AB2425" i="2"/>
  <c r="AC2425" i="2"/>
  <c r="AD2425" i="2"/>
  <c r="AE2425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2426" i="2"/>
  <c r="B2426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X2426" i="2"/>
  <c r="Y2426" i="2"/>
  <c r="Z2426" i="2"/>
  <c r="AA2426" i="2"/>
  <c r="AB2426" i="2"/>
  <c r="AC2426" i="2"/>
  <c r="AD2426" i="2"/>
  <c r="AE2426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2427" i="2"/>
  <c r="B2427" i="2"/>
  <c r="C2427" i="2"/>
  <c r="D2427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X2427" i="2"/>
  <c r="Y2427" i="2"/>
  <c r="Z2427" i="2"/>
  <c r="AA2427" i="2"/>
  <c r="AB2427" i="2"/>
  <c r="AC2427" i="2"/>
  <c r="AD2427" i="2"/>
  <c r="AE2427" i="2"/>
  <c r="AF2427" i="2"/>
  <c r="AG2427" i="2"/>
  <c r="AH2427" i="2"/>
  <c r="AI2427" i="2"/>
  <c r="AJ2427" i="2"/>
  <c r="AK2427" i="2"/>
  <c r="AL2427" i="2"/>
  <c r="AM2427" i="2"/>
  <c r="AN2427" i="2"/>
  <c r="AO2427" i="2"/>
  <c r="AP2427" i="2"/>
  <c r="A2428" i="2"/>
  <c r="B2428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X2428" i="2"/>
  <c r="Y2428" i="2"/>
  <c r="Z2428" i="2"/>
  <c r="AA2428" i="2"/>
  <c r="AB2428" i="2"/>
  <c r="AC2428" i="2"/>
  <c r="AD2428" i="2"/>
  <c r="AE2428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2429" i="2"/>
  <c r="B2429" i="2"/>
  <c r="C2429" i="2"/>
  <c r="D2429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X2429" i="2"/>
  <c r="Y2429" i="2"/>
  <c r="Z2429" i="2"/>
  <c r="AA2429" i="2"/>
  <c r="AB2429" i="2"/>
  <c r="AC2429" i="2"/>
  <c r="AD2429" i="2"/>
  <c r="AE2429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2430" i="2"/>
  <c r="B2430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X2430" i="2"/>
  <c r="Y2430" i="2"/>
  <c r="Z2430" i="2"/>
  <c r="AA2430" i="2"/>
  <c r="AB2430" i="2"/>
  <c r="AC2430" i="2"/>
  <c r="AD2430" i="2"/>
  <c r="AE2430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2431" i="2"/>
  <c r="B2431" i="2"/>
  <c r="C2431" i="2"/>
  <c r="D2431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X2431" i="2"/>
  <c r="Y2431" i="2"/>
  <c r="Z2431" i="2"/>
  <c r="AA2431" i="2"/>
  <c r="AB2431" i="2"/>
  <c r="AC2431" i="2"/>
  <c r="AD2431" i="2"/>
  <c r="AE2431" i="2"/>
  <c r="AF2431" i="2"/>
  <c r="AG2431" i="2"/>
  <c r="AH2431" i="2"/>
  <c r="AI2431" i="2"/>
  <c r="AJ2431" i="2"/>
  <c r="AK2431" i="2"/>
  <c r="AL2431" i="2"/>
  <c r="AM2431" i="2"/>
  <c r="AN2431" i="2"/>
  <c r="AO2431" i="2"/>
  <c r="AP2431" i="2"/>
  <c r="A2432" i="2"/>
  <c r="B2432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X2432" i="2"/>
  <c r="Y2432" i="2"/>
  <c r="Z2432" i="2"/>
  <c r="AA2432" i="2"/>
  <c r="AB2432" i="2"/>
  <c r="AC2432" i="2"/>
  <c r="AD2432" i="2"/>
  <c r="AE2432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2433" i="2"/>
  <c r="B2433" i="2"/>
  <c r="C2433" i="2"/>
  <c r="D2433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X2433" i="2"/>
  <c r="Y2433" i="2"/>
  <c r="Z2433" i="2"/>
  <c r="AA2433" i="2"/>
  <c r="AB2433" i="2"/>
  <c r="AC2433" i="2"/>
  <c r="AD2433" i="2"/>
  <c r="AE2433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2434" i="2"/>
  <c r="B2434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X2434" i="2"/>
  <c r="Y2434" i="2"/>
  <c r="Z2434" i="2"/>
  <c r="AA2434" i="2"/>
  <c r="AB2434" i="2"/>
  <c r="AC2434" i="2"/>
  <c r="AD2434" i="2"/>
  <c r="AE2434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2435" i="2"/>
  <c r="B2435" i="2"/>
  <c r="C2435" i="2"/>
  <c r="D2435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X2435" i="2"/>
  <c r="Y2435" i="2"/>
  <c r="Z2435" i="2"/>
  <c r="AA2435" i="2"/>
  <c r="AB2435" i="2"/>
  <c r="AC2435" i="2"/>
  <c r="AD2435" i="2"/>
  <c r="AE2435" i="2"/>
  <c r="AF2435" i="2"/>
  <c r="AG2435" i="2"/>
  <c r="AH2435" i="2"/>
  <c r="AI2435" i="2"/>
  <c r="AJ2435" i="2"/>
  <c r="AK2435" i="2"/>
  <c r="AL2435" i="2"/>
  <c r="AM2435" i="2"/>
  <c r="AN2435" i="2"/>
  <c r="AO2435" i="2"/>
  <c r="AP2435" i="2"/>
  <c r="A2436" i="2"/>
  <c r="B2436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X2436" i="2"/>
  <c r="Y2436" i="2"/>
  <c r="Z2436" i="2"/>
  <c r="AA2436" i="2"/>
  <c r="AB2436" i="2"/>
  <c r="AC2436" i="2"/>
  <c r="AD2436" i="2"/>
  <c r="AE2436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2437" i="2"/>
  <c r="B2437" i="2"/>
  <c r="C2437" i="2"/>
  <c r="D2437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X2437" i="2"/>
  <c r="Y2437" i="2"/>
  <c r="Z2437" i="2"/>
  <c r="AA2437" i="2"/>
  <c r="AB2437" i="2"/>
  <c r="AC2437" i="2"/>
  <c r="AD2437" i="2"/>
  <c r="AE2437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2438" i="2"/>
  <c r="B2438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X2438" i="2"/>
  <c r="Y2438" i="2"/>
  <c r="Z2438" i="2"/>
  <c r="AA2438" i="2"/>
  <c r="AB2438" i="2"/>
  <c r="AC2438" i="2"/>
  <c r="AD2438" i="2"/>
  <c r="AE2438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2439" i="2"/>
  <c r="B2439" i="2"/>
  <c r="C2439" i="2"/>
  <c r="D2439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X2439" i="2"/>
  <c r="Y2439" i="2"/>
  <c r="Z2439" i="2"/>
  <c r="AA2439" i="2"/>
  <c r="AB2439" i="2"/>
  <c r="AC2439" i="2"/>
  <c r="AD2439" i="2"/>
  <c r="AE2439" i="2"/>
  <c r="AF2439" i="2"/>
  <c r="AG2439" i="2"/>
  <c r="AH2439" i="2"/>
  <c r="AI2439" i="2"/>
  <c r="AJ2439" i="2"/>
  <c r="AK2439" i="2"/>
  <c r="AL2439" i="2"/>
  <c r="AM2439" i="2"/>
  <c r="AN2439" i="2"/>
  <c r="AO2439" i="2"/>
  <c r="AP2439" i="2"/>
  <c r="A2440" i="2"/>
  <c r="B2440" i="2"/>
  <c r="C2440" i="2"/>
  <c r="D2440" i="2"/>
  <c r="E2440" i="2"/>
  <c r="F2440" i="2"/>
  <c r="G2440" i="2"/>
  <c r="H2440" i="2"/>
  <c r="I2440" i="2"/>
  <c r="J2440" i="2"/>
  <c r="K2440" i="2"/>
  <c r="L2440" i="2"/>
  <c r="M2440" i="2"/>
  <c r="N2440" i="2"/>
  <c r="O2440" i="2"/>
  <c r="P2440" i="2"/>
  <c r="Q2440" i="2"/>
  <c r="R2440" i="2"/>
  <c r="S2440" i="2"/>
  <c r="T2440" i="2"/>
  <c r="U2440" i="2"/>
  <c r="V2440" i="2"/>
  <c r="W2440" i="2"/>
  <c r="X2440" i="2"/>
  <c r="Y2440" i="2"/>
  <c r="Z2440" i="2"/>
  <c r="AA2440" i="2"/>
  <c r="AB2440" i="2"/>
  <c r="AC2440" i="2"/>
  <c r="AD2440" i="2"/>
  <c r="AE2440" i="2"/>
  <c r="AF2440" i="2"/>
  <c r="AG2440" i="2"/>
  <c r="AH2440" i="2"/>
  <c r="AI2440" i="2"/>
  <c r="AJ2440" i="2"/>
  <c r="AK2440" i="2"/>
  <c r="AL2440" i="2"/>
  <c r="AM2440" i="2"/>
  <c r="AN2440" i="2"/>
  <c r="AO2440" i="2"/>
  <c r="AP2440" i="2"/>
  <c r="A2441" i="2"/>
  <c r="B2441" i="2"/>
  <c r="C2441" i="2"/>
  <c r="D2441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X2441" i="2"/>
  <c r="Y2441" i="2"/>
  <c r="Z2441" i="2"/>
  <c r="AA2441" i="2"/>
  <c r="AB2441" i="2"/>
  <c r="AC2441" i="2"/>
  <c r="AD2441" i="2"/>
  <c r="AE2441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2442" i="2"/>
  <c r="B2442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X2442" i="2"/>
  <c r="Y2442" i="2"/>
  <c r="Z2442" i="2"/>
  <c r="AA2442" i="2"/>
  <c r="AB2442" i="2"/>
  <c r="AC2442" i="2"/>
  <c r="AD2442" i="2"/>
  <c r="AE2442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2443" i="2"/>
  <c r="B2443" i="2"/>
  <c r="C2443" i="2"/>
  <c r="D2443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X2443" i="2"/>
  <c r="Y2443" i="2"/>
  <c r="Z2443" i="2"/>
  <c r="AA2443" i="2"/>
  <c r="AB2443" i="2"/>
  <c r="AC2443" i="2"/>
  <c r="AD2443" i="2"/>
  <c r="AE2443" i="2"/>
  <c r="AF2443" i="2"/>
  <c r="AG2443" i="2"/>
  <c r="AH2443" i="2"/>
  <c r="AI2443" i="2"/>
  <c r="AJ2443" i="2"/>
  <c r="AK2443" i="2"/>
  <c r="AL2443" i="2"/>
  <c r="AM2443" i="2"/>
  <c r="AN2443" i="2"/>
  <c r="AO2443" i="2"/>
  <c r="AP2443" i="2"/>
  <c r="A2444" i="2"/>
  <c r="B2444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X2444" i="2"/>
  <c r="Y2444" i="2"/>
  <c r="Z2444" i="2"/>
  <c r="AA2444" i="2"/>
  <c r="AB2444" i="2"/>
  <c r="AC2444" i="2"/>
  <c r="AD2444" i="2"/>
  <c r="AE2444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2445" i="2"/>
  <c r="B2445" i="2"/>
  <c r="C2445" i="2"/>
  <c r="D2445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X2445" i="2"/>
  <c r="Y2445" i="2"/>
  <c r="Z2445" i="2"/>
  <c r="AA2445" i="2"/>
  <c r="AB2445" i="2"/>
  <c r="AC2445" i="2"/>
  <c r="AD2445" i="2"/>
  <c r="AE2445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2446" i="2"/>
  <c r="B2446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X2446" i="2"/>
  <c r="Y2446" i="2"/>
  <c r="Z2446" i="2"/>
  <c r="AA2446" i="2"/>
  <c r="AB2446" i="2"/>
  <c r="AC2446" i="2"/>
  <c r="AD2446" i="2"/>
  <c r="AE2446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2447" i="2"/>
  <c r="B2447" i="2"/>
  <c r="C2447" i="2"/>
  <c r="D2447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X2447" i="2"/>
  <c r="Y2447" i="2"/>
  <c r="Z2447" i="2"/>
  <c r="AA2447" i="2"/>
  <c r="AB2447" i="2"/>
  <c r="AC2447" i="2"/>
  <c r="AD2447" i="2"/>
  <c r="AE2447" i="2"/>
  <c r="AF2447" i="2"/>
  <c r="AG2447" i="2"/>
  <c r="AH2447" i="2"/>
  <c r="AI2447" i="2"/>
  <c r="AJ2447" i="2"/>
  <c r="AK2447" i="2"/>
  <c r="AL2447" i="2"/>
  <c r="AM2447" i="2"/>
  <c r="AN2447" i="2"/>
  <c r="AO2447" i="2"/>
  <c r="AP2447" i="2"/>
  <c r="A2448" i="2"/>
  <c r="B2448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X2448" i="2"/>
  <c r="Y2448" i="2"/>
  <c r="Z2448" i="2"/>
  <c r="AA2448" i="2"/>
  <c r="AB2448" i="2"/>
  <c r="AC2448" i="2"/>
  <c r="AD2448" i="2"/>
  <c r="AE2448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2449" i="2"/>
  <c r="B2449" i="2"/>
  <c r="C2449" i="2"/>
  <c r="D2449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X2449" i="2"/>
  <c r="Y2449" i="2"/>
  <c r="Z2449" i="2"/>
  <c r="AA2449" i="2"/>
  <c r="AB2449" i="2"/>
  <c r="AC2449" i="2"/>
  <c r="AD2449" i="2"/>
  <c r="AE2449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2450" i="2"/>
  <c r="B2450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X2450" i="2"/>
  <c r="Y2450" i="2"/>
  <c r="Z2450" i="2"/>
  <c r="AA2450" i="2"/>
  <c r="AB2450" i="2"/>
  <c r="AC2450" i="2"/>
  <c r="AD2450" i="2"/>
  <c r="AE2450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2451" i="2"/>
  <c r="B2451" i="2"/>
  <c r="C2451" i="2"/>
  <c r="D2451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X2451" i="2"/>
  <c r="Y2451" i="2"/>
  <c r="Z2451" i="2"/>
  <c r="AA2451" i="2"/>
  <c r="AB2451" i="2"/>
  <c r="AC2451" i="2"/>
  <c r="AD2451" i="2"/>
  <c r="AE2451" i="2"/>
  <c r="AF2451" i="2"/>
  <c r="AG2451" i="2"/>
  <c r="AH2451" i="2"/>
  <c r="AI2451" i="2"/>
  <c r="AJ2451" i="2"/>
  <c r="AK2451" i="2"/>
  <c r="AL2451" i="2"/>
  <c r="AM2451" i="2"/>
  <c r="AN2451" i="2"/>
  <c r="AO2451" i="2"/>
  <c r="AP2451" i="2"/>
  <c r="A2452" i="2"/>
  <c r="B2452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X2452" i="2"/>
  <c r="Y2452" i="2"/>
  <c r="Z2452" i="2"/>
  <c r="AA2452" i="2"/>
  <c r="AB2452" i="2"/>
  <c r="AC2452" i="2"/>
  <c r="AD2452" i="2"/>
  <c r="AE2452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2453" i="2"/>
  <c r="B2453" i="2"/>
  <c r="C2453" i="2"/>
  <c r="D2453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X2453" i="2"/>
  <c r="Y2453" i="2"/>
  <c r="Z2453" i="2"/>
  <c r="AA2453" i="2"/>
  <c r="AB2453" i="2"/>
  <c r="AC2453" i="2"/>
  <c r="AD2453" i="2"/>
  <c r="AE2453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2454" i="2"/>
  <c r="B2454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X2454" i="2"/>
  <c r="Y2454" i="2"/>
  <c r="Z2454" i="2"/>
  <c r="AA2454" i="2"/>
  <c r="AB2454" i="2"/>
  <c r="AC2454" i="2"/>
  <c r="AD2454" i="2"/>
  <c r="AE2454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2455" i="2"/>
  <c r="B2455" i="2"/>
  <c r="C2455" i="2"/>
  <c r="D2455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X2455" i="2"/>
  <c r="Y2455" i="2"/>
  <c r="Z2455" i="2"/>
  <c r="AA2455" i="2"/>
  <c r="AB2455" i="2"/>
  <c r="AC2455" i="2"/>
  <c r="AD2455" i="2"/>
  <c r="AE2455" i="2"/>
  <c r="AF2455" i="2"/>
  <c r="AG2455" i="2"/>
  <c r="AH2455" i="2"/>
  <c r="AI2455" i="2"/>
  <c r="AJ2455" i="2"/>
  <c r="AK2455" i="2"/>
  <c r="AL2455" i="2"/>
  <c r="AM2455" i="2"/>
  <c r="AN2455" i="2"/>
  <c r="AO2455" i="2"/>
  <c r="AP2455" i="2"/>
  <c r="A2456" i="2"/>
  <c r="B2456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X2456" i="2"/>
  <c r="Y2456" i="2"/>
  <c r="Z2456" i="2"/>
  <c r="AA2456" i="2"/>
  <c r="AB2456" i="2"/>
  <c r="AC2456" i="2"/>
  <c r="AD2456" i="2"/>
  <c r="AE2456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2457" i="2"/>
  <c r="B2457" i="2"/>
  <c r="C2457" i="2"/>
  <c r="D2457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X2457" i="2"/>
  <c r="Y2457" i="2"/>
  <c r="Z2457" i="2"/>
  <c r="AA2457" i="2"/>
  <c r="AB2457" i="2"/>
  <c r="AC2457" i="2"/>
  <c r="AD2457" i="2"/>
  <c r="AE2457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2458" i="2"/>
  <c r="B2458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X2458" i="2"/>
  <c r="Y2458" i="2"/>
  <c r="Z2458" i="2"/>
  <c r="AA2458" i="2"/>
  <c r="AB2458" i="2"/>
  <c r="AC2458" i="2"/>
  <c r="AD2458" i="2"/>
  <c r="AE2458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2459" i="2"/>
  <c r="B2459" i="2"/>
  <c r="C2459" i="2"/>
  <c r="D2459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X2459" i="2"/>
  <c r="Y2459" i="2"/>
  <c r="Z2459" i="2"/>
  <c r="AA2459" i="2"/>
  <c r="AB2459" i="2"/>
  <c r="AC2459" i="2"/>
  <c r="AD2459" i="2"/>
  <c r="AE2459" i="2"/>
  <c r="AF2459" i="2"/>
  <c r="AG2459" i="2"/>
  <c r="AH2459" i="2"/>
  <c r="AI2459" i="2"/>
  <c r="AJ2459" i="2"/>
  <c r="AK2459" i="2"/>
  <c r="AL2459" i="2"/>
  <c r="AM2459" i="2"/>
  <c r="AN2459" i="2"/>
  <c r="AO2459" i="2"/>
  <c r="AP2459" i="2"/>
  <c r="A2460" i="2"/>
  <c r="B2460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X2460" i="2"/>
  <c r="Y2460" i="2"/>
  <c r="Z2460" i="2"/>
  <c r="AA2460" i="2"/>
  <c r="AB2460" i="2"/>
  <c r="AC2460" i="2"/>
  <c r="AD2460" i="2"/>
  <c r="AE2460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2461" i="2"/>
  <c r="B2461" i="2"/>
  <c r="C2461" i="2"/>
  <c r="D2461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X2461" i="2"/>
  <c r="Y2461" i="2"/>
  <c r="Z2461" i="2"/>
  <c r="AA2461" i="2"/>
  <c r="AB2461" i="2"/>
  <c r="AC2461" i="2"/>
  <c r="AD2461" i="2"/>
  <c r="AE2461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2462" i="2"/>
  <c r="B2462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X2462" i="2"/>
  <c r="Y2462" i="2"/>
  <c r="Z2462" i="2"/>
  <c r="AA2462" i="2"/>
  <c r="AB2462" i="2"/>
  <c r="AC2462" i="2"/>
  <c r="AD2462" i="2"/>
  <c r="AE2462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2463" i="2"/>
  <c r="B2463" i="2"/>
  <c r="C2463" i="2"/>
  <c r="D2463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X2463" i="2"/>
  <c r="Y2463" i="2"/>
  <c r="Z2463" i="2"/>
  <c r="AA2463" i="2"/>
  <c r="AB2463" i="2"/>
  <c r="AC2463" i="2"/>
  <c r="AD2463" i="2"/>
  <c r="AE2463" i="2"/>
  <c r="AF2463" i="2"/>
  <c r="AG2463" i="2"/>
  <c r="AH2463" i="2"/>
  <c r="AI2463" i="2"/>
  <c r="AJ2463" i="2"/>
  <c r="AK2463" i="2"/>
  <c r="AL2463" i="2"/>
  <c r="AM2463" i="2"/>
  <c r="AN2463" i="2"/>
  <c r="AO2463" i="2"/>
  <c r="AP2463" i="2"/>
  <c r="A2464" i="2"/>
  <c r="B2464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X2464" i="2"/>
  <c r="Y2464" i="2"/>
  <c r="Z2464" i="2"/>
  <c r="AA2464" i="2"/>
  <c r="AB2464" i="2"/>
  <c r="AC2464" i="2"/>
  <c r="AD2464" i="2"/>
  <c r="AE2464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2465" i="2"/>
  <c r="B2465" i="2"/>
  <c r="C2465" i="2"/>
  <c r="D2465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X2465" i="2"/>
  <c r="Y2465" i="2"/>
  <c r="Z2465" i="2"/>
  <c r="AA2465" i="2"/>
  <c r="AB2465" i="2"/>
  <c r="AC2465" i="2"/>
  <c r="AD2465" i="2"/>
  <c r="AE2465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2466" i="2"/>
  <c r="B2466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X2466" i="2"/>
  <c r="Y2466" i="2"/>
  <c r="Z2466" i="2"/>
  <c r="AA2466" i="2"/>
  <c r="AB2466" i="2"/>
  <c r="AC2466" i="2"/>
  <c r="AD2466" i="2"/>
  <c r="AE2466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2467" i="2"/>
  <c r="B2467" i="2"/>
  <c r="C2467" i="2"/>
  <c r="D2467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X2467" i="2"/>
  <c r="Y2467" i="2"/>
  <c r="Z2467" i="2"/>
  <c r="AA2467" i="2"/>
  <c r="AB2467" i="2"/>
  <c r="AC2467" i="2"/>
  <c r="AD2467" i="2"/>
  <c r="AE2467" i="2"/>
  <c r="AF2467" i="2"/>
  <c r="AG2467" i="2"/>
  <c r="AH2467" i="2"/>
  <c r="AI2467" i="2"/>
  <c r="AJ2467" i="2"/>
  <c r="AK2467" i="2"/>
  <c r="AL2467" i="2"/>
  <c r="AM2467" i="2"/>
  <c r="AN2467" i="2"/>
  <c r="AO2467" i="2"/>
  <c r="AP2467" i="2"/>
  <c r="A2468" i="2"/>
  <c r="B2468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X2468" i="2"/>
  <c r="Y2468" i="2"/>
  <c r="Z2468" i="2"/>
  <c r="AA2468" i="2"/>
  <c r="AB2468" i="2"/>
  <c r="AC2468" i="2"/>
  <c r="AD2468" i="2"/>
  <c r="AE2468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2469" i="2"/>
  <c r="B2469" i="2"/>
  <c r="C2469" i="2"/>
  <c r="D2469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X2469" i="2"/>
  <c r="Y2469" i="2"/>
  <c r="Z2469" i="2"/>
  <c r="AA2469" i="2"/>
  <c r="AB2469" i="2"/>
  <c r="AC2469" i="2"/>
  <c r="AD2469" i="2"/>
  <c r="AE2469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2470" i="2"/>
  <c r="B2470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X2470" i="2"/>
  <c r="Y2470" i="2"/>
  <c r="Z2470" i="2"/>
  <c r="AA2470" i="2"/>
  <c r="AB2470" i="2"/>
  <c r="AC2470" i="2"/>
  <c r="AD2470" i="2"/>
  <c r="AE2470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2471" i="2"/>
  <c r="B2471" i="2"/>
  <c r="C2471" i="2"/>
  <c r="D2471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X2471" i="2"/>
  <c r="Y2471" i="2"/>
  <c r="Z2471" i="2"/>
  <c r="AA2471" i="2"/>
  <c r="AB2471" i="2"/>
  <c r="AC2471" i="2"/>
  <c r="AD2471" i="2"/>
  <c r="AE2471" i="2"/>
  <c r="AF2471" i="2"/>
  <c r="AG2471" i="2"/>
  <c r="AH2471" i="2"/>
  <c r="AI2471" i="2"/>
  <c r="AJ2471" i="2"/>
  <c r="AK2471" i="2"/>
  <c r="AL2471" i="2"/>
  <c r="AM2471" i="2"/>
  <c r="AN2471" i="2"/>
  <c r="AO2471" i="2"/>
  <c r="AP2471" i="2"/>
  <c r="A2472" i="2"/>
  <c r="B2472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X2472" i="2"/>
  <c r="Y2472" i="2"/>
  <c r="Z2472" i="2"/>
  <c r="AA2472" i="2"/>
  <c r="AB2472" i="2"/>
  <c r="AC2472" i="2"/>
  <c r="AD2472" i="2"/>
  <c r="AE2472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2473" i="2"/>
  <c r="B2473" i="2"/>
  <c r="C2473" i="2"/>
  <c r="D2473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X2473" i="2"/>
  <c r="Y2473" i="2"/>
  <c r="Z2473" i="2"/>
  <c r="AA2473" i="2"/>
  <c r="AB2473" i="2"/>
  <c r="AC2473" i="2"/>
  <c r="AD2473" i="2"/>
  <c r="AE2473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2474" i="2"/>
  <c r="B2474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X2474" i="2"/>
  <c r="Y2474" i="2"/>
  <c r="Z2474" i="2"/>
  <c r="AA2474" i="2"/>
  <c r="AB2474" i="2"/>
  <c r="AC2474" i="2"/>
  <c r="AD2474" i="2"/>
  <c r="AE2474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2475" i="2"/>
  <c r="B2475" i="2"/>
  <c r="C2475" i="2"/>
  <c r="D2475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X2475" i="2"/>
  <c r="Y2475" i="2"/>
  <c r="Z2475" i="2"/>
  <c r="AA2475" i="2"/>
  <c r="AB2475" i="2"/>
  <c r="AC2475" i="2"/>
  <c r="AD2475" i="2"/>
  <c r="AE2475" i="2"/>
  <c r="AF2475" i="2"/>
  <c r="AG2475" i="2"/>
  <c r="AH2475" i="2"/>
  <c r="AI2475" i="2"/>
  <c r="AJ2475" i="2"/>
  <c r="AK2475" i="2"/>
  <c r="AL2475" i="2"/>
  <c r="AM2475" i="2"/>
  <c r="AN2475" i="2"/>
  <c r="AO2475" i="2"/>
  <c r="AP2475" i="2"/>
  <c r="A2476" i="2"/>
  <c r="B2476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X2476" i="2"/>
  <c r="Y2476" i="2"/>
  <c r="Z2476" i="2"/>
  <c r="AA2476" i="2"/>
  <c r="AB2476" i="2"/>
  <c r="AC2476" i="2"/>
  <c r="AD2476" i="2"/>
  <c r="AE2476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2477" i="2"/>
  <c r="B2477" i="2"/>
  <c r="C2477" i="2"/>
  <c r="D2477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X2477" i="2"/>
  <c r="Y2477" i="2"/>
  <c r="Z2477" i="2"/>
  <c r="AA2477" i="2"/>
  <c r="AB2477" i="2"/>
  <c r="AC2477" i="2"/>
  <c r="AD2477" i="2"/>
  <c r="AE2477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2478" i="2"/>
  <c r="B2478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X2478" i="2"/>
  <c r="Y2478" i="2"/>
  <c r="Z2478" i="2"/>
  <c r="AA2478" i="2"/>
  <c r="AB2478" i="2"/>
  <c r="AC2478" i="2"/>
  <c r="AD2478" i="2"/>
  <c r="AE2478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2479" i="2"/>
  <c r="B2479" i="2"/>
  <c r="C2479" i="2"/>
  <c r="D2479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X2479" i="2"/>
  <c r="Y2479" i="2"/>
  <c r="Z2479" i="2"/>
  <c r="AA2479" i="2"/>
  <c r="AB2479" i="2"/>
  <c r="AC2479" i="2"/>
  <c r="AD2479" i="2"/>
  <c r="AE2479" i="2"/>
  <c r="AF2479" i="2"/>
  <c r="AG2479" i="2"/>
  <c r="AH2479" i="2"/>
  <c r="AI2479" i="2"/>
  <c r="AJ2479" i="2"/>
  <c r="AK2479" i="2"/>
  <c r="AL2479" i="2"/>
  <c r="AM2479" i="2"/>
  <c r="AN2479" i="2"/>
  <c r="AO2479" i="2"/>
  <c r="AP2479" i="2"/>
  <c r="A2480" i="2"/>
  <c r="B2480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X2480" i="2"/>
  <c r="Y2480" i="2"/>
  <c r="Z2480" i="2"/>
  <c r="AA2480" i="2"/>
  <c r="AB2480" i="2"/>
  <c r="AC2480" i="2"/>
  <c r="AD2480" i="2"/>
  <c r="AE2480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2481" i="2"/>
  <c r="B2481" i="2"/>
  <c r="C2481" i="2"/>
  <c r="D2481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X2481" i="2"/>
  <c r="Y2481" i="2"/>
  <c r="Z2481" i="2"/>
  <c r="AA2481" i="2"/>
  <c r="AB2481" i="2"/>
  <c r="AC2481" i="2"/>
  <c r="AD2481" i="2"/>
  <c r="AE2481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2482" i="2"/>
  <c r="B2482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X2482" i="2"/>
  <c r="Y2482" i="2"/>
  <c r="Z2482" i="2"/>
  <c r="AA2482" i="2"/>
  <c r="AB2482" i="2"/>
  <c r="AC2482" i="2"/>
  <c r="AD2482" i="2"/>
  <c r="AE2482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2483" i="2"/>
  <c r="B2483" i="2"/>
  <c r="C2483" i="2"/>
  <c r="D2483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X2483" i="2"/>
  <c r="Y2483" i="2"/>
  <c r="Z2483" i="2"/>
  <c r="AA2483" i="2"/>
  <c r="AB2483" i="2"/>
  <c r="AC2483" i="2"/>
  <c r="AD2483" i="2"/>
  <c r="AE2483" i="2"/>
  <c r="AF2483" i="2"/>
  <c r="AG2483" i="2"/>
  <c r="AH2483" i="2"/>
  <c r="AI2483" i="2"/>
  <c r="AJ2483" i="2"/>
  <c r="AK2483" i="2"/>
  <c r="AL2483" i="2"/>
  <c r="AM2483" i="2"/>
  <c r="AN2483" i="2"/>
  <c r="AO2483" i="2"/>
  <c r="AP2483" i="2"/>
  <c r="A2484" i="2"/>
  <c r="B2484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X2484" i="2"/>
  <c r="Y2484" i="2"/>
  <c r="Z2484" i="2"/>
  <c r="AA2484" i="2"/>
  <c r="AB2484" i="2"/>
  <c r="AC2484" i="2"/>
  <c r="AD2484" i="2"/>
  <c r="AE2484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2485" i="2"/>
  <c r="B2485" i="2"/>
  <c r="C2485" i="2"/>
  <c r="D2485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X2485" i="2"/>
  <c r="Y2485" i="2"/>
  <c r="Z2485" i="2"/>
  <c r="AA2485" i="2"/>
  <c r="AB2485" i="2"/>
  <c r="AC2485" i="2"/>
  <c r="AD2485" i="2"/>
  <c r="AE2485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2486" i="2"/>
  <c r="B2486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X2486" i="2"/>
  <c r="Y2486" i="2"/>
  <c r="Z2486" i="2"/>
  <c r="AA2486" i="2"/>
  <c r="AB2486" i="2"/>
  <c r="AC2486" i="2"/>
  <c r="AD2486" i="2"/>
  <c r="AE2486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2487" i="2"/>
  <c r="B2487" i="2"/>
  <c r="C2487" i="2"/>
  <c r="D2487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X2487" i="2"/>
  <c r="Y2487" i="2"/>
  <c r="Z2487" i="2"/>
  <c r="AA2487" i="2"/>
  <c r="AB2487" i="2"/>
  <c r="AC2487" i="2"/>
  <c r="AD2487" i="2"/>
  <c r="AE2487" i="2"/>
  <c r="AF2487" i="2"/>
  <c r="AG2487" i="2"/>
  <c r="AH2487" i="2"/>
  <c r="AI2487" i="2"/>
  <c r="AJ2487" i="2"/>
  <c r="AK2487" i="2"/>
  <c r="AL2487" i="2"/>
  <c r="AM2487" i="2"/>
  <c r="AN2487" i="2"/>
  <c r="AO2487" i="2"/>
  <c r="AP2487" i="2"/>
  <c r="A2488" i="2"/>
  <c r="B2488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X2488" i="2"/>
  <c r="Y2488" i="2"/>
  <c r="Z2488" i="2"/>
  <c r="AA2488" i="2"/>
  <c r="AB2488" i="2"/>
  <c r="AC2488" i="2"/>
  <c r="AD2488" i="2"/>
  <c r="AE2488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2489" i="2"/>
  <c r="B2489" i="2"/>
  <c r="C2489" i="2"/>
  <c r="D2489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X2489" i="2"/>
  <c r="Y2489" i="2"/>
  <c r="Z2489" i="2"/>
  <c r="AA2489" i="2"/>
  <c r="AB2489" i="2"/>
  <c r="AC2489" i="2"/>
  <c r="AD2489" i="2"/>
  <c r="AE2489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2490" i="2"/>
  <c r="B2490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X2490" i="2"/>
  <c r="Y2490" i="2"/>
  <c r="Z2490" i="2"/>
  <c r="AA2490" i="2"/>
  <c r="AB2490" i="2"/>
  <c r="AC2490" i="2"/>
  <c r="AD2490" i="2"/>
  <c r="AE2490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2491" i="2"/>
  <c r="B2491" i="2"/>
  <c r="C2491" i="2"/>
  <c r="D2491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X2491" i="2"/>
  <c r="Y2491" i="2"/>
  <c r="Z2491" i="2"/>
  <c r="AA2491" i="2"/>
  <c r="AB2491" i="2"/>
  <c r="AC2491" i="2"/>
  <c r="AD2491" i="2"/>
  <c r="AE2491" i="2"/>
  <c r="AF2491" i="2"/>
  <c r="AG2491" i="2"/>
  <c r="AH2491" i="2"/>
  <c r="AI2491" i="2"/>
  <c r="AJ2491" i="2"/>
  <c r="AK2491" i="2"/>
  <c r="AL2491" i="2"/>
  <c r="AM2491" i="2"/>
  <c r="AN2491" i="2"/>
  <c r="AO2491" i="2"/>
  <c r="AP2491" i="2"/>
  <c r="A2492" i="2"/>
  <c r="B2492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X2492" i="2"/>
  <c r="Y2492" i="2"/>
  <c r="Z2492" i="2"/>
  <c r="AA2492" i="2"/>
  <c r="AB2492" i="2"/>
  <c r="AC2492" i="2"/>
  <c r="AD2492" i="2"/>
  <c r="AE2492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2493" i="2"/>
  <c r="B2493" i="2"/>
  <c r="C2493" i="2"/>
  <c r="D2493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X2493" i="2"/>
  <c r="Y2493" i="2"/>
  <c r="Z2493" i="2"/>
  <c r="AA2493" i="2"/>
  <c r="AB2493" i="2"/>
  <c r="AC2493" i="2"/>
  <c r="AD2493" i="2"/>
  <c r="AE2493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2494" i="2"/>
  <c r="B2494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X2494" i="2"/>
  <c r="Y2494" i="2"/>
  <c r="Z2494" i="2"/>
  <c r="AA2494" i="2"/>
  <c r="AB2494" i="2"/>
  <c r="AC2494" i="2"/>
  <c r="AD2494" i="2"/>
  <c r="AE2494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2495" i="2"/>
  <c r="B2495" i="2"/>
  <c r="C2495" i="2"/>
  <c r="D2495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X2495" i="2"/>
  <c r="Y2495" i="2"/>
  <c r="Z2495" i="2"/>
  <c r="AA2495" i="2"/>
  <c r="AB2495" i="2"/>
  <c r="AC2495" i="2"/>
  <c r="AD2495" i="2"/>
  <c r="AE2495" i="2"/>
  <c r="AF2495" i="2"/>
  <c r="AG2495" i="2"/>
  <c r="AH2495" i="2"/>
  <c r="AI2495" i="2"/>
  <c r="AJ2495" i="2"/>
  <c r="AK2495" i="2"/>
  <c r="AL2495" i="2"/>
  <c r="AM2495" i="2"/>
  <c r="AN2495" i="2"/>
  <c r="AO2495" i="2"/>
  <c r="AP2495" i="2"/>
  <c r="A2496" i="2"/>
  <c r="B2496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X2496" i="2"/>
  <c r="Y2496" i="2"/>
  <c r="Z2496" i="2"/>
  <c r="AA2496" i="2"/>
  <c r="AB2496" i="2"/>
  <c r="AC2496" i="2"/>
  <c r="AD2496" i="2"/>
  <c r="AE2496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2497" i="2"/>
  <c r="B2497" i="2"/>
  <c r="C2497" i="2"/>
  <c r="D2497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X2497" i="2"/>
  <c r="Y2497" i="2"/>
  <c r="Z2497" i="2"/>
  <c r="AA2497" i="2"/>
  <c r="AB2497" i="2"/>
  <c r="AC2497" i="2"/>
  <c r="AD2497" i="2"/>
  <c r="AE2497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2498" i="2"/>
  <c r="B2498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X2498" i="2"/>
  <c r="Y2498" i="2"/>
  <c r="Z2498" i="2"/>
  <c r="AA2498" i="2"/>
  <c r="AB2498" i="2"/>
  <c r="AC2498" i="2"/>
  <c r="AD2498" i="2"/>
  <c r="AE2498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2499" i="2"/>
  <c r="B2499" i="2"/>
  <c r="C2499" i="2"/>
  <c r="D2499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X2499" i="2"/>
  <c r="Y2499" i="2"/>
  <c r="Z2499" i="2"/>
  <c r="AA2499" i="2"/>
  <c r="AB2499" i="2"/>
  <c r="AC2499" i="2"/>
  <c r="AD2499" i="2"/>
  <c r="AE2499" i="2"/>
  <c r="AF2499" i="2"/>
  <c r="AG2499" i="2"/>
  <c r="AH2499" i="2"/>
  <c r="AI2499" i="2"/>
  <c r="AJ2499" i="2"/>
  <c r="AK2499" i="2"/>
  <c r="AL2499" i="2"/>
  <c r="AM2499" i="2"/>
  <c r="AN2499" i="2"/>
  <c r="AO2499" i="2"/>
  <c r="AP2499" i="2"/>
  <c r="A2500" i="2"/>
  <c r="B2500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X2500" i="2"/>
  <c r="Y2500" i="2"/>
  <c r="Z2500" i="2"/>
  <c r="AA2500" i="2"/>
  <c r="AB2500" i="2"/>
  <c r="AC2500" i="2"/>
  <c r="AD2500" i="2"/>
  <c r="AE2500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2501" i="2"/>
  <c r="B2501" i="2"/>
  <c r="C2501" i="2"/>
  <c r="D2501" i="2"/>
  <c r="E2501" i="2"/>
  <c r="F2501" i="2"/>
  <c r="G2501" i="2"/>
  <c r="H2501" i="2"/>
  <c r="I2501" i="2"/>
  <c r="J2501" i="2"/>
  <c r="K2501" i="2"/>
  <c r="L2501" i="2"/>
  <c r="M2501" i="2"/>
  <c r="N2501" i="2"/>
  <c r="O2501" i="2"/>
  <c r="P2501" i="2"/>
  <c r="Q2501" i="2"/>
  <c r="R2501" i="2"/>
  <c r="S2501" i="2"/>
  <c r="T2501" i="2"/>
  <c r="U2501" i="2"/>
  <c r="V2501" i="2"/>
  <c r="W2501" i="2"/>
  <c r="X2501" i="2"/>
  <c r="Y2501" i="2"/>
  <c r="Z2501" i="2"/>
  <c r="AA2501" i="2"/>
  <c r="AB2501" i="2"/>
  <c r="AC2501" i="2"/>
  <c r="AD2501" i="2"/>
  <c r="AE2501" i="2"/>
  <c r="AF2501" i="2"/>
  <c r="AG2501" i="2"/>
  <c r="AH2501" i="2"/>
  <c r="AI2501" i="2"/>
  <c r="AJ2501" i="2"/>
  <c r="AK2501" i="2"/>
  <c r="AL2501" i="2"/>
  <c r="AM2501" i="2"/>
  <c r="AN2501" i="2"/>
  <c r="AO2501" i="2"/>
  <c r="AP2501" i="2"/>
  <c r="A2502" i="2"/>
  <c r="B2502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X2502" i="2"/>
  <c r="Y2502" i="2"/>
  <c r="Z2502" i="2"/>
  <c r="AA2502" i="2"/>
  <c r="AB2502" i="2"/>
  <c r="AC2502" i="2"/>
  <c r="AD2502" i="2"/>
  <c r="AE2502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2503" i="2"/>
  <c r="B2503" i="2"/>
  <c r="C2503" i="2"/>
  <c r="D2503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X2503" i="2"/>
  <c r="Y2503" i="2"/>
  <c r="Z2503" i="2"/>
  <c r="AA2503" i="2"/>
  <c r="AB2503" i="2"/>
  <c r="AC2503" i="2"/>
  <c r="AD2503" i="2"/>
  <c r="AE2503" i="2"/>
  <c r="AF2503" i="2"/>
  <c r="AG2503" i="2"/>
  <c r="AH2503" i="2"/>
  <c r="AI2503" i="2"/>
  <c r="AJ2503" i="2"/>
  <c r="AK2503" i="2"/>
  <c r="AL2503" i="2"/>
  <c r="AM2503" i="2"/>
  <c r="AN2503" i="2"/>
  <c r="AO2503" i="2"/>
  <c r="AP2503" i="2"/>
  <c r="A2504" i="2"/>
  <c r="B2504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X2504" i="2"/>
  <c r="Y2504" i="2"/>
  <c r="Z2504" i="2"/>
  <c r="AA2504" i="2"/>
  <c r="AB2504" i="2"/>
  <c r="AC2504" i="2"/>
  <c r="AD2504" i="2"/>
  <c r="AE2504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2505" i="2"/>
  <c r="B2505" i="2"/>
  <c r="C2505" i="2"/>
  <c r="D2505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X2505" i="2"/>
  <c r="Y2505" i="2"/>
  <c r="Z2505" i="2"/>
  <c r="AA2505" i="2"/>
  <c r="AB2505" i="2"/>
  <c r="AC2505" i="2"/>
  <c r="AD2505" i="2"/>
  <c r="AE2505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2506" i="2"/>
  <c r="B2506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X2506" i="2"/>
  <c r="Y2506" i="2"/>
  <c r="Z2506" i="2"/>
  <c r="AA2506" i="2"/>
  <c r="AB2506" i="2"/>
  <c r="AC2506" i="2"/>
  <c r="AD2506" i="2"/>
  <c r="AE2506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2507" i="2"/>
  <c r="B2507" i="2"/>
  <c r="C2507" i="2"/>
  <c r="D2507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X2507" i="2"/>
  <c r="Y2507" i="2"/>
  <c r="Z2507" i="2"/>
  <c r="AA2507" i="2"/>
  <c r="AB2507" i="2"/>
  <c r="AC2507" i="2"/>
  <c r="AD2507" i="2"/>
  <c r="AE2507" i="2"/>
  <c r="AF2507" i="2"/>
  <c r="AG2507" i="2"/>
  <c r="AH2507" i="2"/>
  <c r="AI2507" i="2"/>
  <c r="AJ2507" i="2"/>
  <c r="AK2507" i="2"/>
  <c r="AL2507" i="2"/>
  <c r="AM2507" i="2"/>
  <c r="AN2507" i="2"/>
  <c r="AO2507" i="2"/>
  <c r="AP2507" i="2"/>
  <c r="A2508" i="2"/>
  <c r="B2508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X2508" i="2"/>
  <c r="Y2508" i="2"/>
  <c r="Z2508" i="2"/>
  <c r="AA2508" i="2"/>
  <c r="AB2508" i="2"/>
  <c r="AC2508" i="2"/>
  <c r="AD2508" i="2"/>
  <c r="AE2508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2509" i="2"/>
  <c r="B2509" i="2"/>
  <c r="C2509" i="2"/>
  <c r="D2509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X2509" i="2"/>
  <c r="Y2509" i="2"/>
  <c r="Z2509" i="2"/>
  <c r="AA2509" i="2"/>
  <c r="AB2509" i="2"/>
  <c r="AC2509" i="2"/>
  <c r="AD2509" i="2"/>
  <c r="AE2509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2510" i="2"/>
  <c r="B2510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X2510" i="2"/>
  <c r="Y2510" i="2"/>
  <c r="Z2510" i="2"/>
  <c r="AA2510" i="2"/>
  <c r="AB2510" i="2"/>
  <c r="AC2510" i="2"/>
  <c r="AD2510" i="2"/>
  <c r="AE2510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2511" i="2"/>
  <c r="B2511" i="2"/>
  <c r="C2511" i="2"/>
  <c r="D2511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X2511" i="2"/>
  <c r="Y2511" i="2"/>
  <c r="Z2511" i="2"/>
  <c r="AA2511" i="2"/>
  <c r="AB2511" i="2"/>
  <c r="AC2511" i="2"/>
  <c r="AD2511" i="2"/>
  <c r="AE2511" i="2"/>
  <c r="AF2511" i="2"/>
  <c r="AG2511" i="2"/>
  <c r="AH2511" i="2"/>
  <c r="AI2511" i="2"/>
  <c r="AJ2511" i="2"/>
  <c r="AK2511" i="2"/>
  <c r="AL2511" i="2"/>
  <c r="AM2511" i="2"/>
  <c r="AN2511" i="2"/>
  <c r="AO2511" i="2"/>
  <c r="AP2511" i="2"/>
  <c r="A2512" i="2"/>
  <c r="B2512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X2512" i="2"/>
  <c r="Y2512" i="2"/>
  <c r="Z2512" i="2"/>
  <c r="AA2512" i="2"/>
  <c r="AB2512" i="2"/>
  <c r="AC2512" i="2"/>
  <c r="AD2512" i="2"/>
  <c r="AE2512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2513" i="2"/>
  <c r="B2513" i="2"/>
  <c r="C2513" i="2"/>
  <c r="D2513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X2513" i="2"/>
  <c r="Y2513" i="2"/>
  <c r="Z2513" i="2"/>
  <c r="AA2513" i="2"/>
  <c r="AB2513" i="2"/>
  <c r="AC2513" i="2"/>
  <c r="AD2513" i="2"/>
  <c r="AE2513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2514" i="2"/>
  <c r="B2514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X2514" i="2"/>
  <c r="Y2514" i="2"/>
  <c r="Z2514" i="2"/>
  <c r="AA2514" i="2"/>
  <c r="AB2514" i="2"/>
  <c r="AC2514" i="2"/>
  <c r="AD2514" i="2"/>
  <c r="AE2514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2515" i="2"/>
  <c r="B2515" i="2"/>
  <c r="C2515" i="2"/>
  <c r="D2515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X2515" i="2"/>
  <c r="Y2515" i="2"/>
  <c r="Z2515" i="2"/>
  <c r="AA2515" i="2"/>
  <c r="AB2515" i="2"/>
  <c r="AC2515" i="2"/>
  <c r="AD2515" i="2"/>
  <c r="AE2515" i="2"/>
  <c r="AF2515" i="2"/>
  <c r="AG2515" i="2"/>
  <c r="AH2515" i="2"/>
  <c r="AI2515" i="2"/>
  <c r="AJ2515" i="2"/>
  <c r="AK2515" i="2"/>
  <c r="AL2515" i="2"/>
  <c r="AM2515" i="2"/>
  <c r="AN2515" i="2"/>
  <c r="AO2515" i="2"/>
  <c r="AP2515" i="2"/>
  <c r="A2516" i="2"/>
  <c r="B2516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X2516" i="2"/>
  <c r="Y2516" i="2"/>
  <c r="Z2516" i="2"/>
  <c r="AA2516" i="2"/>
  <c r="AB2516" i="2"/>
  <c r="AC2516" i="2"/>
  <c r="AD2516" i="2"/>
  <c r="AE2516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2517" i="2"/>
  <c r="B2517" i="2"/>
  <c r="C2517" i="2"/>
  <c r="D2517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X2517" i="2"/>
  <c r="Y2517" i="2"/>
  <c r="Z2517" i="2"/>
  <c r="AA2517" i="2"/>
  <c r="AB2517" i="2"/>
  <c r="AC2517" i="2"/>
  <c r="AD2517" i="2"/>
  <c r="AE2517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2518" i="2"/>
  <c r="B2518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X2518" i="2"/>
  <c r="Y2518" i="2"/>
  <c r="Z2518" i="2"/>
  <c r="AA2518" i="2"/>
  <c r="AB2518" i="2"/>
  <c r="AC2518" i="2"/>
  <c r="AD2518" i="2"/>
  <c r="AE2518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2519" i="2"/>
  <c r="B2519" i="2"/>
  <c r="C2519" i="2"/>
  <c r="D2519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X2519" i="2"/>
  <c r="Y2519" i="2"/>
  <c r="Z2519" i="2"/>
  <c r="AA2519" i="2"/>
  <c r="AB2519" i="2"/>
  <c r="AC2519" i="2"/>
  <c r="AD2519" i="2"/>
  <c r="AE2519" i="2"/>
  <c r="AF2519" i="2"/>
  <c r="AG2519" i="2"/>
  <c r="AH2519" i="2"/>
  <c r="AI2519" i="2"/>
  <c r="AJ2519" i="2"/>
  <c r="AK2519" i="2"/>
  <c r="AL2519" i="2"/>
  <c r="AM2519" i="2"/>
  <c r="AN2519" i="2"/>
  <c r="AO2519" i="2"/>
  <c r="AP2519" i="2"/>
  <c r="A2520" i="2"/>
  <c r="B2520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X2520" i="2"/>
  <c r="Y2520" i="2"/>
  <c r="Z2520" i="2"/>
  <c r="AA2520" i="2"/>
  <c r="AB2520" i="2"/>
  <c r="AC2520" i="2"/>
  <c r="AD2520" i="2"/>
  <c r="AE2520" i="2"/>
  <c r="AF2520" i="2"/>
  <c r="AG2520" i="2"/>
  <c r="AH2520" i="2"/>
  <c r="AI2520" i="2"/>
  <c r="AJ2520" i="2"/>
  <c r="AK2520" i="2"/>
  <c r="AL2520" i="2"/>
  <c r="AM2520" i="2"/>
  <c r="AN2520" i="2"/>
  <c r="AO2520" i="2"/>
  <c r="AP2520" i="2"/>
  <c r="A2521" i="2"/>
  <c r="B2521" i="2"/>
  <c r="C2521" i="2"/>
  <c r="D2521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X2521" i="2"/>
  <c r="Y2521" i="2"/>
  <c r="Z2521" i="2"/>
  <c r="AA2521" i="2"/>
  <c r="AB2521" i="2"/>
  <c r="AC2521" i="2"/>
  <c r="AD2521" i="2"/>
  <c r="AE2521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2522" i="2"/>
  <c r="B2522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X2522" i="2"/>
  <c r="Y2522" i="2"/>
  <c r="Z2522" i="2"/>
  <c r="AA2522" i="2"/>
  <c r="AB2522" i="2"/>
  <c r="AC2522" i="2"/>
  <c r="AD2522" i="2"/>
  <c r="AE2522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2523" i="2"/>
  <c r="B2523" i="2"/>
  <c r="C2523" i="2"/>
  <c r="D2523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X2523" i="2"/>
  <c r="Y2523" i="2"/>
  <c r="Z2523" i="2"/>
  <c r="AA2523" i="2"/>
  <c r="AB2523" i="2"/>
  <c r="AC2523" i="2"/>
  <c r="AD2523" i="2"/>
  <c r="AE2523" i="2"/>
  <c r="AF2523" i="2"/>
  <c r="AG2523" i="2"/>
  <c r="AH2523" i="2"/>
  <c r="AI2523" i="2"/>
  <c r="AJ2523" i="2"/>
  <c r="AK2523" i="2"/>
  <c r="AL2523" i="2"/>
  <c r="AM2523" i="2"/>
  <c r="AN2523" i="2"/>
  <c r="AO2523" i="2"/>
  <c r="AP2523" i="2"/>
  <c r="A2524" i="2"/>
  <c r="B2524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X2524" i="2"/>
  <c r="Y2524" i="2"/>
  <c r="Z2524" i="2"/>
  <c r="AA2524" i="2"/>
  <c r="AB2524" i="2"/>
  <c r="AC2524" i="2"/>
  <c r="AD2524" i="2"/>
  <c r="AE2524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2525" i="2"/>
  <c r="B2525" i="2"/>
  <c r="C2525" i="2"/>
  <c r="D2525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X2525" i="2"/>
  <c r="Y2525" i="2"/>
  <c r="Z2525" i="2"/>
  <c r="AA2525" i="2"/>
  <c r="AB2525" i="2"/>
  <c r="AC2525" i="2"/>
  <c r="AD2525" i="2"/>
  <c r="AE2525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2526" i="2"/>
  <c r="B2526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X2526" i="2"/>
  <c r="Y2526" i="2"/>
  <c r="Z2526" i="2"/>
  <c r="AA2526" i="2"/>
  <c r="AB2526" i="2"/>
  <c r="AC2526" i="2"/>
  <c r="AD2526" i="2"/>
  <c r="AE2526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2527" i="2"/>
  <c r="B2527" i="2"/>
  <c r="C2527" i="2"/>
  <c r="D2527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X2527" i="2"/>
  <c r="Y2527" i="2"/>
  <c r="Z2527" i="2"/>
  <c r="AA2527" i="2"/>
  <c r="AB2527" i="2"/>
  <c r="AC2527" i="2"/>
  <c r="AD2527" i="2"/>
  <c r="AE2527" i="2"/>
  <c r="AF2527" i="2"/>
  <c r="AG2527" i="2"/>
  <c r="AH2527" i="2"/>
  <c r="AI2527" i="2"/>
  <c r="AJ2527" i="2"/>
  <c r="AK2527" i="2"/>
  <c r="AL2527" i="2"/>
  <c r="AM2527" i="2"/>
  <c r="AN2527" i="2"/>
  <c r="AO2527" i="2"/>
  <c r="AP2527" i="2"/>
  <c r="A2528" i="2"/>
  <c r="B2528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X2528" i="2"/>
  <c r="Y2528" i="2"/>
  <c r="Z2528" i="2"/>
  <c r="AA2528" i="2"/>
  <c r="AB2528" i="2"/>
  <c r="AC2528" i="2"/>
  <c r="AD2528" i="2"/>
  <c r="AE2528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2529" i="2"/>
  <c r="B2529" i="2"/>
  <c r="C2529" i="2"/>
  <c r="D2529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X2529" i="2"/>
  <c r="Y2529" i="2"/>
  <c r="Z2529" i="2"/>
  <c r="AA2529" i="2"/>
  <c r="AB2529" i="2"/>
  <c r="AC2529" i="2"/>
  <c r="AD2529" i="2"/>
  <c r="AE2529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2530" i="2"/>
  <c r="B2530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X2530" i="2"/>
  <c r="Y2530" i="2"/>
  <c r="Z2530" i="2"/>
  <c r="AA2530" i="2"/>
  <c r="AB2530" i="2"/>
  <c r="AC2530" i="2"/>
  <c r="AD2530" i="2"/>
  <c r="AE2530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2531" i="2"/>
  <c r="B2531" i="2"/>
  <c r="C2531" i="2"/>
  <c r="D2531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X2531" i="2"/>
  <c r="Y2531" i="2"/>
  <c r="Z2531" i="2"/>
  <c r="AA2531" i="2"/>
  <c r="AB2531" i="2"/>
  <c r="AC2531" i="2"/>
  <c r="AD2531" i="2"/>
  <c r="AE2531" i="2"/>
  <c r="AF2531" i="2"/>
  <c r="AG2531" i="2"/>
  <c r="AH2531" i="2"/>
  <c r="AI2531" i="2"/>
  <c r="AJ2531" i="2"/>
  <c r="AK2531" i="2"/>
  <c r="AL2531" i="2"/>
  <c r="AM2531" i="2"/>
  <c r="AN2531" i="2"/>
  <c r="AO2531" i="2"/>
  <c r="AP2531" i="2"/>
  <c r="A2532" i="2"/>
  <c r="B2532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X2532" i="2"/>
  <c r="Y2532" i="2"/>
  <c r="Z2532" i="2"/>
  <c r="AA2532" i="2"/>
  <c r="AB2532" i="2"/>
  <c r="AC2532" i="2"/>
  <c r="AD2532" i="2"/>
  <c r="AE2532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2533" i="2"/>
  <c r="B2533" i="2"/>
  <c r="C2533" i="2"/>
  <c r="D2533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X2533" i="2"/>
  <c r="Y2533" i="2"/>
  <c r="Z2533" i="2"/>
  <c r="AA2533" i="2"/>
  <c r="AB2533" i="2"/>
  <c r="AC2533" i="2"/>
  <c r="AD2533" i="2"/>
  <c r="AE2533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2534" i="2"/>
  <c r="B2534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X2534" i="2"/>
  <c r="Y2534" i="2"/>
  <c r="Z2534" i="2"/>
  <c r="AA2534" i="2"/>
  <c r="AB2534" i="2"/>
  <c r="AC2534" i="2"/>
  <c r="AD2534" i="2"/>
  <c r="AE2534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2535" i="2"/>
  <c r="B2535" i="2"/>
  <c r="C2535" i="2"/>
  <c r="D2535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X2535" i="2"/>
  <c r="Y2535" i="2"/>
  <c r="Z2535" i="2"/>
  <c r="AA2535" i="2"/>
  <c r="AB2535" i="2"/>
  <c r="AC2535" i="2"/>
  <c r="AD2535" i="2"/>
  <c r="AE2535" i="2"/>
  <c r="AF2535" i="2"/>
  <c r="AG2535" i="2"/>
  <c r="AH2535" i="2"/>
  <c r="AI2535" i="2"/>
  <c r="AJ2535" i="2"/>
  <c r="AK2535" i="2"/>
  <c r="AL2535" i="2"/>
  <c r="AM2535" i="2"/>
  <c r="AN2535" i="2"/>
  <c r="AO2535" i="2"/>
  <c r="AP2535" i="2"/>
  <c r="A2536" i="2"/>
  <c r="B2536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X2536" i="2"/>
  <c r="Y2536" i="2"/>
  <c r="Z2536" i="2"/>
  <c r="AA2536" i="2"/>
  <c r="AB2536" i="2"/>
  <c r="AC2536" i="2"/>
  <c r="AD2536" i="2"/>
  <c r="AE2536" i="2"/>
  <c r="AF2536" i="2"/>
  <c r="AG2536" i="2"/>
  <c r="AH2536" i="2"/>
  <c r="AI2536" i="2"/>
  <c r="AJ2536" i="2"/>
  <c r="AK2536" i="2"/>
  <c r="AL2536" i="2"/>
  <c r="AM2536" i="2"/>
  <c r="AN2536" i="2"/>
  <c r="AO2536" i="2"/>
  <c r="AP2536" i="2"/>
  <c r="A2537" i="2"/>
  <c r="B2537" i="2"/>
  <c r="C2537" i="2"/>
  <c r="D2537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X2537" i="2"/>
  <c r="Y2537" i="2"/>
  <c r="Z2537" i="2"/>
  <c r="AA2537" i="2"/>
  <c r="AB2537" i="2"/>
  <c r="AC2537" i="2"/>
  <c r="AD2537" i="2"/>
  <c r="AE2537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2538" i="2"/>
  <c r="B2538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X2538" i="2"/>
  <c r="Y2538" i="2"/>
  <c r="Z2538" i="2"/>
  <c r="AA2538" i="2"/>
  <c r="AB2538" i="2"/>
  <c r="AC2538" i="2"/>
  <c r="AD2538" i="2"/>
  <c r="AE2538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2539" i="2"/>
  <c r="B2539" i="2"/>
  <c r="C2539" i="2"/>
  <c r="D2539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X2539" i="2"/>
  <c r="Y2539" i="2"/>
  <c r="Z2539" i="2"/>
  <c r="AA2539" i="2"/>
  <c r="AB2539" i="2"/>
  <c r="AC2539" i="2"/>
  <c r="AD2539" i="2"/>
  <c r="AE2539" i="2"/>
  <c r="AF2539" i="2"/>
  <c r="AG2539" i="2"/>
  <c r="AH2539" i="2"/>
  <c r="AI2539" i="2"/>
  <c r="AJ2539" i="2"/>
  <c r="AK2539" i="2"/>
  <c r="AL2539" i="2"/>
  <c r="AM2539" i="2"/>
  <c r="AN2539" i="2"/>
  <c r="AO2539" i="2"/>
  <c r="AP2539" i="2"/>
  <c r="A2540" i="2"/>
  <c r="B2540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X2540" i="2"/>
  <c r="Y2540" i="2"/>
  <c r="Z2540" i="2"/>
  <c r="AA2540" i="2"/>
  <c r="AB2540" i="2"/>
  <c r="AC2540" i="2"/>
  <c r="AD2540" i="2"/>
  <c r="AE2540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2541" i="2"/>
  <c r="B2541" i="2"/>
  <c r="C2541" i="2"/>
  <c r="D2541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X2541" i="2"/>
  <c r="Y2541" i="2"/>
  <c r="Z2541" i="2"/>
  <c r="AA2541" i="2"/>
  <c r="AB2541" i="2"/>
  <c r="AC2541" i="2"/>
  <c r="AD2541" i="2"/>
  <c r="AE2541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2542" i="2"/>
  <c r="B2542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X2542" i="2"/>
  <c r="Y2542" i="2"/>
  <c r="Z2542" i="2"/>
  <c r="AA2542" i="2"/>
  <c r="AB2542" i="2"/>
  <c r="AC2542" i="2"/>
  <c r="AD2542" i="2"/>
  <c r="AE2542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2543" i="2"/>
  <c r="B2543" i="2"/>
  <c r="C2543" i="2"/>
  <c r="D2543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X2543" i="2"/>
  <c r="Y2543" i="2"/>
  <c r="Z2543" i="2"/>
  <c r="AA2543" i="2"/>
  <c r="AB2543" i="2"/>
  <c r="AC2543" i="2"/>
  <c r="AD2543" i="2"/>
  <c r="AE2543" i="2"/>
  <c r="AF2543" i="2"/>
  <c r="AG2543" i="2"/>
  <c r="AH2543" i="2"/>
  <c r="AI2543" i="2"/>
  <c r="AJ2543" i="2"/>
  <c r="AK2543" i="2"/>
  <c r="AL2543" i="2"/>
  <c r="AM2543" i="2"/>
  <c r="AN2543" i="2"/>
  <c r="AO2543" i="2"/>
  <c r="AP2543" i="2"/>
  <c r="A2544" i="2"/>
  <c r="B2544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X2544" i="2"/>
  <c r="Y2544" i="2"/>
  <c r="Z2544" i="2"/>
  <c r="AA2544" i="2"/>
  <c r="AB2544" i="2"/>
  <c r="AC2544" i="2"/>
  <c r="AD2544" i="2"/>
  <c r="AE2544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2545" i="2"/>
  <c r="B2545" i="2"/>
  <c r="C2545" i="2"/>
  <c r="D2545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X2545" i="2"/>
  <c r="Y2545" i="2"/>
  <c r="Z2545" i="2"/>
  <c r="AA2545" i="2"/>
  <c r="AB2545" i="2"/>
  <c r="AC2545" i="2"/>
  <c r="AD2545" i="2"/>
  <c r="AE2545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2546" i="2"/>
  <c r="B2546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X2546" i="2"/>
  <c r="Y2546" i="2"/>
  <c r="Z2546" i="2"/>
  <c r="AA2546" i="2"/>
  <c r="AB2546" i="2"/>
  <c r="AC2546" i="2"/>
  <c r="AD2546" i="2"/>
  <c r="AE2546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2547" i="2"/>
  <c r="B2547" i="2"/>
  <c r="C2547" i="2"/>
  <c r="D2547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X2547" i="2"/>
  <c r="Y2547" i="2"/>
  <c r="Z2547" i="2"/>
  <c r="AA2547" i="2"/>
  <c r="AB2547" i="2"/>
  <c r="AC2547" i="2"/>
  <c r="AD2547" i="2"/>
  <c r="AE2547" i="2"/>
  <c r="AF2547" i="2"/>
  <c r="AG2547" i="2"/>
  <c r="AH2547" i="2"/>
  <c r="AI2547" i="2"/>
  <c r="AJ2547" i="2"/>
  <c r="AK2547" i="2"/>
  <c r="AL2547" i="2"/>
  <c r="AM2547" i="2"/>
  <c r="AN2547" i="2"/>
  <c r="AO2547" i="2"/>
  <c r="AP2547" i="2"/>
  <c r="A2548" i="2"/>
  <c r="B2548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X2548" i="2"/>
  <c r="Y2548" i="2"/>
  <c r="Z2548" i="2"/>
  <c r="AA2548" i="2"/>
  <c r="AB2548" i="2"/>
  <c r="AC2548" i="2"/>
  <c r="AD2548" i="2"/>
  <c r="AE2548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2549" i="2"/>
  <c r="B2549" i="2"/>
  <c r="C2549" i="2"/>
  <c r="D2549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X2549" i="2"/>
  <c r="Y2549" i="2"/>
  <c r="Z2549" i="2"/>
  <c r="AA2549" i="2"/>
  <c r="AB2549" i="2"/>
  <c r="AC2549" i="2"/>
  <c r="AD2549" i="2"/>
  <c r="AE2549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2550" i="2"/>
  <c r="B2550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X2550" i="2"/>
  <c r="Y2550" i="2"/>
  <c r="Z2550" i="2"/>
  <c r="AA2550" i="2"/>
  <c r="AB2550" i="2"/>
  <c r="AC2550" i="2"/>
  <c r="AD2550" i="2"/>
  <c r="AE2550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2551" i="2"/>
  <c r="B2551" i="2"/>
  <c r="C2551" i="2"/>
  <c r="D2551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X2551" i="2"/>
  <c r="Y2551" i="2"/>
  <c r="Z2551" i="2"/>
  <c r="AA2551" i="2"/>
  <c r="AB2551" i="2"/>
  <c r="AC2551" i="2"/>
  <c r="AD2551" i="2"/>
  <c r="AE2551" i="2"/>
  <c r="AF2551" i="2"/>
  <c r="AG2551" i="2"/>
  <c r="AH2551" i="2"/>
  <c r="AI2551" i="2"/>
  <c r="AJ2551" i="2"/>
  <c r="AK2551" i="2"/>
  <c r="AL2551" i="2"/>
  <c r="AM2551" i="2"/>
  <c r="AN2551" i="2"/>
  <c r="AO2551" i="2"/>
  <c r="AP2551" i="2"/>
  <c r="A2552" i="2"/>
  <c r="B2552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X2552" i="2"/>
  <c r="Y2552" i="2"/>
  <c r="Z2552" i="2"/>
  <c r="AA2552" i="2"/>
  <c r="AB2552" i="2"/>
  <c r="AC2552" i="2"/>
  <c r="AD2552" i="2"/>
  <c r="AE2552" i="2"/>
  <c r="AF2552" i="2"/>
  <c r="AG2552" i="2"/>
  <c r="AH2552" i="2"/>
  <c r="AI2552" i="2"/>
  <c r="AJ2552" i="2"/>
  <c r="AK2552" i="2"/>
  <c r="AL2552" i="2"/>
  <c r="AM2552" i="2"/>
  <c r="AN2552" i="2"/>
  <c r="AO2552" i="2"/>
  <c r="AP2552" i="2"/>
  <c r="A2553" i="2"/>
  <c r="B2553" i="2"/>
  <c r="C2553" i="2"/>
  <c r="D2553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X2553" i="2"/>
  <c r="Y2553" i="2"/>
  <c r="Z2553" i="2"/>
  <c r="AA2553" i="2"/>
  <c r="AB2553" i="2"/>
  <c r="AC2553" i="2"/>
  <c r="AD2553" i="2"/>
  <c r="AE2553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2554" i="2"/>
  <c r="B2554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X2554" i="2"/>
  <c r="Y2554" i="2"/>
  <c r="Z2554" i="2"/>
  <c r="AA2554" i="2"/>
  <c r="AB2554" i="2"/>
  <c r="AC2554" i="2"/>
  <c r="AD2554" i="2"/>
  <c r="AE2554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2555" i="2"/>
  <c r="B2555" i="2"/>
  <c r="C2555" i="2"/>
  <c r="D2555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X2555" i="2"/>
  <c r="Y2555" i="2"/>
  <c r="Z2555" i="2"/>
  <c r="AA2555" i="2"/>
  <c r="AB2555" i="2"/>
  <c r="AC2555" i="2"/>
  <c r="AD2555" i="2"/>
  <c r="AE2555" i="2"/>
  <c r="AF2555" i="2"/>
  <c r="AG2555" i="2"/>
  <c r="AH2555" i="2"/>
  <c r="AI2555" i="2"/>
  <c r="AJ2555" i="2"/>
  <c r="AK2555" i="2"/>
  <c r="AL2555" i="2"/>
  <c r="AM2555" i="2"/>
  <c r="AN2555" i="2"/>
  <c r="AO2555" i="2"/>
  <c r="AP2555" i="2"/>
  <c r="A2556" i="2"/>
  <c r="B2556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X2556" i="2"/>
  <c r="Y2556" i="2"/>
  <c r="Z2556" i="2"/>
  <c r="AA2556" i="2"/>
  <c r="AB2556" i="2"/>
  <c r="AC2556" i="2"/>
  <c r="AD2556" i="2"/>
  <c r="AE2556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2557" i="2"/>
  <c r="B2557" i="2"/>
  <c r="C2557" i="2"/>
  <c r="D2557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X2557" i="2"/>
  <c r="Y2557" i="2"/>
  <c r="Z2557" i="2"/>
  <c r="AA2557" i="2"/>
  <c r="AB2557" i="2"/>
  <c r="AC2557" i="2"/>
  <c r="AD2557" i="2"/>
  <c r="AE2557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2558" i="2"/>
  <c r="B2558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X2558" i="2"/>
  <c r="Y2558" i="2"/>
  <c r="Z2558" i="2"/>
  <c r="AA2558" i="2"/>
  <c r="AB2558" i="2"/>
  <c r="AC2558" i="2"/>
  <c r="AD2558" i="2"/>
  <c r="AE2558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2559" i="2"/>
  <c r="B2559" i="2"/>
  <c r="C2559" i="2"/>
  <c r="D2559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X2559" i="2"/>
  <c r="Y2559" i="2"/>
  <c r="Z2559" i="2"/>
  <c r="AA2559" i="2"/>
  <c r="AB2559" i="2"/>
  <c r="AC2559" i="2"/>
  <c r="AD2559" i="2"/>
  <c r="AE2559" i="2"/>
  <c r="AF2559" i="2"/>
  <c r="AG2559" i="2"/>
  <c r="AH2559" i="2"/>
  <c r="AI2559" i="2"/>
  <c r="AJ2559" i="2"/>
  <c r="AK2559" i="2"/>
  <c r="AL2559" i="2"/>
  <c r="AM2559" i="2"/>
  <c r="AN2559" i="2"/>
  <c r="AO2559" i="2"/>
  <c r="AP2559" i="2"/>
  <c r="A2560" i="2"/>
  <c r="B2560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X2560" i="2"/>
  <c r="Y2560" i="2"/>
  <c r="Z2560" i="2"/>
  <c r="AA2560" i="2"/>
  <c r="AB2560" i="2"/>
  <c r="AC2560" i="2"/>
  <c r="AD2560" i="2"/>
  <c r="AE2560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2561" i="2"/>
  <c r="B2561" i="2"/>
  <c r="C2561" i="2"/>
  <c r="D2561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X2561" i="2"/>
  <c r="Y2561" i="2"/>
  <c r="Z2561" i="2"/>
  <c r="AA2561" i="2"/>
  <c r="AB2561" i="2"/>
  <c r="AC2561" i="2"/>
  <c r="AD2561" i="2"/>
  <c r="AE2561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2562" i="2"/>
  <c r="B2562" i="2"/>
  <c r="C2562" i="2"/>
  <c r="D2562" i="2"/>
  <c r="E2562" i="2"/>
  <c r="F2562" i="2"/>
  <c r="G2562" i="2"/>
  <c r="H2562" i="2"/>
  <c r="I2562" i="2"/>
  <c r="J2562" i="2"/>
  <c r="K2562" i="2"/>
  <c r="L2562" i="2"/>
  <c r="M2562" i="2"/>
  <c r="N2562" i="2"/>
  <c r="O2562" i="2"/>
  <c r="P2562" i="2"/>
  <c r="Q2562" i="2"/>
  <c r="R2562" i="2"/>
  <c r="S2562" i="2"/>
  <c r="T2562" i="2"/>
  <c r="U2562" i="2"/>
  <c r="V2562" i="2"/>
  <c r="W2562" i="2"/>
  <c r="X2562" i="2"/>
  <c r="Y2562" i="2"/>
  <c r="Z2562" i="2"/>
  <c r="AA2562" i="2"/>
  <c r="AB2562" i="2"/>
  <c r="AC2562" i="2"/>
  <c r="AD2562" i="2"/>
  <c r="AE2562" i="2"/>
  <c r="AF2562" i="2"/>
  <c r="AG2562" i="2"/>
  <c r="AH2562" i="2"/>
  <c r="AI2562" i="2"/>
  <c r="AJ2562" i="2"/>
  <c r="AK2562" i="2"/>
  <c r="AL2562" i="2"/>
  <c r="AM2562" i="2"/>
  <c r="AN2562" i="2"/>
  <c r="AO2562" i="2"/>
  <c r="AP2562" i="2"/>
  <c r="A2563" i="2"/>
  <c r="B2563" i="2"/>
  <c r="C2563" i="2"/>
  <c r="D2563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X2563" i="2"/>
  <c r="Y2563" i="2"/>
  <c r="Z2563" i="2"/>
  <c r="AA2563" i="2"/>
  <c r="AB2563" i="2"/>
  <c r="AC2563" i="2"/>
  <c r="AD2563" i="2"/>
  <c r="AE2563" i="2"/>
  <c r="AF2563" i="2"/>
  <c r="AG2563" i="2"/>
  <c r="AH2563" i="2"/>
  <c r="AI2563" i="2"/>
  <c r="AJ2563" i="2"/>
  <c r="AK2563" i="2"/>
  <c r="AL2563" i="2"/>
  <c r="AM2563" i="2"/>
  <c r="AN2563" i="2"/>
  <c r="AO2563" i="2"/>
  <c r="AP2563" i="2"/>
  <c r="A2564" i="2"/>
  <c r="B2564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X2564" i="2"/>
  <c r="Y2564" i="2"/>
  <c r="Z2564" i="2"/>
  <c r="AA2564" i="2"/>
  <c r="AB2564" i="2"/>
  <c r="AC2564" i="2"/>
  <c r="AD2564" i="2"/>
  <c r="AE2564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2565" i="2"/>
  <c r="B2565" i="2"/>
  <c r="C2565" i="2"/>
  <c r="D2565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X2565" i="2"/>
  <c r="Y2565" i="2"/>
  <c r="Z2565" i="2"/>
  <c r="AA2565" i="2"/>
  <c r="AB2565" i="2"/>
  <c r="AC2565" i="2"/>
  <c r="AD2565" i="2"/>
  <c r="AE2565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2566" i="2"/>
  <c r="B2566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X2566" i="2"/>
  <c r="Y2566" i="2"/>
  <c r="Z2566" i="2"/>
  <c r="AA2566" i="2"/>
  <c r="AB2566" i="2"/>
  <c r="AC2566" i="2"/>
  <c r="AD2566" i="2"/>
  <c r="AE2566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2567" i="2"/>
  <c r="B2567" i="2"/>
  <c r="C2567" i="2"/>
  <c r="D2567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X2567" i="2"/>
  <c r="Y2567" i="2"/>
  <c r="Z2567" i="2"/>
  <c r="AA2567" i="2"/>
  <c r="AB2567" i="2"/>
  <c r="AC2567" i="2"/>
  <c r="AD2567" i="2"/>
  <c r="AE2567" i="2"/>
  <c r="AF2567" i="2"/>
  <c r="AG2567" i="2"/>
  <c r="AH2567" i="2"/>
  <c r="AI2567" i="2"/>
  <c r="AJ2567" i="2"/>
  <c r="AK2567" i="2"/>
  <c r="AL2567" i="2"/>
  <c r="AM2567" i="2"/>
  <c r="AN2567" i="2"/>
  <c r="AO2567" i="2"/>
  <c r="AP2567" i="2"/>
  <c r="A2568" i="2"/>
  <c r="B2568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X2568" i="2"/>
  <c r="Y2568" i="2"/>
  <c r="Z2568" i="2"/>
  <c r="AA2568" i="2"/>
  <c r="AB2568" i="2"/>
  <c r="AC2568" i="2"/>
  <c r="AD2568" i="2"/>
  <c r="AE2568" i="2"/>
  <c r="AF2568" i="2"/>
  <c r="AG2568" i="2"/>
  <c r="AH2568" i="2"/>
  <c r="AI2568" i="2"/>
  <c r="AJ2568" i="2"/>
  <c r="AK2568" i="2"/>
  <c r="AL2568" i="2"/>
  <c r="AM2568" i="2"/>
  <c r="AN2568" i="2"/>
  <c r="AO2568" i="2"/>
  <c r="AP2568" i="2"/>
  <c r="A2569" i="2"/>
  <c r="B2569" i="2"/>
  <c r="C2569" i="2"/>
  <c r="D2569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X2569" i="2"/>
  <c r="Y2569" i="2"/>
  <c r="Z2569" i="2"/>
  <c r="AA2569" i="2"/>
  <c r="AB2569" i="2"/>
  <c r="AC2569" i="2"/>
  <c r="AD2569" i="2"/>
  <c r="AE2569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2570" i="2"/>
  <c r="B2570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X2570" i="2"/>
  <c r="Y2570" i="2"/>
  <c r="Z2570" i="2"/>
  <c r="AA2570" i="2"/>
  <c r="AB2570" i="2"/>
  <c r="AC2570" i="2"/>
  <c r="AD2570" i="2"/>
  <c r="AE2570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2571" i="2"/>
  <c r="B2571" i="2"/>
  <c r="C2571" i="2"/>
  <c r="D2571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X2571" i="2"/>
  <c r="Y2571" i="2"/>
  <c r="Z2571" i="2"/>
  <c r="AA2571" i="2"/>
  <c r="AB2571" i="2"/>
  <c r="AC2571" i="2"/>
  <c r="AD2571" i="2"/>
  <c r="AE2571" i="2"/>
  <c r="AF2571" i="2"/>
  <c r="AG2571" i="2"/>
  <c r="AH2571" i="2"/>
  <c r="AI2571" i="2"/>
  <c r="AJ2571" i="2"/>
  <c r="AK2571" i="2"/>
  <c r="AL2571" i="2"/>
  <c r="AM2571" i="2"/>
  <c r="AN2571" i="2"/>
  <c r="AO2571" i="2"/>
  <c r="AP2571" i="2"/>
  <c r="A2572" i="2"/>
  <c r="B2572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X2572" i="2"/>
  <c r="Y2572" i="2"/>
  <c r="Z2572" i="2"/>
  <c r="AA2572" i="2"/>
  <c r="AB2572" i="2"/>
  <c r="AC2572" i="2"/>
  <c r="AD2572" i="2"/>
  <c r="AE2572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2573" i="2"/>
  <c r="B2573" i="2"/>
  <c r="C2573" i="2"/>
  <c r="D2573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X2573" i="2"/>
  <c r="Y2573" i="2"/>
  <c r="Z2573" i="2"/>
  <c r="AA2573" i="2"/>
  <c r="AB2573" i="2"/>
  <c r="AC2573" i="2"/>
  <c r="AD2573" i="2"/>
  <c r="AE2573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2574" i="2"/>
  <c r="B2574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X2574" i="2"/>
  <c r="Y2574" i="2"/>
  <c r="Z2574" i="2"/>
  <c r="AA2574" i="2"/>
  <c r="AB2574" i="2"/>
  <c r="AC2574" i="2"/>
  <c r="AD2574" i="2"/>
  <c r="AE2574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2575" i="2"/>
  <c r="B2575" i="2"/>
  <c r="C2575" i="2"/>
  <c r="D2575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X2575" i="2"/>
  <c r="Y2575" i="2"/>
  <c r="Z2575" i="2"/>
  <c r="AA2575" i="2"/>
  <c r="AB2575" i="2"/>
  <c r="AC2575" i="2"/>
  <c r="AD2575" i="2"/>
  <c r="AE2575" i="2"/>
  <c r="AF2575" i="2"/>
  <c r="AG2575" i="2"/>
  <c r="AH2575" i="2"/>
  <c r="AI2575" i="2"/>
  <c r="AJ2575" i="2"/>
  <c r="AK2575" i="2"/>
  <c r="AL2575" i="2"/>
  <c r="AM2575" i="2"/>
  <c r="AN2575" i="2"/>
  <c r="AO2575" i="2"/>
  <c r="AP2575" i="2"/>
  <c r="A2576" i="2"/>
  <c r="B2576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X2576" i="2"/>
  <c r="Y2576" i="2"/>
  <c r="Z2576" i="2"/>
  <c r="AA2576" i="2"/>
  <c r="AB2576" i="2"/>
  <c r="AC2576" i="2"/>
  <c r="AD2576" i="2"/>
  <c r="AE2576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2577" i="2"/>
  <c r="B2577" i="2"/>
  <c r="C2577" i="2"/>
  <c r="D2577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X2577" i="2"/>
  <c r="Y2577" i="2"/>
  <c r="Z2577" i="2"/>
  <c r="AA2577" i="2"/>
  <c r="AB2577" i="2"/>
  <c r="AC2577" i="2"/>
  <c r="AD2577" i="2"/>
  <c r="AE2577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2578" i="2"/>
  <c r="B2578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X2578" i="2"/>
  <c r="Y2578" i="2"/>
  <c r="Z2578" i="2"/>
  <c r="AA2578" i="2"/>
  <c r="AB2578" i="2"/>
  <c r="AC2578" i="2"/>
  <c r="AD2578" i="2"/>
  <c r="AE2578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2579" i="2"/>
  <c r="B2579" i="2"/>
  <c r="C2579" i="2"/>
  <c r="D2579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X2579" i="2"/>
  <c r="Y2579" i="2"/>
  <c r="Z2579" i="2"/>
  <c r="AA2579" i="2"/>
  <c r="AB2579" i="2"/>
  <c r="AC2579" i="2"/>
  <c r="AD2579" i="2"/>
  <c r="AE2579" i="2"/>
  <c r="AF2579" i="2"/>
  <c r="AG2579" i="2"/>
  <c r="AH2579" i="2"/>
  <c r="AI2579" i="2"/>
  <c r="AJ2579" i="2"/>
  <c r="AK2579" i="2"/>
  <c r="AL2579" i="2"/>
  <c r="AM2579" i="2"/>
  <c r="AN2579" i="2"/>
  <c r="AO2579" i="2"/>
  <c r="AP2579" i="2"/>
  <c r="A2580" i="2"/>
  <c r="B2580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X2580" i="2"/>
  <c r="Y2580" i="2"/>
  <c r="Z2580" i="2"/>
  <c r="AA2580" i="2"/>
  <c r="AB2580" i="2"/>
  <c r="AC2580" i="2"/>
  <c r="AD2580" i="2"/>
  <c r="AE2580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2581" i="2"/>
  <c r="B2581" i="2"/>
  <c r="C2581" i="2"/>
  <c r="D2581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X2581" i="2"/>
  <c r="Y2581" i="2"/>
  <c r="Z2581" i="2"/>
  <c r="AA2581" i="2"/>
  <c r="AB2581" i="2"/>
  <c r="AC2581" i="2"/>
  <c r="AD2581" i="2"/>
  <c r="AE2581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2582" i="2"/>
  <c r="B2582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X2582" i="2"/>
  <c r="Y2582" i="2"/>
  <c r="Z2582" i="2"/>
  <c r="AA2582" i="2"/>
  <c r="AB2582" i="2"/>
  <c r="AC2582" i="2"/>
  <c r="AD2582" i="2"/>
  <c r="AE2582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2583" i="2"/>
  <c r="B2583" i="2"/>
  <c r="C2583" i="2"/>
  <c r="D2583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X2583" i="2"/>
  <c r="Y2583" i="2"/>
  <c r="Z2583" i="2"/>
  <c r="AA2583" i="2"/>
  <c r="AB2583" i="2"/>
  <c r="AC2583" i="2"/>
  <c r="AD2583" i="2"/>
  <c r="AE2583" i="2"/>
  <c r="AF2583" i="2"/>
  <c r="AG2583" i="2"/>
  <c r="AH2583" i="2"/>
  <c r="AI2583" i="2"/>
  <c r="AJ2583" i="2"/>
  <c r="AK2583" i="2"/>
  <c r="AL2583" i="2"/>
  <c r="AM2583" i="2"/>
  <c r="AN2583" i="2"/>
  <c r="AO2583" i="2"/>
  <c r="AP2583" i="2"/>
  <c r="A2584" i="2"/>
  <c r="B2584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X2584" i="2"/>
  <c r="Y2584" i="2"/>
  <c r="Z2584" i="2"/>
  <c r="AA2584" i="2"/>
  <c r="AB2584" i="2"/>
  <c r="AC2584" i="2"/>
  <c r="AD2584" i="2"/>
  <c r="AE2584" i="2"/>
  <c r="AF2584" i="2"/>
  <c r="AG2584" i="2"/>
  <c r="AH2584" i="2"/>
  <c r="AI2584" i="2"/>
  <c r="AJ2584" i="2"/>
  <c r="AK2584" i="2"/>
  <c r="AL2584" i="2"/>
  <c r="AM2584" i="2"/>
  <c r="AN2584" i="2"/>
  <c r="AO2584" i="2"/>
  <c r="AP2584" i="2"/>
  <c r="A2585" i="2"/>
  <c r="B2585" i="2"/>
  <c r="C2585" i="2"/>
  <c r="D2585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X2585" i="2"/>
  <c r="Y2585" i="2"/>
  <c r="Z2585" i="2"/>
  <c r="AA2585" i="2"/>
  <c r="AB2585" i="2"/>
  <c r="AC2585" i="2"/>
  <c r="AD2585" i="2"/>
  <c r="AE2585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2586" i="2"/>
  <c r="B2586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X2586" i="2"/>
  <c r="Y2586" i="2"/>
  <c r="Z2586" i="2"/>
  <c r="AA2586" i="2"/>
  <c r="AB2586" i="2"/>
  <c r="AC2586" i="2"/>
  <c r="AD2586" i="2"/>
  <c r="AE2586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2587" i="2"/>
  <c r="B2587" i="2"/>
  <c r="C2587" i="2"/>
  <c r="D2587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X2587" i="2"/>
  <c r="Y2587" i="2"/>
  <c r="Z2587" i="2"/>
  <c r="AA2587" i="2"/>
  <c r="AB2587" i="2"/>
  <c r="AC2587" i="2"/>
  <c r="AD2587" i="2"/>
  <c r="AE2587" i="2"/>
  <c r="AF2587" i="2"/>
  <c r="AG2587" i="2"/>
  <c r="AH2587" i="2"/>
  <c r="AI2587" i="2"/>
  <c r="AJ2587" i="2"/>
  <c r="AK2587" i="2"/>
  <c r="AL2587" i="2"/>
  <c r="AM2587" i="2"/>
  <c r="AN2587" i="2"/>
  <c r="AO2587" i="2"/>
  <c r="AP2587" i="2"/>
  <c r="A2588" i="2"/>
  <c r="B2588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X2588" i="2"/>
  <c r="Y2588" i="2"/>
  <c r="Z2588" i="2"/>
  <c r="AA2588" i="2"/>
  <c r="AB2588" i="2"/>
  <c r="AC2588" i="2"/>
  <c r="AD2588" i="2"/>
  <c r="AE2588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2589" i="2"/>
  <c r="B2589" i="2"/>
  <c r="C2589" i="2"/>
  <c r="D2589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X2589" i="2"/>
  <c r="Y2589" i="2"/>
  <c r="Z2589" i="2"/>
  <c r="AA2589" i="2"/>
  <c r="AB2589" i="2"/>
  <c r="AC2589" i="2"/>
  <c r="AD2589" i="2"/>
  <c r="AE2589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2590" i="2"/>
  <c r="B2590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X2590" i="2"/>
  <c r="Y2590" i="2"/>
  <c r="Z2590" i="2"/>
  <c r="AA2590" i="2"/>
  <c r="AB2590" i="2"/>
  <c r="AC2590" i="2"/>
  <c r="AD2590" i="2"/>
  <c r="AE2590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2591" i="2"/>
  <c r="B2591" i="2"/>
  <c r="C2591" i="2"/>
  <c r="D2591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X2591" i="2"/>
  <c r="Y2591" i="2"/>
  <c r="Z2591" i="2"/>
  <c r="AA2591" i="2"/>
  <c r="AB2591" i="2"/>
  <c r="AC2591" i="2"/>
  <c r="AD2591" i="2"/>
  <c r="AE2591" i="2"/>
  <c r="AF2591" i="2"/>
  <c r="AG2591" i="2"/>
  <c r="AH2591" i="2"/>
  <c r="AI2591" i="2"/>
  <c r="AJ2591" i="2"/>
  <c r="AK2591" i="2"/>
  <c r="AL2591" i="2"/>
  <c r="AM2591" i="2"/>
  <c r="AN2591" i="2"/>
  <c r="AO2591" i="2"/>
  <c r="AP2591" i="2"/>
  <c r="A2592" i="2"/>
  <c r="B2592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X2592" i="2"/>
  <c r="Y2592" i="2"/>
  <c r="Z2592" i="2"/>
  <c r="AA2592" i="2"/>
  <c r="AB2592" i="2"/>
  <c r="AC2592" i="2"/>
  <c r="AD2592" i="2"/>
  <c r="AE2592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2593" i="2"/>
  <c r="B2593" i="2"/>
  <c r="C2593" i="2"/>
  <c r="D2593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X2593" i="2"/>
  <c r="Y2593" i="2"/>
  <c r="Z2593" i="2"/>
  <c r="AA2593" i="2"/>
  <c r="AB2593" i="2"/>
  <c r="AC2593" i="2"/>
  <c r="AD2593" i="2"/>
  <c r="AE2593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2594" i="2"/>
  <c r="B2594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X2594" i="2"/>
  <c r="Y2594" i="2"/>
  <c r="Z2594" i="2"/>
  <c r="AA2594" i="2"/>
  <c r="AB2594" i="2"/>
  <c r="AC2594" i="2"/>
  <c r="AD2594" i="2"/>
  <c r="AE2594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2595" i="2"/>
  <c r="B2595" i="2"/>
  <c r="C2595" i="2"/>
  <c r="D2595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X2595" i="2"/>
  <c r="Y2595" i="2"/>
  <c r="Z2595" i="2"/>
  <c r="AA2595" i="2"/>
  <c r="AB2595" i="2"/>
  <c r="AC2595" i="2"/>
  <c r="AD2595" i="2"/>
  <c r="AE2595" i="2"/>
  <c r="AF2595" i="2"/>
  <c r="AG2595" i="2"/>
  <c r="AH2595" i="2"/>
  <c r="AI2595" i="2"/>
  <c r="AJ2595" i="2"/>
  <c r="AK2595" i="2"/>
  <c r="AL2595" i="2"/>
  <c r="AM2595" i="2"/>
  <c r="AN2595" i="2"/>
  <c r="AO2595" i="2"/>
  <c r="AP2595" i="2"/>
  <c r="A2596" i="2"/>
  <c r="B2596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X2596" i="2"/>
  <c r="Y2596" i="2"/>
  <c r="Z2596" i="2"/>
  <c r="AA2596" i="2"/>
  <c r="AB2596" i="2"/>
  <c r="AC2596" i="2"/>
  <c r="AD2596" i="2"/>
  <c r="AE2596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2597" i="2"/>
  <c r="B2597" i="2"/>
  <c r="C2597" i="2"/>
  <c r="D2597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X2597" i="2"/>
  <c r="Y2597" i="2"/>
  <c r="Z2597" i="2"/>
  <c r="AA2597" i="2"/>
  <c r="AB2597" i="2"/>
  <c r="AC2597" i="2"/>
  <c r="AD2597" i="2"/>
  <c r="AE2597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2598" i="2"/>
  <c r="B2598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X2598" i="2"/>
  <c r="Y2598" i="2"/>
  <c r="Z2598" i="2"/>
  <c r="AA2598" i="2"/>
  <c r="AB2598" i="2"/>
  <c r="AC2598" i="2"/>
  <c r="AD2598" i="2"/>
  <c r="AE2598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2599" i="2"/>
  <c r="B2599" i="2"/>
  <c r="C2599" i="2"/>
  <c r="D2599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X2599" i="2"/>
  <c r="Y2599" i="2"/>
  <c r="Z2599" i="2"/>
  <c r="AA2599" i="2"/>
  <c r="AB2599" i="2"/>
  <c r="AC2599" i="2"/>
  <c r="AD2599" i="2"/>
  <c r="AE2599" i="2"/>
  <c r="AF2599" i="2"/>
  <c r="AG2599" i="2"/>
  <c r="AH2599" i="2"/>
  <c r="AI2599" i="2"/>
  <c r="AJ2599" i="2"/>
  <c r="AK2599" i="2"/>
  <c r="AL2599" i="2"/>
  <c r="AM2599" i="2"/>
  <c r="AN2599" i="2"/>
  <c r="AO2599" i="2"/>
  <c r="AP2599" i="2"/>
  <c r="A2600" i="2"/>
  <c r="B2600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X2600" i="2"/>
  <c r="Y2600" i="2"/>
  <c r="Z2600" i="2"/>
  <c r="AA2600" i="2"/>
  <c r="AB2600" i="2"/>
  <c r="AC2600" i="2"/>
  <c r="AD2600" i="2"/>
  <c r="AE2600" i="2"/>
  <c r="AF2600" i="2"/>
  <c r="AG2600" i="2"/>
  <c r="AH2600" i="2"/>
  <c r="AI2600" i="2"/>
  <c r="AJ2600" i="2"/>
  <c r="AK2600" i="2"/>
  <c r="AL2600" i="2"/>
  <c r="AM2600" i="2"/>
  <c r="AN2600" i="2"/>
  <c r="AO2600" i="2"/>
  <c r="AP2600" i="2"/>
  <c r="A2601" i="2"/>
  <c r="B2601" i="2"/>
  <c r="C2601" i="2"/>
  <c r="D2601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X2601" i="2"/>
  <c r="Y2601" i="2"/>
  <c r="Z2601" i="2"/>
  <c r="AA2601" i="2"/>
  <c r="AB2601" i="2"/>
  <c r="AC2601" i="2"/>
  <c r="AD2601" i="2"/>
  <c r="AE2601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2602" i="2"/>
  <c r="B2602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X2602" i="2"/>
  <c r="Y2602" i="2"/>
  <c r="Z2602" i="2"/>
  <c r="AA2602" i="2"/>
  <c r="AB2602" i="2"/>
  <c r="AC2602" i="2"/>
  <c r="AD2602" i="2"/>
  <c r="AE2602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2603" i="2"/>
  <c r="B2603" i="2"/>
  <c r="C2603" i="2"/>
  <c r="D2603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X2603" i="2"/>
  <c r="Y2603" i="2"/>
  <c r="Z2603" i="2"/>
  <c r="AA2603" i="2"/>
  <c r="AB2603" i="2"/>
  <c r="AC2603" i="2"/>
  <c r="AD2603" i="2"/>
  <c r="AE2603" i="2"/>
  <c r="AF2603" i="2"/>
  <c r="AG2603" i="2"/>
  <c r="AH2603" i="2"/>
  <c r="AI2603" i="2"/>
  <c r="AJ2603" i="2"/>
  <c r="AK2603" i="2"/>
  <c r="AL2603" i="2"/>
  <c r="AM2603" i="2"/>
  <c r="AN2603" i="2"/>
  <c r="AO2603" i="2"/>
  <c r="AP2603" i="2"/>
  <c r="A2604" i="2"/>
  <c r="B2604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X2604" i="2"/>
  <c r="Y2604" i="2"/>
  <c r="Z2604" i="2"/>
  <c r="AA2604" i="2"/>
  <c r="AB2604" i="2"/>
  <c r="AC2604" i="2"/>
  <c r="AD2604" i="2"/>
  <c r="AE2604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2605" i="2"/>
  <c r="B2605" i="2"/>
  <c r="C2605" i="2"/>
  <c r="D2605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X2605" i="2"/>
  <c r="Y2605" i="2"/>
  <c r="Z2605" i="2"/>
  <c r="AA2605" i="2"/>
  <c r="AB2605" i="2"/>
  <c r="AC2605" i="2"/>
  <c r="AD2605" i="2"/>
  <c r="AE2605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2606" i="2"/>
  <c r="B2606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X2606" i="2"/>
  <c r="Y2606" i="2"/>
  <c r="Z2606" i="2"/>
  <c r="AA2606" i="2"/>
  <c r="AB2606" i="2"/>
  <c r="AC2606" i="2"/>
  <c r="AD2606" i="2"/>
  <c r="AE2606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2607" i="2"/>
  <c r="B2607" i="2"/>
  <c r="C2607" i="2"/>
  <c r="D2607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X2607" i="2"/>
  <c r="Y2607" i="2"/>
  <c r="Z2607" i="2"/>
  <c r="AA2607" i="2"/>
  <c r="AB2607" i="2"/>
  <c r="AC2607" i="2"/>
  <c r="AD2607" i="2"/>
  <c r="AE2607" i="2"/>
  <c r="AF2607" i="2"/>
  <c r="AG2607" i="2"/>
  <c r="AH2607" i="2"/>
  <c r="AI2607" i="2"/>
  <c r="AJ2607" i="2"/>
  <c r="AK2607" i="2"/>
  <c r="AL2607" i="2"/>
  <c r="AM2607" i="2"/>
  <c r="AN2607" i="2"/>
  <c r="AO2607" i="2"/>
  <c r="AP2607" i="2"/>
  <c r="A2608" i="2"/>
  <c r="B2608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X2608" i="2"/>
  <c r="Y2608" i="2"/>
  <c r="Z2608" i="2"/>
  <c r="AA2608" i="2"/>
  <c r="AB2608" i="2"/>
  <c r="AC2608" i="2"/>
  <c r="AD2608" i="2"/>
  <c r="AE2608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2609" i="2"/>
  <c r="B2609" i="2"/>
  <c r="C2609" i="2"/>
  <c r="D2609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X2609" i="2"/>
  <c r="Y2609" i="2"/>
  <c r="Z2609" i="2"/>
  <c r="AA2609" i="2"/>
  <c r="AB2609" i="2"/>
  <c r="AC2609" i="2"/>
  <c r="AD2609" i="2"/>
  <c r="AE2609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2610" i="2"/>
  <c r="B2610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X2610" i="2"/>
  <c r="Y2610" i="2"/>
  <c r="Z2610" i="2"/>
  <c r="AA2610" i="2"/>
  <c r="AB2610" i="2"/>
  <c r="AC2610" i="2"/>
  <c r="AD2610" i="2"/>
  <c r="AE2610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2611" i="2"/>
  <c r="B2611" i="2"/>
  <c r="C2611" i="2"/>
  <c r="D2611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X2611" i="2"/>
  <c r="Y2611" i="2"/>
  <c r="Z2611" i="2"/>
  <c r="AA2611" i="2"/>
  <c r="AB2611" i="2"/>
  <c r="AC2611" i="2"/>
  <c r="AD2611" i="2"/>
  <c r="AE2611" i="2"/>
  <c r="AF2611" i="2"/>
  <c r="AG2611" i="2"/>
  <c r="AH2611" i="2"/>
  <c r="AI2611" i="2"/>
  <c r="AJ2611" i="2"/>
  <c r="AK2611" i="2"/>
  <c r="AL2611" i="2"/>
  <c r="AM2611" i="2"/>
  <c r="AN2611" i="2"/>
  <c r="AO2611" i="2"/>
  <c r="AP2611" i="2"/>
  <c r="A2612" i="2"/>
  <c r="B2612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X2612" i="2"/>
  <c r="Y2612" i="2"/>
  <c r="Z2612" i="2"/>
  <c r="AA2612" i="2"/>
  <c r="AB2612" i="2"/>
  <c r="AC2612" i="2"/>
  <c r="AD2612" i="2"/>
  <c r="AE2612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2613" i="2"/>
  <c r="B2613" i="2"/>
  <c r="C2613" i="2"/>
  <c r="D2613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X2613" i="2"/>
  <c r="Y2613" i="2"/>
  <c r="Z2613" i="2"/>
  <c r="AA2613" i="2"/>
  <c r="AB2613" i="2"/>
  <c r="AC2613" i="2"/>
  <c r="AD2613" i="2"/>
  <c r="AE2613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2614" i="2"/>
  <c r="B2614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X2614" i="2"/>
  <c r="Y2614" i="2"/>
  <c r="Z2614" i="2"/>
  <c r="AA2614" i="2"/>
  <c r="AB2614" i="2"/>
  <c r="AC2614" i="2"/>
  <c r="AD2614" i="2"/>
  <c r="AE2614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2615" i="2"/>
  <c r="B2615" i="2"/>
  <c r="C2615" i="2"/>
  <c r="D2615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X2615" i="2"/>
  <c r="Y2615" i="2"/>
  <c r="Z2615" i="2"/>
  <c r="AA2615" i="2"/>
  <c r="AB2615" i="2"/>
  <c r="AC2615" i="2"/>
  <c r="AD2615" i="2"/>
  <c r="AE2615" i="2"/>
  <c r="AF2615" i="2"/>
  <c r="AG2615" i="2"/>
  <c r="AH2615" i="2"/>
  <c r="AI2615" i="2"/>
  <c r="AJ2615" i="2"/>
  <c r="AK2615" i="2"/>
  <c r="AL2615" i="2"/>
  <c r="AM2615" i="2"/>
  <c r="AN2615" i="2"/>
  <c r="AO2615" i="2"/>
  <c r="AP2615" i="2"/>
  <c r="A2616" i="2"/>
  <c r="B2616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X2616" i="2"/>
  <c r="Y2616" i="2"/>
  <c r="Z2616" i="2"/>
  <c r="AA2616" i="2"/>
  <c r="AB2616" i="2"/>
  <c r="AC2616" i="2"/>
  <c r="AD2616" i="2"/>
  <c r="AE2616" i="2"/>
  <c r="AF2616" i="2"/>
  <c r="AG2616" i="2"/>
  <c r="AH2616" i="2"/>
  <c r="AI2616" i="2"/>
  <c r="AJ2616" i="2"/>
  <c r="AK2616" i="2"/>
  <c r="AL2616" i="2"/>
  <c r="AM2616" i="2"/>
  <c r="AN2616" i="2"/>
  <c r="AO2616" i="2"/>
  <c r="AP2616" i="2"/>
  <c r="A2617" i="2"/>
  <c r="B2617" i="2"/>
  <c r="C2617" i="2"/>
  <c r="D2617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X2617" i="2"/>
  <c r="Y2617" i="2"/>
  <c r="Z2617" i="2"/>
  <c r="AA2617" i="2"/>
  <c r="AB2617" i="2"/>
  <c r="AC2617" i="2"/>
  <c r="AD2617" i="2"/>
  <c r="AE2617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2618" i="2"/>
  <c r="B2618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X2618" i="2"/>
  <c r="Y2618" i="2"/>
  <c r="Z2618" i="2"/>
  <c r="AA2618" i="2"/>
  <c r="AB2618" i="2"/>
  <c r="AC2618" i="2"/>
  <c r="AD2618" i="2"/>
  <c r="AE2618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2619" i="2"/>
  <c r="B2619" i="2"/>
  <c r="C2619" i="2"/>
  <c r="D2619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X2619" i="2"/>
  <c r="Y2619" i="2"/>
  <c r="Z2619" i="2"/>
  <c r="AA2619" i="2"/>
  <c r="AB2619" i="2"/>
  <c r="AC2619" i="2"/>
  <c r="AD2619" i="2"/>
  <c r="AE2619" i="2"/>
  <c r="AF2619" i="2"/>
  <c r="AG2619" i="2"/>
  <c r="AH2619" i="2"/>
  <c r="AI2619" i="2"/>
  <c r="AJ2619" i="2"/>
  <c r="AK2619" i="2"/>
  <c r="AL2619" i="2"/>
  <c r="AM2619" i="2"/>
  <c r="AN2619" i="2"/>
  <c r="AO2619" i="2"/>
  <c r="AP2619" i="2"/>
  <c r="A2620" i="2"/>
  <c r="B2620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X2620" i="2"/>
  <c r="Y2620" i="2"/>
  <c r="Z2620" i="2"/>
  <c r="AA2620" i="2"/>
  <c r="AB2620" i="2"/>
  <c r="AC2620" i="2"/>
  <c r="AD2620" i="2"/>
  <c r="AE2620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2621" i="2"/>
  <c r="B2621" i="2"/>
  <c r="C2621" i="2"/>
  <c r="D2621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X2621" i="2"/>
  <c r="Y2621" i="2"/>
  <c r="Z2621" i="2"/>
  <c r="AA2621" i="2"/>
  <c r="AB2621" i="2"/>
  <c r="AC2621" i="2"/>
  <c r="AD2621" i="2"/>
  <c r="AE2621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2622" i="2"/>
  <c r="B2622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X2622" i="2"/>
  <c r="Y2622" i="2"/>
  <c r="Z2622" i="2"/>
  <c r="AA2622" i="2"/>
  <c r="AB2622" i="2"/>
  <c r="AC2622" i="2"/>
  <c r="AD2622" i="2"/>
  <c r="AE2622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2623" i="2"/>
  <c r="B2623" i="2"/>
  <c r="C2623" i="2"/>
  <c r="D2623" i="2"/>
  <c r="E2623" i="2"/>
  <c r="F2623" i="2"/>
  <c r="G2623" i="2"/>
  <c r="H2623" i="2"/>
  <c r="I2623" i="2"/>
  <c r="J2623" i="2"/>
  <c r="K2623" i="2"/>
  <c r="L2623" i="2"/>
  <c r="M2623" i="2"/>
  <c r="N2623" i="2"/>
  <c r="O2623" i="2"/>
  <c r="P2623" i="2"/>
  <c r="Q2623" i="2"/>
  <c r="R2623" i="2"/>
  <c r="S2623" i="2"/>
  <c r="T2623" i="2"/>
  <c r="U2623" i="2"/>
  <c r="V2623" i="2"/>
  <c r="W2623" i="2"/>
  <c r="X2623" i="2"/>
  <c r="Y2623" i="2"/>
  <c r="Z2623" i="2"/>
  <c r="AA2623" i="2"/>
  <c r="AB2623" i="2"/>
  <c r="AC2623" i="2"/>
  <c r="AD2623" i="2"/>
  <c r="AE2623" i="2"/>
  <c r="AF2623" i="2"/>
  <c r="AG2623" i="2"/>
  <c r="AH2623" i="2"/>
  <c r="AI2623" i="2"/>
  <c r="AJ2623" i="2"/>
  <c r="AK2623" i="2"/>
  <c r="AL2623" i="2"/>
  <c r="AM2623" i="2"/>
  <c r="AN2623" i="2"/>
  <c r="AO2623" i="2"/>
  <c r="AP2623" i="2"/>
  <c r="A2624" i="2"/>
  <c r="B2624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X2624" i="2"/>
  <c r="Y2624" i="2"/>
  <c r="Z2624" i="2"/>
  <c r="AA2624" i="2"/>
  <c r="AB2624" i="2"/>
  <c r="AC2624" i="2"/>
  <c r="AD2624" i="2"/>
  <c r="AE2624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2625" i="2"/>
  <c r="B2625" i="2"/>
  <c r="C2625" i="2"/>
  <c r="D2625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X2625" i="2"/>
  <c r="Y2625" i="2"/>
  <c r="Z2625" i="2"/>
  <c r="AA2625" i="2"/>
  <c r="AB2625" i="2"/>
  <c r="AC2625" i="2"/>
  <c r="AD2625" i="2"/>
  <c r="AE2625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2626" i="2"/>
  <c r="B2626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X2626" i="2"/>
  <c r="Y2626" i="2"/>
  <c r="Z2626" i="2"/>
  <c r="AA2626" i="2"/>
  <c r="AB2626" i="2"/>
  <c r="AC2626" i="2"/>
  <c r="AD2626" i="2"/>
  <c r="AE2626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2627" i="2"/>
  <c r="B2627" i="2"/>
  <c r="C2627" i="2"/>
  <c r="D2627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X2627" i="2"/>
  <c r="Y2627" i="2"/>
  <c r="Z2627" i="2"/>
  <c r="AA2627" i="2"/>
  <c r="AB2627" i="2"/>
  <c r="AC2627" i="2"/>
  <c r="AD2627" i="2"/>
  <c r="AE2627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2628" i="2"/>
  <c r="B2628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X2628" i="2"/>
  <c r="Y2628" i="2"/>
  <c r="Z2628" i="2"/>
  <c r="AA2628" i="2"/>
  <c r="AB2628" i="2"/>
  <c r="AC2628" i="2"/>
  <c r="AD2628" i="2"/>
  <c r="AE2628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2629" i="2"/>
  <c r="B2629" i="2"/>
  <c r="C2629" i="2"/>
  <c r="D2629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X2629" i="2"/>
  <c r="Y2629" i="2"/>
  <c r="Z2629" i="2"/>
  <c r="AA2629" i="2"/>
  <c r="AB2629" i="2"/>
  <c r="AC2629" i="2"/>
  <c r="AD2629" i="2"/>
  <c r="AE2629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2630" i="2"/>
  <c r="B2630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X2630" i="2"/>
  <c r="Y2630" i="2"/>
  <c r="Z2630" i="2"/>
  <c r="AA2630" i="2"/>
  <c r="AB2630" i="2"/>
  <c r="AC2630" i="2"/>
  <c r="AD2630" i="2"/>
  <c r="AE2630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2631" i="2"/>
  <c r="B2631" i="2"/>
  <c r="C2631" i="2"/>
  <c r="D2631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X2631" i="2"/>
  <c r="Y2631" i="2"/>
  <c r="Z2631" i="2"/>
  <c r="AA2631" i="2"/>
  <c r="AB2631" i="2"/>
  <c r="AC2631" i="2"/>
  <c r="AD2631" i="2"/>
  <c r="AE2631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2632" i="2"/>
  <c r="B2632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X2632" i="2"/>
  <c r="Y2632" i="2"/>
  <c r="Z2632" i="2"/>
  <c r="AA2632" i="2"/>
  <c r="AB2632" i="2"/>
  <c r="AC2632" i="2"/>
  <c r="AD2632" i="2"/>
  <c r="AE2632" i="2"/>
  <c r="AF2632" i="2"/>
  <c r="AG2632" i="2"/>
  <c r="AH2632" i="2"/>
  <c r="AI2632" i="2"/>
  <c r="AJ2632" i="2"/>
  <c r="AK2632" i="2"/>
  <c r="AL2632" i="2"/>
  <c r="AM2632" i="2"/>
  <c r="AN2632" i="2"/>
  <c r="AO2632" i="2"/>
  <c r="AP2632" i="2"/>
  <c r="A2633" i="2"/>
  <c r="B2633" i="2"/>
  <c r="C2633" i="2"/>
  <c r="D2633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X2633" i="2"/>
  <c r="Y2633" i="2"/>
  <c r="Z2633" i="2"/>
  <c r="AA2633" i="2"/>
  <c r="AB2633" i="2"/>
  <c r="AC2633" i="2"/>
  <c r="AD2633" i="2"/>
  <c r="AE2633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2634" i="2"/>
  <c r="B2634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X2634" i="2"/>
  <c r="Y2634" i="2"/>
  <c r="Z2634" i="2"/>
  <c r="AA2634" i="2"/>
  <c r="AB2634" i="2"/>
  <c r="AC2634" i="2"/>
  <c r="AD2634" i="2"/>
  <c r="AE2634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2635" i="2"/>
  <c r="B2635" i="2"/>
  <c r="C2635" i="2"/>
  <c r="D2635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X2635" i="2"/>
  <c r="Y2635" i="2"/>
  <c r="Z2635" i="2"/>
  <c r="AA2635" i="2"/>
  <c r="AB2635" i="2"/>
  <c r="AC2635" i="2"/>
  <c r="AD2635" i="2"/>
  <c r="AE2635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2636" i="2"/>
  <c r="B2636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X2636" i="2"/>
  <c r="Y2636" i="2"/>
  <c r="Z2636" i="2"/>
  <c r="AA2636" i="2"/>
  <c r="AB2636" i="2"/>
  <c r="AC2636" i="2"/>
  <c r="AD2636" i="2"/>
  <c r="AE2636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2637" i="2"/>
  <c r="B2637" i="2"/>
  <c r="C2637" i="2"/>
  <c r="D2637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X2637" i="2"/>
  <c r="Y2637" i="2"/>
  <c r="Z2637" i="2"/>
  <c r="AA2637" i="2"/>
  <c r="AB2637" i="2"/>
  <c r="AC2637" i="2"/>
  <c r="AD2637" i="2"/>
  <c r="AE2637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2638" i="2"/>
  <c r="B2638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X2638" i="2"/>
  <c r="Y2638" i="2"/>
  <c r="Z2638" i="2"/>
  <c r="AA2638" i="2"/>
  <c r="AB2638" i="2"/>
  <c r="AC2638" i="2"/>
  <c r="AD2638" i="2"/>
  <c r="AE2638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2639" i="2"/>
  <c r="B2639" i="2"/>
  <c r="C2639" i="2"/>
  <c r="D2639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X2639" i="2"/>
  <c r="Y2639" i="2"/>
  <c r="Z2639" i="2"/>
  <c r="AA2639" i="2"/>
  <c r="AB2639" i="2"/>
  <c r="AC2639" i="2"/>
  <c r="AD2639" i="2"/>
  <c r="AE2639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2640" i="2"/>
  <c r="B2640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X2640" i="2"/>
  <c r="Y2640" i="2"/>
  <c r="Z2640" i="2"/>
  <c r="AA2640" i="2"/>
  <c r="AB2640" i="2"/>
  <c r="AC2640" i="2"/>
  <c r="AD2640" i="2"/>
  <c r="AE2640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2641" i="2"/>
  <c r="B2641" i="2"/>
  <c r="C2641" i="2"/>
  <c r="D2641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X2641" i="2"/>
  <c r="Y2641" i="2"/>
  <c r="Z2641" i="2"/>
  <c r="AA2641" i="2"/>
  <c r="AB2641" i="2"/>
  <c r="AC2641" i="2"/>
  <c r="AD2641" i="2"/>
  <c r="AE2641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2642" i="2"/>
  <c r="B2642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X2642" i="2"/>
  <c r="Y2642" i="2"/>
  <c r="Z2642" i="2"/>
  <c r="AA2642" i="2"/>
  <c r="AB2642" i="2"/>
  <c r="AC2642" i="2"/>
  <c r="AD2642" i="2"/>
  <c r="AE2642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2643" i="2"/>
  <c r="B2643" i="2"/>
  <c r="C2643" i="2"/>
  <c r="D2643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X2643" i="2"/>
  <c r="Y2643" i="2"/>
  <c r="Z2643" i="2"/>
  <c r="AA2643" i="2"/>
  <c r="AB2643" i="2"/>
  <c r="AC2643" i="2"/>
  <c r="AD2643" i="2"/>
  <c r="AE2643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2644" i="2"/>
  <c r="B2644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X2644" i="2"/>
  <c r="Y2644" i="2"/>
  <c r="Z2644" i="2"/>
  <c r="AA2644" i="2"/>
  <c r="AB2644" i="2"/>
  <c r="AC2644" i="2"/>
  <c r="AD2644" i="2"/>
  <c r="AE2644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2645" i="2"/>
  <c r="B2645" i="2"/>
  <c r="C2645" i="2"/>
  <c r="D2645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X2645" i="2"/>
  <c r="Y2645" i="2"/>
  <c r="Z2645" i="2"/>
  <c r="AA2645" i="2"/>
  <c r="AB2645" i="2"/>
  <c r="AC2645" i="2"/>
  <c r="AD2645" i="2"/>
  <c r="AE2645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2646" i="2"/>
  <c r="B2646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X2646" i="2"/>
  <c r="Y2646" i="2"/>
  <c r="Z2646" i="2"/>
  <c r="AA2646" i="2"/>
  <c r="AB2646" i="2"/>
  <c r="AC2646" i="2"/>
  <c r="AD2646" i="2"/>
  <c r="AE2646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2647" i="2"/>
  <c r="B2647" i="2"/>
  <c r="C2647" i="2"/>
  <c r="D2647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X2647" i="2"/>
  <c r="Y2647" i="2"/>
  <c r="Z2647" i="2"/>
  <c r="AA2647" i="2"/>
  <c r="AB2647" i="2"/>
  <c r="AC2647" i="2"/>
  <c r="AD2647" i="2"/>
  <c r="AE2647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2648" i="2"/>
  <c r="B2648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X2648" i="2"/>
  <c r="Y2648" i="2"/>
  <c r="Z2648" i="2"/>
  <c r="AA2648" i="2"/>
  <c r="AB2648" i="2"/>
  <c r="AC2648" i="2"/>
  <c r="AD2648" i="2"/>
  <c r="AE2648" i="2"/>
  <c r="AF2648" i="2"/>
  <c r="AG2648" i="2"/>
  <c r="AH2648" i="2"/>
  <c r="AI2648" i="2"/>
  <c r="AJ2648" i="2"/>
  <c r="AK2648" i="2"/>
  <c r="AL2648" i="2"/>
  <c r="AM2648" i="2"/>
  <c r="AN2648" i="2"/>
  <c r="AO2648" i="2"/>
  <c r="AP2648" i="2"/>
  <c r="A2649" i="2"/>
  <c r="B2649" i="2"/>
  <c r="C2649" i="2"/>
  <c r="D2649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X2649" i="2"/>
  <c r="Y2649" i="2"/>
  <c r="Z2649" i="2"/>
  <c r="AA2649" i="2"/>
  <c r="AB2649" i="2"/>
  <c r="AC2649" i="2"/>
  <c r="AD2649" i="2"/>
  <c r="AE2649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2650" i="2"/>
  <c r="B2650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X2650" i="2"/>
  <c r="Y2650" i="2"/>
  <c r="Z2650" i="2"/>
  <c r="AA2650" i="2"/>
  <c r="AB2650" i="2"/>
  <c r="AC2650" i="2"/>
  <c r="AD2650" i="2"/>
  <c r="AE2650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2651" i="2"/>
  <c r="B2651" i="2"/>
  <c r="C2651" i="2"/>
  <c r="D2651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X2651" i="2"/>
  <c r="Y2651" i="2"/>
  <c r="Z2651" i="2"/>
  <c r="AA2651" i="2"/>
  <c r="AB2651" i="2"/>
  <c r="AC2651" i="2"/>
  <c r="AD2651" i="2"/>
  <c r="AE2651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2652" i="2"/>
  <c r="B2652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X2652" i="2"/>
  <c r="Y2652" i="2"/>
  <c r="Z2652" i="2"/>
  <c r="AA2652" i="2"/>
  <c r="AB2652" i="2"/>
  <c r="AC2652" i="2"/>
  <c r="AD2652" i="2"/>
  <c r="AE2652" i="2"/>
  <c r="AF2652" i="2"/>
  <c r="AG2652" i="2"/>
  <c r="AH2652" i="2"/>
  <c r="AI2652" i="2"/>
  <c r="AJ2652" i="2"/>
  <c r="AK2652" i="2"/>
  <c r="AL2652" i="2"/>
  <c r="AM2652" i="2"/>
  <c r="AN2652" i="2"/>
  <c r="AO2652" i="2"/>
  <c r="AP2652" i="2"/>
  <c r="A2653" i="2"/>
  <c r="B2653" i="2"/>
  <c r="C2653" i="2"/>
  <c r="D2653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X2653" i="2"/>
  <c r="Y2653" i="2"/>
  <c r="Z2653" i="2"/>
  <c r="AA2653" i="2"/>
  <c r="AB2653" i="2"/>
  <c r="AC2653" i="2"/>
  <c r="AD2653" i="2"/>
  <c r="AE2653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2654" i="2"/>
  <c r="B2654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X2654" i="2"/>
  <c r="Y2654" i="2"/>
  <c r="Z2654" i="2"/>
  <c r="AA2654" i="2"/>
  <c r="AB2654" i="2"/>
  <c r="AC2654" i="2"/>
  <c r="AD2654" i="2"/>
  <c r="AE2654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2655" i="2"/>
  <c r="B2655" i="2"/>
  <c r="C2655" i="2"/>
  <c r="D2655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X2655" i="2"/>
  <c r="Y2655" i="2"/>
  <c r="Z2655" i="2"/>
  <c r="AA2655" i="2"/>
  <c r="AB2655" i="2"/>
  <c r="AC2655" i="2"/>
  <c r="AD2655" i="2"/>
  <c r="AE2655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2656" i="2"/>
  <c r="B2656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X2656" i="2"/>
  <c r="Y2656" i="2"/>
  <c r="Z2656" i="2"/>
  <c r="AA2656" i="2"/>
  <c r="AB2656" i="2"/>
  <c r="AC2656" i="2"/>
  <c r="AD2656" i="2"/>
  <c r="AE2656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2657" i="2"/>
  <c r="B2657" i="2"/>
  <c r="C2657" i="2"/>
  <c r="D2657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X2657" i="2"/>
  <c r="Y2657" i="2"/>
  <c r="Z2657" i="2"/>
  <c r="AA2657" i="2"/>
  <c r="AB2657" i="2"/>
  <c r="AC2657" i="2"/>
  <c r="AD2657" i="2"/>
  <c r="AE2657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2658" i="2"/>
  <c r="B2658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X2658" i="2"/>
  <c r="Y2658" i="2"/>
  <c r="Z2658" i="2"/>
  <c r="AA2658" i="2"/>
  <c r="AB2658" i="2"/>
  <c r="AC2658" i="2"/>
  <c r="AD2658" i="2"/>
  <c r="AE2658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2659" i="2"/>
  <c r="B2659" i="2"/>
  <c r="C2659" i="2"/>
  <c r="D2659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X2659" i="2"/>
  <c r="Y2659" i="2"/>
  <c r="Z2659" i="2"/>
  <c r="AA2659" i="2"/>
  <c r="AB2659" i="2"/>
  <c r="AC2659" i="2"/>
  <c r="AD2659" i="2"/>
  <c r="AE2659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2660" i="2"/>
  <c r="B2660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X2660" i="2"/>
  <c r="Y2660" i="2"/>
  <c r="Z2660" i="2"/>
  <c r="AA2660" i="2"/>
  <c r="AB2660" i="2"/>
  <c r="AC2660" i="2"/>
  <c r="AD2660" i="2"/>
  <c r="AE2660" i="2"/>
  <c r="AF2660" i="2"/>
  <c r="AG2660" i="2"/>
  <c r="AH2660" i="2"/>
  <c r="AI2660" i="2"/>
  <c r="AJ2660" i="2"/>
  <c r="AK2660" i="2"/>
  <c r="AL2660" i="2"/>
  <c r="AM2660" i="2"/>
  <c r="AN2660" i="2"/>
  <c r="AO2660" i="2"/>
  <c r="AP2660" i="2"/>
  <c r="A2661" i="2"/>
  <c r="B2661" i="2"/>
  <c r="C2661" i="2"/>
  <c r="D2661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X2661" i="2"/>
  <c r="Y2661" i="2"/>
  <c r="Z2661" i="2"/>
  <c r="AA2661" i="2"/>
  <c r="AB2661" i="2"/>
  <c r="AC2661" i="2"/>
  <c r="AD2661" i="2"/>
  <c r="AE2661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2662" i="2"/>
  <c r="B2662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X2662" i="2"/>
  <c r="Y2662" i="2"/>
  <c r="Z2662" i="2"/>
  <c r="AA2662" i="2"/>
  <c r="AB2662" i="2"/>
  <c r="AC2662" i="2"/>
  <c r="AD2662" i="2"/>
  <c r="AE2662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2663" i="2"/>
  <c r="B2663" i="2"/>
  <c r="C2663" i="2"/>
  <c r="D2663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X2663" i="2"/>
  <c r="Y2663" i="2"/>
  <c r="Z2663" i="2"/>
  <c r="AA2663" i="2"/>
  <c r="AB2663" i="2"/>
  <c r="AC2663" i="2"/>
  <c r="AD2663" i="2"/>
  <c r="AE2663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2664" i="2"/>
  <c r="B2664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X2664" i="2"/>
  <c r="Y2664" i="2"/>
  <c r="Z2664" i="2"/>
  <c r="AA2664" i="2"/>
  <c r="AB2664" i="2"/>
  <c r="AC2664" i="2"/>
  <c r="AD2664" i="2"/>
  <c r="AE2664" i="2"/>
  <c r="AF2664" i="2"/>
  <c r="AG2664" i="2"/>
  <c r="AH2664" i="2"/>
  <c r="AI2664" i="2"/>
  <c r="AJ2664" i="2"/>
  <c r="AK2664" i="2"/>
  <c r="AL2664" i="2"/>
  <c r="AM2664" i="2"/>
  <c r="AN2664" i="2"/>
  <c r="AO2664" i="2"/>
  <c r="AP2664" i="2"/>
  <c r="A2665" i="2"/>
  <c r="B2665" i="2"/>
  <c r="C2665" i="2"/>
  <c r="D2665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X2665" i="2"/>
  <c r="Y2665" i="2"/>
  <c r="Z2665" i="2"/>
  <c r="AA2665" i="2"/>
  <c r="AB2665" i="2"/>
  <c r="AC2665" i="2"/>
  <c r="AD2665" i="2"/>
  <c r="AE2665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2666" i="2"/>
  <c r="B2666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X2666" i="2"/>
  <c r="Y2666" i="2"/>
  <c r="Z2666" i="2"/>
  <c r="AA2666" i="2"/>
  <c r="AB2666" i="2"/>
  <c r="AC2666" i="2"/>
  <c r="AD2666" i="2"/>
  <c r="AE2666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2667" i="2"/>
  <c r="B2667" i="2"/>
  <c r="C2667" i="2"/>
  <c r="D2667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X2667" i="2"/>
  <c r="Y2667" i="2"/>
  <c r="Z2667" i="2"/>
  <c r="AA2667" i="2"/>
  <c r="AB2667" i="2"/>
  <c r="AC2667" i="2"/>
  <c r="AD2667" i="2"/>
  <c r="AE2667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2668" i="2"/>
  <c r="B2668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X2668" i="2"/>
  <c r="Y2668" i="2"/>
  <c r="Z2668" i="2"/>
  <c r="AA2668" i="2"/>
  <c r="AB2668" i="2"/>
  <c r="AC2668" i="2"/>
  <c r="AD2668" i="2"/>
  <c r="AE2668" i="2"/>
  <c r="AF2668" i="2"/>
  <c r="AG2668" i="2"/>
  <c r="AH2668" i="2"/>
  <c r="AI2668" i="2"/>
  <c r="AJ2668" i="2"/>
  <c r="AK2668" i="2"/>
  <c r="AL2668" i="2"/>
  <c r="AM2668" i="2"/>
  <c r="AN2668" i="2"/>
  <c r="AO2668" i="2"/>
  <c r="AP2668" i="2"/>
  <c r="A2669" i="2"/>
  <c r="B2669" i="2"/>
  <c r="C2669" i="2"/>
  <c r="D2669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X2669" i="2"/>
  <c r="Y2669" i="2"/>
  <c r="Z2669" i="2"/>
  <c r="AA2669" i="2"/>
  <c r="AB2669" i="2"/>
  <c r="AC2669" i="2"/>
  <c r="AD2669" i="2"/>
  <c r="AE2669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2670" i="2"/>
  <c r="B2670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X2670" i="2"/>
  <c r="Y2670" i="2"/>
  <c r="Z2670" i="2"/>
  <c r="AA2670" i="2"/>
  <c r="AB2670" i="2"/>
  <c r="AC2670" i="2"/>
  <c r="AD2670" i="2"/>
  <c r="AE2670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2671" i="2"/>
  <c r="B2671" i="2"/>
  <c r="C2671" i="2"/>
  <c r="D2671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X2671" i="2"/>
  <c r="Y2671" i="2"/>
  <c r="Z2671" i="2"/>
  <c r="AA2671" i="2"/>
  <c r="AB2671" i="2"/>
  <c r="AC2671" i="2"/>
  <c r="AD2671" i="2"/>
  <c r="AE2671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2672" i="2"/>
  <c r="B2672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X2672" i="2"/>
  <c r="Y2672" i="2"/>
  <c r="Z2672" i="2"/>
  <c r="AA2672" i="2"/>
  <c r="AB2672" i="2"/>
  <c r="AC2672" i="2"/>
  <c r="AD2672" i="2"/>
  <c r="AE2672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2673" i="2"/>
  <c r="B2673" i="2"/>
  <c r="C2673" i="2"/>
  <c r="D2673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X2673" i="2"/>
  <c r="Y2673" i="2"/>
  <c r="Z2673" i="2"/>
  <c r="AA2673" i="2"/>
  <c r="AB2673" i="2"/>
  <c r="AC2673" i="2"/>
  <c r="AD2673" i="2"/>
  <c r="AE2673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2674" i="2"/>
  <c r="B2674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X2674" i="2"/>
  <c r="Y2674" i="2"/>
  <c r="Z2674" i="2"/>
  <c r="AA2674" i="2"/>
  <c r="AB2674" i="2"/>
  <c r="AC2674" i="2"/>
  <c r="AD2674" i="2"/>
  <c r="AE2674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2675" i="2"/>
  <c r="B2675" i="2"/>
  <c r="C2675" i="2"/>
  <c r="D2675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X2675" i="2"/>
  <c r="Y2675" i="2"/>
  <c r="Z2675" i="2"/>
  <c r="AA2675" i="2"/>
  <c r="AB2675" i="2"/>
  <c r="AC2675" i="2"/>
  <c r="AD2675" i="2"/>
  <c r="AE2675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2676" i="2"/>
  <c r="B2676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X2676" i="2"/>
  <c r="Y2676" i="2"/>
  <c r="Z2676" i="2"/>
  <c r="AA2676" i="2"/>
  <c r="AB2676" i="2"/>
  <c r="AC2676" i="2"/>
  <c r="AD2676" i="2"/>
  <c r="AE2676" i="2"/>
  <c r="AF2676" i="2"/>
  <c r="AG2676" i="2"/>
  <c r="AH2676" i="2"/>
  <c r="AI2676" i="2"/>
  <c r="AJ2676" i="2"/>
  <c r="AK2676" i="2"/>
  <c r="AL2676" i="2"/>
  <c r="AM2676" i="2"/>
  <c r="AN2676" i="2"/>
  <c r="AO2676" i="2"/>
  <c r="AP2676" i="2"/>
  <c r="A2677" i="2"/>
  <c r="B2677" i="2"/>
  <c r="C2677" i="2"/>
  <c r="D2677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X2677" i="2"/>
  <c r="Y2677" i="2"/>
  <c r="Z2677" i="2"/>
  <c r="AA2677" i="2"/>
  <c r="AB2677" i="2"/>
  <c r="AC2677" i="2"/>
  <c r="AD2677" i="2"/>
  <c r="AE2677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2678" i="2"/>
  <c r="B2678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X2678" i="2"/>
  <c r="Y2678" i="2"/>
  <c r="Z2678" i="2"/>
  <c r="AA2678" i="2"/>
  <c r="AB2678" i="2"/>
  <c r="AC2678" i="2"/>
  <c r="AD2678" i="2"/>
  <c r="AE2678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2679" i="2"/>
  <c r="B2679" i="2"/>
  <c r="C2679" i="2"/>
  <c r="D2679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X2679" i="2"/>
  <c r="Y2679" i="2"/>
  <c r="Z2679" i="2"/>
  <c r="AA2679" i="2"/>
  <c r="AB2679" i="2"/>
  <c r="AC2679" i="2"/>
  <c r="AD2679" i="2"/>
  <c r="AE2679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2680" i="2"/>
  <c r="B2680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X2680" i="2"/>
  <c r="Y2680" i="2"/>
  <c r="Z2680" i="2"/>
  <c r="AA2680" i="2"/>
  <c r="AB2680" i="2"/>
  <c r="AC2680" i="2"/>
  <c r="AD2680" i="2"/>
  <c r="AE2680" i="2"/>
  <c r="AF2680" i="2"/>
  <c r="AG2680" i="2"/>
  <c r="AH2680" i="2"/>
  <c r="AI2680" i="2"/>
  <c r="AJ2680" i="2"/>
  <c r="AK2680" i="2"/>
  <c r="AL2680" i="2"/>
  <c r="AM2680" i="2"/>
  <c r="AN2680" i="2"/>
  <c r="AO2680" i="2"/>
  <c r="AP2680" i="2"/>
  <c r="A2681" i="2"/>
  <c r="B2681" i="2"/>
  <c r="C2681" i="2"/>
  <c r="D2681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X2681" i="2"/>
  <c r="Y2681" i="2"/>
  <c r="Z2681" i="2"/>
  <c r="AA2681" i="2"/>
  <c r="AB2681" i="2"/>
  <c r="AC2681" i="2"/>
  <c r="AD2681" i="2"/>
  <c r="AE2681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2682" i="2"/>
  <c r="B2682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X2682" i="2"/>
  <c r="Y2682" i="2"/>
  <c r="Z2682" i="2"/>
  <c r="AA2682" i="2"/>
  <c r="AB2682" i="2"/>
  <c r="AC2682" i="2"/>
  <c r="AD2682" i="2"/>
  <c r="AE2682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2683" i="2"/>
  <c r="B2683" i="2"/>
  <c r="C2683" i="2"/>
  <c r="D2683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X2683" i="2"/>
  <c r="Y2683" i="2"/>
  <c r="Z2683" i="2"/>
  <c r="AA2683" i="2"/>
  <c r="AB2683" i="2"/>
  <c r="AC2683" i="2"/>
  <c r="AD2683" i="2"/>
  <c r="AE2683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2684" i="2"/>
  <c r="B2684" i="2"/>
  <c r="C2684" i="2"/>
  <c r="D2684" i="2"/>
  <c r="E2684" i="2"/>
  <c r="F2684" i="2"/>
  <c r="G2684" i="2"/>
  <c r="H2684" i="2"/>
  <c r="I2684" i="2"/>
  <c r="J2684" i="2"/>
  <c r="K2684" i="2"/>
  <c r="L2684" i="2"/>
  <c r="M2684" i="2"/>
  <c r="N2684" i="2"/>
  <c r="O2684" i="2"/>
  <c r="P2684" i="2"/>
  <c r="Q2684" i="2"/>
  <c r="R2684" i="2"/>
  <c r="S2684" i="2"/>
  <c r="T2684" i="2"/>
  <c r="U2684" i="2"/>
  <c r="V2684" i="2"/>
  <c r="W2684" i="2"/>
  <c r="X2684" i="2"/>
  <c r="Y2684" i="2"/>
  <c r="Z2684" i="2"/>
  <c r="AA2684" i="2"/>
  <c r="AB2684" i="2"/>
  <c r="AC2684" i="2"/>
  <c r="AD2684" i="2"/>
  <c r="AE2684" i="2"/>
  <c r="AF2684" i="2"/>
  <c r="AG2684" i="2"/>
  <c r="AH2684" i="2"/>
  <c r="AI2684" i="2"/>
  <c r="AJ2684" i="2"/>
  <c r="AK2684" i="2"/>
  <c r="AL2684" i="2"/>
  <c r="AM2684" i="2"/>
  <c r="AN2684" i="2"/>
  <c r="AO2684" i="2"/>
  <c r="AP2684" i="2"/>
  <c r="A2685" i="2"/>
  <c r="B2685" i="2"/>
  <c r="C2685" i="2"/>
  <c r="D2685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X2685" i="2"/>
  <c r="Y2685" i="2"/>
  <c r="Z2685" i="2"/>
  <c r="AA2685" i="2"/>
  <c r="AB2685" i="2"/>
  <c r="AC2685" i="2"/>
  <c r="AD2685" i="2"/>
  <c r="AE2685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2686" i="2"/>
  <c r="B2686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X2686" i="2"/>
  <c r="Y2686" i="2"/>
  <c r="Z2686" i="2"/>
  <c r="AA2686" i="2"/>
  <c r="AB2686" i="2"/>
  <c r="AC2686" i="2"/>
  <c r="AD2686" i="2"/>
  <c r="AE2686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2687" i="2"/>
  <c r="B2687" i="2"/>
  <c r="C2687" i="2"/>
  <c r="D2687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X2687" i="2"/>
  <c r="Y2687" i="2"/>
  <c r="Z2687" i="2"/>
  <c r="AA2687" i="2"/>
  <c r="AB2687" i="2"/>
  <c r="AC2687" i="2"/>
  <c r="AD2687" i="2"/>
  <c r="AE2687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2688" i="2"/>
  <c r="B2688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X2688" i="2"/>
  <c r="Y2688" i="2"/>
  <c r="Z2688" i="2"/>
  <c r="AA2688" i="2"/>
  <c r="AB2688" i="2"/>
  <c r="AC2688" i="2"/>
  <c r="AD2688" i="2"/>
  <c r="AE2688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2689" i="2"/>
  <c r="B2689" i="2"/>
  <c r="C2689" i="2"/>
  <c r="D2689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X2689" i="2"/>
  <c r="Y2689" i="2"/>
  <c r="Z2689" i="2"/>
  <c r="AA2689" i="2"/>
  <c r="AB2689" i="2"/>
  <c r="AC2689" i="2"/>
  <c r="AD2689" i="2"/>
  <c r="AE2689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2690" i="2"/>
  <c r="B2690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X2690" i="2"/>
  <c r="Y2690" i="2"/>
  <c r="Z2690" i="2"/>
  <c r="AA2690" i="2"/>
  <c r="AB2690" i="2"/>
  <c r="AC2690" i="2"/>
  <c r="AD2690" i="2"/>
  <c r="AE2690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2691" i="2"/>
  <c r="B2691" i="2"/>
  <c r="C2691" i="2"/>
  <c r="D2691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X2691" i="2"/>
  <c r="Y2691" i="2"/>
  <c r="Z2691" i="2"/>
  <c r="AA2691" i="2"/>
  <c r="AB2691" i="2"/>
  <c r="AC2691" i="2"/>
  <c r="AD2691" i="2"/>
  <c r="AE2691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2692" i="2"/>
  <c r="B2692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X2692" i="2"/>
  <c r="Y2692" i="2"/>
  <c r="Z2692" i="2"/>
  <c r="AA2692" i="2"/>
  <c r="AB2692" i="2"/>
  <c r="AC2692" i="2"/>
  <c r="AD2692" i="2"/>
  <c r="AE2692" i="2"/>
  <c r="AF2692" i="2"/>
  <c r="AG2692" i="2"/>
  <c r="AH2692" i="2"/>
  <c r="AI2692" i="2"/>
  <c r="AJ2692" i="2"/>
  <c r="AK2692" i="2"/>
  <c r="AL2692" i="2"/>
  <c r="AM2692" i="2"/>
  <c r="AN2692" i="2"/>
  <c r="AO2692" i="2"/>
  <c r="AP2692" i="2"/>
  <c r="A2693" i="2"/>
  <c r="B2693" i="2"/>
  <c r="C2693" i="2"/>
  <c r="D2693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X2693" i="2"/>
  <c r="Y2693" i="2"/>
  <c r="Z2693" i="2"/>
  <c r="AA2693" i="2"/>
  <c r="AB2693" i="2"/>
  <c r="AC2693" i="2"/>
  <c r="AD2693" i="2"/>
  <c r="AE2693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2694" i="2"/>
  <c r="B2694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X2694" i="2"/>
  <c r="Y2694" i="2"/>
  <c r="Z2694" i="2"/>
  <c r="AA2694" i="2"/>
  <c r="AB2694" i="2"/>
  <c r="AC2694" i="2"/>
  <c r="AD2694" i="2"/>
  <c r="AE2694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2695" i="2"/>
  <c r="B2695" i="2"/>
  <c r="C2695" i="2"/>
  <c r="D2695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X2695" i="2"/>
  <c r="Y2695" i="2"/>
  <c r="Z2695" i="2"/>
  <c r="AA2695" i="2"/>
  <c r="AB2695" i="2"/>
  <c r="AC2695" i="2"/>
  <c r="AD2695" i="2"/>
  <c r="AE2695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2696" i="2"/>
  <c r="B2696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X2696" i="2"/>
  <c r="Y2696" i="2"/>
  <c r="Z2696" i="2"/>
  <c r="AA2696" i="2"/>
  <c r="AB2696" i="2"/>
  <c r="AC2696" i="2"/>
  <c r="AD2696" i="2"/>
  <c r="AE2696" i="2"/>
  <c r="AF2696" i="2"/>
  <c r="AG2696" i="2"/>
  <c r="AH2696" i="2"/>
  <c r="AI2696" i="2"/>
  <c r="AJ2696" i="2"/>
  <c r="AK2696" i="2"/>
  <c r="AL2696" i="2"/>
  <c r="AM2696" i="2"/>
  <c r="AN2696" i="2"/>
  <c r="AO2696" i="2"/>
  <c r="AP2696" i="2"/>
  <c r="A2697" i="2"/>
  <c r="B2697" i="2"/>
  <c r="C2697" i="2"/>
  <c r="D2697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X2697" i="2"/>
  <c r="Y2697" i="2"/>
  <c r="Z2697" i="2"/>
  <c r="AA2697" i="2"/>
  <c r="AB2697" i="2"/>
  <c r="AC2697" i="2"/>
  <c r="AD2697" i="2"/>
  <c r="AE2697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2698" i="2"/>
  <c r="B2698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X2698" i="2"/>
  <c r="Y2698" i="2"/>
  <c r="Z2698" i="2"/>
  <c r="AA2698" i="2"/>
  <c r="AB2698" i="2"/>
  <c r="AC2698" i="2"/>
  <c r="AD2698" i="2"/>
  <c r="AE2698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2699" i="2"/>
  <c r="B2699" i="2"/>
  <c r="C2699" i="2"/>
  <c r="D2699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X2699" i="2"/>
  <c r="Y2699" i="2"/>
  <c r="Z2699" i="2"/>
  <c r="AA2699" i="2"/>
  <c r="AB2699" i="2"/>
  <c r="AC2699" i="2"/>
  <c r="AD2699" i="2"/>
  <c r="AE2699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2700" i="2"/>
  <c r="B2700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X2700" i="2"/>
  <c r="Y2700" i="2"/>
  <c r="Z2700" i="2"/>
  <c r="AA2700" i="2"/>
  <c r="AB2700" i="2"/>
  <c r="AC2700" i="2"/>
  <c r="AD2700" i="2"/>
  <c r="AE2700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2701" i="2"/>
  <c r="B2701" i="2"/>
  <c r="C2701" i="2"/>
  <c r="D2701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X2701" i="2"/>
  <c r="Y2701" i="2"/>
  <c r="Z2701" i="2"/>
  <c r="AA2701" i="2"/>
  <c r="AB2701" i="2"/>
  <c r="AC2701" i="2"/>
  <c r="AD2701" i="2"/>
  <c r="AE2701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2702" i="2"/>
  <c r="B2702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X2702" i="2"/>
  <c r="Y2702" i="2"/>
  <c r="Z2702" i="2"/>
  <c r="AA2702" i="2"/>
  <c r="AB2702" i="2"/>
  <c r="AC2702" i="2"/>
  <c r="AD2702" i="2"/>
  <c r="AE2702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2703" i="2"/>
  <c r="B2703" i="2"/>
  <c r="C2703" i="2"/>
  <c r="D2703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X2703" i="2"/>
  <c r="Y2703" i="2"/>
  <c r="Z2703" i="2"/>
  <c r="AA2703" i="2"/>
  <c r="AB2703" i="2"/>
  <c r="AC2703" i="2"/>
  <c r="AD2703" i="2"/>
  <c r="AE2703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2704" i="2"/>
  <c r="B2704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X2704" i="2"/>
  <c r="Y2704" i="2"/>
  <c r="Z2704" i="2"/>
  <c r="AA2704" i="2"/>
  <c r="AB2704" i="2"/>
  <c r="AC2704" i="2"/>
  <c r="AD2704" i="2"/>
  <c r="AE2704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2705" i="2"/>
  <c r="B2705" i="2"/>
  <c r="C2705" i="2"/>
  <c r="D2705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X2705" i="2"/>
  <c r="Y2705" i="2"/>
  <c r="Z2705" i="2"/>
  <c r="AA2705" i="2"/>
  <c r="AB2705" i="2"/>
  <c r="AC2705" i="2"/>
  <c r="AD2705" i="2"/>
  <c r="AE2705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2706" i="2"/>
  <c r="B2706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X2706" i="2"/>
  <c r="Y2706" i="2"/>
  <c r="Z2706" i="2"/>
  <c r="AA2706" i="2"/>
  <c r="AB2706" i="2"/>
  <c r="AC2706" i="2"/>
  <c r="AD2706" i="2"/>
  <c r="AE2706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2707" i="2"/>
  <c r="B2707" i="2"/>
  <c r="C2707" i="2"/>
  <c r="D2707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X2707" i="2"/>
  <c r="Y2707" i="2"/>
  <c r="Z2707" i="2"/>
  <c r="AA2707" i="2"/>
  <c r="AB2707" i="2"/>
  <c r="AC2707" i="2"/>
  <c r="AD2707" i="2"/>
  <c r="AE2707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2708" i="2"/>
  <c r="B2708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X2708" i="2"/>
  <c r="Y2708" i="2"/>
  <c r="Z2708" i="2"/>
  <c r="AA2708" i="2"/>
  <c r="AB2708" i="2"/>
  <c r="AC2708" i="2"/>
  <c r="AD2708" i="2"/>
  <c r="AE2708" i="2"/>
  <c r="AF2708" i="2"/>
  <c r="AG2708" i="2"/>
  <c r="AH2708" i="2"/>
  <c r="AI2708" i="2"/>
  <c r="AJ2708" i="2"/>
  <c r="AK2708" i="2"/>
  <c r="AL2708" i="2"/>
  <c r="AM2708" i="2"/>
  <c r="AN2708" i="2"/>
  <c r="AO2708" i="2"/>
  <c r="AP2708" i="2"/>
  <c r="A2709" i="2"/>
  <c r="B2709" i="2"/>
  <c r="C2709" i="2"/>
  <c r="D2709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X2709" i="2"/>
  <c r="Y2709" i="2"/>
  <c r="Z2709" i="2"/>
  <c r="AA2709" i="2"/>
  <c r="AB2709" i="2"/>
  <c r="AC2709" i="2"/>
  <c r="AD2709" i="2"/>
  <c r="AE2709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2710" i="2"/>
  <c r="B2710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X2710" i="2"/>
  <c r="Y2710" i="2"/>
  <c r="Z2710" i="2"/>
  <c r="AA2710" i="2"/>
  <c r="AB2710" i="2"/>
  <c r="AC2710" i="2"/>
  <c r="AD2710" i="2"/>
  <c r="AE2710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2711" i="2"/>
  <c r="B2711" i="2"/>
  <c r="C2711" i="2"/>
  <c r="D2711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X2711" i="2"/>
  <c r="Y2711" i="2"/>
  <c r="Z2711" i="2"/>
  <c r="AA2711" i="2"/>
  <c r="AB2711" i="2"/>
  <c r="AC2711" i="2"/>
  <c r="AD2711" i="2"/>
  <c r="AE2711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2712" i="2"/>
  <c r="B2712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X2712" i="2"/>
  <c r="Y2712" i="2"/>
  <c r="Z2712" i="2"/>
  <c r="AA2712" i="2"/>
  <c r="AB2712" i="2"/>
  <c r="AC2712" i="2"/>
  <c r="AD2712" i="2"/>
  <c r="AE2712" i="2"/>
  <c r="AF2712" i="2"/>
  <c r="AG2712" i="2"/>
  <c r="AH2712" i="2"/>
  <c r="AI2712" i="2"/>
  <c r="AJ2712" i="2"/>
  <c r="AK2712" i="2"/>
  <c r="AL2712" i="2"/>
  <c r="AM2712" i="2"/>
  <c r="AN2712" i="2"/>
  <c r="AO2712" i="2"/>
  <c r="AP2712" i="2"/>
  <c r="A2713" i="2"/>
  <c r="B2713" i="2"/>
  <c r="C2713" i="2"/>
  <c r="D2713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X2713" i="2"/>
  <c r="Y2713" i="2"/>
  <c r="Z2713" i="2"/>
  <c r="AA2713" i="2"/>
  <c r="AB2713" i="2"/>
  <c r="AC2713" i="2"/>
  <c r="AD2713" i="2"/>
  <c r="AE2713" i="2"/>
  <c r="AF2713" i="2"/>
  <c r="AG2713" i="2"/>
  <c r="AH2713" i="2"/>
  <c r="AI2713" i="2"/>
  <c r="AJ2713" i="2"/>
  <c r="AK2713" i="2"/>
  <c r="AL2713" i="2"/>
  <c r="AM2713" i="2"/>
  <c r="AN2713" i="2"/>
  <c r="AO2713" i="2"/>
  <c r="AP2713" i="2"/>
  <c r="A2714" i="2"/>
  <c r="B2714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X2714" i="2"/>
  <c r="Y2714" i="2"/>
  <c r="Z2714" i="2"/>
  <c r="AA2714" i="2"/>
  <c r="AB2714" i="2"/>
  <c r="AC2714" i="2"/>
  <c r="AD2714" i="2"/>
  <c r="AE2714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2715" i="2"/>
  <c r="B2715" i="2"/>
  <c r="C2715" i="2"/>
  <c r="D2715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X2715" i="2"/>
  <c r="Y2715" i="2"/>
  <c r="Z2715" i="2"/>
  <c r="AA2715" i="2"/>
  <c r="AB2715" i="2"/>
  <c r="AC2715" i="2"/>
  <c r="AD2715" i="2"/>
  <c r="AE2715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2716" i="2"/>
  <c r="B2716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X2716" i="2"/>
  <c r="Y2716" i="2"/>
  <c r="Z2716" i="2"/>
  <c r="AA2716" i="2"/>
  <c r="AB2716" i="2"/>
  <c r="AC2716" i="2"/>
  <c r="AD2716" i="2"/>
  <c r="AE2716" i="2"/>
  <c r="AF2716" i="2"/>
  <c r="AG2716" i="2"/>
  <c r="AH2716" i="2"/>
  <c r="AI2716" i="2"/>
  <c r="AJ2716" i="2"/>
  <c r="AK2716" i="2"/>
  <c r="AL2716" i="2"/>
  <c r="AM2716" i="2"/>
  <c r="AN2716" i="2"/>
  <c r="AO2716" i="2"/>
  <c r="AP2716" i="2"/>
  <c r="A2717" i="2"/>
  <c r="B2717" i="2"/>
  <c r="C2717" i="2"/>
  <c r="D2717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X2717" i="2"/>
  <c r="Y2717" i="2"/>
  <c r="Z2717" i="2"/>
  <c r="AA2717" i="2"/>
  <c r="AB2717" i="2"/>
  <c r="AC2717" i="2"/>
  <c r="AD2717" i="2"/>
  <c r="AE2717" i="2"/>
  <c r="AF2717" i="2"/>
  <c r="AG2717" i="2"/>
  <c r="AH2717" i="2"/>
  <c r="AI2717" i="2"/>
  <c r="AJ2717" i="2"/>
  <c r="AK2717" i="2"/>
  <c r="AL2717" i="2"/>
  <c r="AM2717" i="2"/>
  <c r="AN2717" i="2"/>
  <c r="AO2717" i="2"/>
  <c r="AP2717" i="2"/>
  <c r="A2718" i="2"/>
  <c r="B2718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X2718" i="2"/>
  <c r="Y2718" i="2"/>
  <c r="Z2718" i="2"/>
  <c r="AA2718" i="2"/>
  <c r="AB2718" i="2"/>
  <c r="AC2718" i="2"/>
  <c r="AD2718" i="2"/>
  <c r="AE2718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2719" i="2"/>
  <c r="B2719" i="2"/>
  <c r="C2719" i="2"/>
  <c r="D2719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X2719" i="2"/>
  <c r="Y2719" i="2"/>
  <c r="Z2719" i="2"/>
  <c r="AA2719" i="2"/>
  <c r="AB2719" i="2"/>
  <c r="AC2719" i="2"/>
  <c r="AD2719" i="2"/>
  <c r="AE2719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2720" i="2"/>
  <c r="B2720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X2720" i="2"/>
  <c r="Y2720" i="2"/>
  <c r="Z2720" i="2"/>
  <c r="AA2720" i="2"/>
  <c r="AB2720" i="2"/>
  <c r="AC2720" i="2"/>
  <c r="AD2720" i="2"/>
  <c r="AE2720" i="2"/>
  <c r="AF2720" i="2"/>
  <c r="AG2720" i="2"/>
  <c r="AH2720" i="2"/>
  <c r="AI2720" i="2"/>
  <c r="AJ2720" i="2"/>
  <c r="AK2720" i="2"/>
  <c r="AL2720" i="2"/>
  <c r="AM2720" i="2"/>
  <c r="AN2720" i="2"/>
  <c r="AO2720" i="2"/>
  <c r="AP2720" i="2"/>
  <c r="A2721" i="2"/>
  <c r="B2721" i="2"/>
  <c r="C2721" i="2"/>
  <c r="D2721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X2721" i="2"/>
  <c r="Y2721" i="2"/>
  <c r="Z2721" i="2"/>
  <c r="AA2721" i="2"/>
  <c r="AB2721" i="2"/>
  <c r="AC2721" i="2"/>
  <c r="AD2721" i="2"/>
  <c r="AE2721" i="2"/>
  <c r="AF2721" i="2"/>
  <c r="AG2721" i="2"/>
  <c r="AH2721" i="2"/>
  <c r="AI2721" i="2"/>
  <c r="AJ2721" i="2"/>
  <c r="AK2721" i="2"/>
  <c r="AL2721" i="2"/>
  <c r="AM2721" i="2"/>
  <c r="AN2721" i="2"/>
  <c r="AO2721" i="2"/>
  <c r="AP2721" i="2"/>
  <c r="A2722" i="2"/>
  <c r="B2722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X2722" i="2"/>
  <c r="Y2722" i="2"/>
  <c r="Z2722" i="2"/>
  <c r="AA2722" i="2"/>
  <c r="AB2722" i="2"/>
  <c r="AC2722" i="2"/>
  <c r="AD2722" i="2"/>
  <c r="AE2722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2723" i="2"/>
  <c r="B2723" i="2"/>
  <c r="C2723" i="2"/>
  <c r="D2723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X2723" i="2"/>
  <c r="Y2723" i="2"/>
  <c r="Z2723" i="2"/>
  <c r="AA2723" i="2"/>
  <c r="AB2723" i="2"/>
  <c r="AC2723" i="2"/>
  <c r="AD2723" i="2"/>
  <c r="AE2723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2724" i="2"/>
  <c r="B2724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X2724" i="2"/>
  <c r="Y2724" i="2"/>
  <c r="Z2724" i="2"/>
  <c r="AA2724" i="2"/>
  <c r="AB2724" i="2"/>
  <c r="AC2724" i="2"/>
  <c r="AD2724" i="2"/>
  <c r="AE2724" i="2"/>
  <c r="AF2724" i="2"/>
  <c r="AG2724" i="2"/>
  <c r="AH2724" i="2"/>
  <c r="AI2724" i="2"/>
  <c r="AJ2724" i="2"/>
  <c r="AK2724" i="2"/>
  <c r="AL2724" i="2"/>
  <c r="AM2724" i="2"/>
  <c r="AN2724" i="2"/>
  <c r="AO2724" i="2"/>
  <c r="AP2724" i="2"/>
  <c r="A2725" i="2"/>
  <c r="B2725" i="2"/>
  <c r="C2725" i="2"/>
  <c r="D2725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X2725" i="2"/>
  <c r="Y2725" i="2"/>
  <c r="Z2725" i="2"/>
  <c r="AA2725" i="2"/>
  <c r="AB2725" i="2"/>
  <c r="AC2725" i="2"/>
  <c r="AD2725" i="2"/>
  <c r="AE2725" i="2"/>
  <c r="AF2725" i="2"/>
  <c r="AG2725" i="2"/>
  <c r="AH2725" i="2"/>
  <c r="AI2725" i="2"/>
  <c r="AJ2725" i="2"/>
  <c r="AK2725" i="2"/>
  <c r="AL2725" i="2"/>
  <c r="AM2725" i="2"/>
  <c r="AN2725" i="2"/>
  <c r="AO2725" i="2"/>
  <c r="AP2725" i="2"/>
  <c r="A2726" i="2"/>
  <c r="B2726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X2726" i="2"/>
  <c r="Y2726" i="2"/>
  <c r="Z2726" i="2"/>
  <c r="AA2726" i="2"/>
  <c r="AB2726" i="2"/>
  <c r="AC2726" i="2"/>
  <c r="AD2726" i="2"/>
  <c r="AE2726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2727" i="2"/>
  <c r="B2727" i="2"/>
  <c r="C2727" i="2"/>
  <c r="D2727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X2727" i="2"/>
  <c r="Y2727" i="2"/>
  <c r="Z2727" i="2"/>
  <c r="AA2727" i="2"/>
  <c r="AB2727" i="2"/>
  <c r="AC2727" i="2"/>
  <c r="AD2727" i="2"/>
  <c r="AE2727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2728" i="2"/>
  <c r="B2728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X2728" i="2"/>
  <c r="Y2728" i="2"/>
  <c r="Z2728" i="2"/>
  <c r="AA2728" i="2"/>
  <c r="AB2728" i="2"/>
  <c r="AC2728" i="2"/>
  <c r="AD2728" i="2"/>
  <c r="AE2728" i="2"/>
  <c r="AF2728" i="2"/>
  <c r="AG2728" i="2"/>
  <c r="AH2728" i="2"/>
  <c r="AI2728" i="2"/>
  <c r="AJ2728" i="2"/>
  <c r="AK2728" i="2"/>
  <c r="AL2728" i="2"/>
  <c r="AM2728" i="2"/>
  <c r="AN2728" i="2"/>
  <c r="AO2728" i="2"/>
  <c r="AP2728" i="2"/>
  <c r="A2729" i="2"/>
  <c r="B2729" i="2"/>
  <c r="C2729" i="2"/>
  <c r="D2729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X2729" i="2"/>
  <c r="Y2729" i="2"/>
  <c r="Z2729" i="2"/>
  <c r="AA2729" i="2"/>
  <c r="AB2729" i="2"/>
  <c r="AC2729" i="2"/>
  <c r="AD2729" i="2"/>
  <c r="AE2729" i="2"/>
  <c r="AF2729" i="2"/>
  <c r="AG2729" i="2"/>
  <c r="AH2729" i="2"/>
  <c r="AI2729" i="2"/>
  <c r="AJ2729" i="2"/>
  <c r="AK2729" i="2"/>
  <c r="AL2729" i="2"/>
  <c r="AM2729" i="2"/>
  <c r="AN2729" i="2"/>
  <c r="AO2729" i="2"/>
  <c r="AP2729" i="2"/>
  <c r="A2730" i="2"/>
  <c r="B2730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X2730" i="2"/>
  <c r="Y2730" i="2"/>
  <c r="Z2730" i="2"/>
  <c r="AA2730" i="2"/>
  <c r="AB2730" i="2"/>
  <c r="AC2730" i="2"/>
  <c r="AD2730" i="2"/>
  <c r="AE2730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2731" i="2"/>
  <c r="B2731" i="2"/>
  <c r="C2731" i="2"/>
  <c r="D2731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X2731" i="2"/>
  <c r="Y2731" i="2"/>
  <c r="Z2731" i="2"/>
  <c r="AA2731" i="2"/>
  <c r="AB2731" i="2"/>
  <c r="AC2731" i="2"/>
  <c r="AD2731" i="2"/>
  <c r="AE2731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2732" i="2"/>
  <c r="B2732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X2732" i="2"/>
  <c r="Y2732" i="2"/>
  <c r="Z2732" i="2"/>
  <c r="AA2732" i="2"/>
  <c r="AB2732" i="2"/>
  <c r="AC2732" i="2"/>
  <c r="AD2732" i="2"/>
  <c r="AE2732" i="2"/>
  <c r="AF2732" i="2"/>
  <c r="AG2732" i="2"/>
  <c r="AH2732" i="2"/>
  <c r="AI2732" i="2"/>
  <c r="AJ2732" i="2"/>
  <c r="AK2732" i="2"/>
  <c r="AL2732" i="2"/>
  <c r="AM2732" i="2"/>
  <c r="AN2732" i="2"/>
  <c r="AO2732" i="2"/>
  <c r="AP2732" i="2"/>
  <c r="A2733" i="2"/>
  <c r="B2733" i="2"/>
  <c r="C2733" i="2"/>
  <c r="D2733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X2733" i="2"/>
  <c r="Y2733" i="2"/>
  <c r="Z2733" i="2"/>
  <c r="AA2733" i="2"/>
  <c r="AB2733" i="2"/>
  <c r="AC2733" i="2"/>
  <c r="AD2733" i="2"/>
  <c r="AE2733" i="2"/>
  <c r="AF2733" i="2"/>
  <c r="AG2733" i="2"/>
  <c r="AH2733" i="2"/>
  <c r="AI2733" i="2"/>
  <c r="AJ2733" i="2"/>
  <c r="AK2733" i="2"/>
  <c r="AL2733" i="2"/>
  <c r="AM2733" i="2"/>
  <c r="AN2733" i="2"/>
  <c r="AO2733" i="2"/>
  <c r="AP2733" i="2"/>
  <c r="A2734" i="2"/>
  <c r="B2734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X2734" i="2"/>
  <c r="Y2734" i="2"/>
  <c r="Z2734" i="2"/>
  <c r="AA2734" i="2"/>
  <c r="AB2734" i="2"/>
  <c r="AC2734" i="2"/>
  <c r="AD2734" i="2"/>
  <c r="AE2734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2735" i="2"/>
  <c r="B2735" i="2"/>
  <c r="C2735" i="2"/>
  <c r="D2735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X2735" i="2"/>
  <c r="Y2735" i="2"/>
  <c r="Z2735" i="2"/>
  <c r="AA2735" i="2"/>
  <c r="AB2735" i="2"/>
  <c r="AC2735" i="2"/>
  <c r="AD2735" i="2"/>
  <c r="AE2735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2736" i="2"/>
  <c r="B2736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X2736" i="2"/>
  <c r="Y2736" i="2"/>
  <c r="Z2736" i="2"/>
  <c r="AA2736" i="2"/>
  <c r="AB2736" i="2"/>
  <c r="AC2736" i="2"/>
  <c r="AD2736" i="2"/>
  <c r="AE2736" i="2"/>
  <c r="AF2736" i="2"/>
  <c r="AG2736" i="2"/>
  <c r="AH2736" i="2"/>
  <c r="AI2736" i="2"/>
  <c r="AJ2736" i="2"/>
  <c r="AK2736" i="2"/>
  <c r="AL2736" i="2"/>
  <c r="AM2736" i="2"/>
  <c r="AN2736" i="2"/>
  <c r="AO2736" i="2"/>
  <c r="AP2736" i="2"/>
  <c r="A2737" i="2"/>
  <c r="B2737" i="2"/>
  <c r="C2737" i="2"/>
  <c r="D2737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X2737" i="2"/>
  <c r="Y2737" i="2"/>
  <c r="Z2737" i="2"/>
  <c r="AA2737" i="2"/>
  <c r="AB2737" i="2"/>
  <c r="AC2737" i="2"/>
  <c r="AD2737" i="2"/>
  <c r="AE2737" i="2"/>
  <c r="AF2737" i="2"/>
  <c r="AG2737" i="2"/>
  <c r="AH2737" i="2"/>
  <c r="AI2737" i="2"/>
  <c r="AJ2737" i="2"/>
  <c r="AK2737" i="2"/>
  <c r="AL2737" i="2"/>
  <c r="AM2737" i="2"/>
  <c r="AN2737" i="2"/>
  <c r="AO2737" i="2"/>
  <c r="AP2737" i="2"/>
  <c r="A2738" i="2"/>
  <c r="B2738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X2738" i="2"/>
  <c r="Y2738" i="2"/>
  <c r="Z2738" i="2"/>
  <c r="AA2738" i="2"/>
  <c r="AB2738" i="2"/>
  <c r="AC2738" i="2"/>
  <c r="AD2738" i="2"/>
  <c r="AE2738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2739" i="2"/>
  <c r="B2739" i="2"/>
  <c r="C2739" i="2"/>
  <c r="D2739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X2739" i="2"/>
  <c r="Y2739" i="2"/>
  <c r="Z2739" i="2"/>
  <c r="AA2739" i="2"/>
  <c r="AB2739" i="2"/>
  <c r="AC2739" i="2"/>
  <c r="AD2739" i="2"/>
  <c r="AE2739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2740" i="2"/>
  <c r="B2740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X2740" i="2"/>
  <c r="Y2740" i="2"/>
  <c r="Z2740" i="2"/>
  <c r="AA2740" i="2"/>
  <c r="AB2740" i="2"/>
  <c r="AC2740" i="2"/>
  <c r="AD2740" i="2"/>
  <c r="AE2740" i="2"/>
  <c r="AF2740" i="2"/>
  <c r="AG2740" i="2"/>
  <c r="AH2740" i="2"/>
  <c r="AI2740" i="2"/>
  <c r="AJ2740" i="2"/>
  <c r="AK2740" i="2"/>
  <c r="AL2740" i="2"/>
  <c r="AM2740" i="2"/>
  <c r="AN2740" i="2"/>
  <c r="AO2740" i="2"/>
  <c r="AP2740" i="2"/>
  <c r="A2741" i="2"/>
  <c r="B2741" i="2"/>
  <c r="C2741" i="2"/>
  <c r="D2741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X2741" i="2"/>
  <c r="Y2741" i="2"/>
  <c r="Z2741" i="2"/>
  <c r="AA2741" i="2"/>
  <c r="AB2741" i="2"/>
  <c r="AC2741" i="2"/>
  <c r="AD2741" i="2"/>
  <c r="AE2741" i="2"/>
  <c r="AF2741" i="2"/>
  <c r="AG2741" i="2"/>
  <c r="AH2741" i="2"/>
  <c r="AI2741" i="2"/>
  <c r="AJ2741" i="2"/>
  <c r="AK2741" i="2"/>
  <c r="AL2741" i="2"/>
  <c r="AM2741" i="2"/>
  <c r="AN2741" i="2"/>
  <c r="AO2741" i="2"/>
  <c r="AP2741" i="2"/>
  <c r="A2742" i="2"/>
  <c r="B2742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X2742" i="2"/>
  <c r="Y2742" i="2"/>
  <c r="Z2742" i="2"/>
  <c r="AA2742" i="2"/>
  <c r="AB2742" i="2"/>
  <c r="AC2742" i="2"/>
  <c r="AD2742" i="2"/>
  <c r="AE2742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2743" i="2"/>
  <c r="B2743" i="2"/>
  <c r="C2743" i="2"/>
  <c r="D2743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X2743" i="2"/>
  <c r="Y2743" i="2"/>
  <c r="Z2743" i="2"/>
  <c r="AA2743" i="2"/>
  <c r="AB2743" i="2"/>
  <c r="AC2743" i="2"/>
  <c r="AD2743" i="2"/>
  <c r="AE2743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2744" i="2"/>
  <c r="B2744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X2744" i="2"/>
  <c r="Y2744" i="2"/>
  <c r="Z2744" i="2"/>
  <c r="AA2744" i="2"/>
  <c r="AB2744" i="2"/>
  <c r="AC2744" i="2"/>
  <c r="AD2744" i="2"/>
  <c r="AE2744" i="2"/>
  <c r="AF2744" i="2"/>
  <c r="AG2744" i="2"/>
  <c r="AH2744" i="2"/>
  <c r="AI2744" i="2"/>
  <c r="AJ2744" i="2"/>
  <c r="AK2744" i="2"/>
  <c r="AL2744" i="2"/>
  <c r="AM2744" i="2"/>
  <c r="AN2744" i="2"/>
  <c r="AO2744" i="2"/>
  <c r="AP2744" i="2"/>
  <c r="A2745" i="2"/>
  <c r="B2745" i="2"/>
  <c r="C2745" i="2"/>
  <c r="D2745" i="2"/>
  <c r="E2745" i="2"/>
  <c r="F2745" i="2"/>
  <c r="G2745" i="2"/>
  <c r="H2745" i="2"/>
  <c r="I2745" i="2"/>
  <c r="J2745" i="2"/>
  <c r="K2745" i="2"/>
  <c r="L2745" i="2"/>
  <c r="M2745" i="2"/>
  <c r="N2745" i="2"/>
  <c r="O2745" i="2"/>
  <c r="P2745" i="2"/>
  <c r="Q2745" i="2"/>
  <c r="R2745" i="2"/>
  <c r="S2745" i="2"/>
  <c r="T2745" i="2"/>
  <c r="U2745" i="2"/>
  <c r="V2745" i="2"/>
  <c r="W2745" i="2"/>
  <c r="X2745" i="2"/>
  <c r="Y2745" i="2"/>
  <c r="Z2745" i="2"/>
  <c r="AA2745" i="2"/>
  <c r="AB2745" i="2"/>
  <c r="AC2745" i="2"/>
  <c r="AD2745" i="2"/>
  <c r="AE2745" i="2"/>
  <c r="AF2745" i="2"/>
  <c r="AG2745" i="2"/>
  <c r="AH2745" i="2"/>
  <c r="AI2745" i="2"/>
  <c r="AJ2745" i="2"/>
  <c r="AK2745" i="2"/>
  <c r="AL2745" i="2"/>
  <c r="AM2745" i="2"/>
  <c r="AN2745" i="2"/>
  <c r="AO2745" i="2"/>
  <c r="AP2745" i="2"/>
  <c r="A2746" i="2"/>
  <c r="B2746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X2746" i="2"/>
  <c r="Y2746" i="2"/>
  <c r="Z2746" i="2"/>
  <c r="AA2746" i="2"/>
  <c r="AB2746" i="2"/>
  <c r="AC2746" i="2"/>
  <c r="AD2746" i="2"/>
  <c r="AE2746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2747" i="2"/>
  <c r="B2747" i="2"/>
  <c r="C2747" i="2"/>
  <c r="D2747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X2747" i="2"/>
  <c r="Y2747" i="2"/>
  <c r="Z2747" i="2"/>
  <c r="AA2747" i="2"/>
  <c r="AB2747" i="2"/>
  <c r="AC2747" i="2"/>
  <c r="AD2747" i="2"/>
  <c r="AE2747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2748" i="2"/>
  <c r="B2748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X2748" i="2"/>
  <c r="Y2748" i="2"/>
  <c r="Z2748" i="2"/>
  <c r="AA2748" i="2"/>
  <c r="AB2748" i="2"/>
  <c r="AC2748" i="2"/>
  <c r="AD2748" i="2"/>
  <c r="AE2748" i="2"/>
  <c r="AF2748" i="2"/>
  <c r="AG2748" i="2"/>
  <c r="AH2748" i="2"/>
  <c r="AI2748" i="2"/>
  <c r="AJ2748" i="2"/>
  <c r="AK2748" i="2"/>
  <c r="AL2748" i="2"/>
  <c r="AM2748" i="2"/>
  <c r="AN2748" i="2"/>
  <c r="AO2748" i="2"/>
  <c r="AP2748" i="2"/>
  <c r="A2749" i="2"/>
  <c r="B2749" i="2"/>
  <c r="C2749" i="2"/>
  <c r="D2749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X2749" i="2"/>
  <c r="Y2749" i="2"/>
  <c r="Z2749" i="2"/>
  <c r="AA2749" i="2"/>
  <c r="AB2749" i="2"/>
  <c r="AC2749" i="2"/>
  <c r="AD2749" i="2"/>
  <c r="AE2749" i="2"/>
  <c r="AF2749" i="2"/>
  <c r="AG2749" i="2"/>
  <c r="AH2749" i="2"/>
  <c r="AI2749" i="2"/>
  <c r="AJ2749" i="2"/>
  <c r="AK2749" i="2"/>
  <c r="AL2749" i="2"/>
  <c r="AM2749" i="2"/>
  <c r="AN2749" i="2"/>
  <c r="AO2749" i="2"/>
  <c r="AP2749" i="2"/>
  <c r="A2750" i="2"/>
  <c r="B2750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X2750" i="2"/>
  <c r="Y2750" i="2"/>
  <c r="Z2750" i="2"/>
  <c r="AA2750" i="2"/>
  <c r="AB2750" i="2"/>
  <c r="AC2750" i="2"/>
  <c r="AD2750" i="2"/>
  <c r="AE2750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2751" i="2"/>
  <c r="B2751" i="2"/>
  <c r="C2751" i="2"/>
  <c r="D2751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X2751" i="2"/>
  <c r="Y2751" i="2"/>
  <c r="Z2751" i="2"/>
  <c r="AA2751" i="2"/>
  <c r="AB2751" i="2"/>
  <c r="AC2751" i="2"/>
  <c r="AD2751" i="2"/>
  <c r="AE2751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2752" i="2"/>
  <c r="B2752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X2752" i="2"/>
  <c r="Y2752" i="2"/>
  <c r="Z2752" i="2"/>
  <c r="AA2752" i="2"/>
  <c r="AB2752" i="2"/>
  <c r="AC2752" i="2"/>
  <c r="AD2752" i="2"/>
  <c r="AE2752" i="2"/>
  <c r="AF2752" i="2"/>
  <c r="AG2752" i="2"/>
  <c r="AH2752" i="2"/>
  <c r="AI2752" i="2"/>
  <c r="AJ2752" i="2"/>
  <c r="AK2752" i="2"/>
  <c r="AL2752" i="2"/>
  <c r="AM2752" i="2"/>
  <c r="AN2752" i="2"/>
  <c r="AO2752" i="2"/>
  <c r="AP2752" i="2"/>
  <c r="A2753" i="2"/>
  <c r="B2753" i="2"/>
  <c r="C2753" i="2"/>
  <c r="D2753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X2753" i="2"/>
  <c r="Y2753" i="2"/>
  <c r="Z2753" i="2"/>
  <c r="AA2753" i="2"/>
  <c r="AB2753" i="2"/>
  <c r="AC2753" i="2"/>
  <c r="AD2753" i="2"/>
  <c r="AE2753" i="2"/>
  <c r="AF2753" i="2"/>
  <c r="AG2753" i="2"/>
  <c r="AH2753" i="2"/>
  <c r="AI2753" i="2"/>
  <c r="AJ2753" i="2"/>
  <c r="AK2753" i="2"/>
  <c r="AL2753" i="2"/>
  <c r="AM2753" i="2"/>
  <c r="AN2753" i="2"/>
  <c r="AO2753" i="2"/>
  <c r="AP2753" i="2"/>
  <c r="A2754" i="2"/>
  <c r="B2754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X2754" i="2"/>
  <c r="Y2754" i="2"/>
  <c r="Z2754" i="2"/>
  <c r="AA2754" i="2"/>
  <c r="AB2754" i="2"/>
  <c r="AC2754" i="2"/>
  <c r="AD2754" i="2"/>
  <c r="AE2754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2755" i="2"/>
  <c r="B2755" i="2"/>
  <c r="C2755" i="2"/>
  <c r="D2755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X2755" i="2"/>
  <c r="Y2755" i="2"/>
  <c r="Z2755" i="2"/>
  <c r="AA2755" i="2"/>
  <c r="AB2755" i="2"/>
  <c r="AC2755" i="2"/>
  <c r="AD2755" i="2"/>
  <c r="AE2755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2756" i="2"/>
  <c r="B2756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X2756" i="2"/>
  <c r="Y2756" i="2"/>
  <c r="Z2756" i="2"/>
  <c r="AA2756" i="2"/>
  <c r="AB2756" i="2"/>
  <c r="AC2756" i="2"/>
  <c r="AD2756" i="2"/>
  <c r="AE2756" i="2"/>
  <c r="AF2756" i="2"/>
  <c r="AG2756" i="2"/>
  <c r="AH2756" i="2"/>
  <c r="AI2756" i="2"/>
  <c r="AJ2756" i="2"/>
  <c r="AK2756" i="2"/>
  <c r="AL2756" i="2"/>
  <c r="AM2756" i="2"/>
  <c r="AN2756" i="2"/>
  <c r="AO2756" i="2"/>
  <c r="AP2756" i="2"/>
  <c r="A2757" i="2"/>
  <c r="B2757" i="2"/>
  <c r="C2757" i="2"/>
  <c r="D2757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X2757" i="2"/>
  <c r="Y2757" i="2"/>
  <c r="Z2757" i="2"/>
  <c r="AA2757" i="2"/>
  <c r="AB2757" i="2"/>
  <c r="AC2757" i="2"/>
  <c r="AD2757" i="2"/>
  <c r="AE2757" i="2"/>
  <c r="AF2757" i="2"/>
  <c r="AG2757" i="2"/>
  <c r="AH2757" i="2"/>
  <c r="AI2757" i="2"/>
  <c r="AJ2757" i="2"/>
  <c r="AK2757" i="2"/>
  <c r="AL2757" i="2"/>
  <c r="AM2757" i="2"/>
  <c r="AN2757" i="2"/>
  <c r="AO2757" i="2"/>
  <c r="AP2757" i="2"/>
  <c r="A2758" i="2"/>
  <c r="B2758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X2758" i="2"/>
  <c r="Y2758" i="2"/>
  <c r="Z2758" i="2"/>
  <c r="AA2758" i="2"/>
  <c r="AB2758" i="2"/>
  <c r="AC2758" i="2"/>
  <c r="AD2758" i="2"/>
  <c r="AE2758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2759" i="2"/>
  <c r="B2759" i="2"/>
  <c r="C2759" i="2"/>
  <c r="D2759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X2759" i="2"/>
  <c r="Y2759" i="2"/>
  <c r="Z2759" i="2"/>
  <c r="AA2759" i="2"/>
  <c r="AB2759" i="2"/>
  <c r="AC2759" i="2"/>
  <c r="AD2759" i="2"/>
  <c r="AE2759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2760" i="2"/>
  <c r="B2760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X2760" i="2"/>
  <c r="Y2760" i="2"/>
  <c r="Z2760" i="2"/>
  <c r="AA2760" i="2"/>
  <c r="AB2760" i="2"/>
  <c r="AC2760" i="2"/>
  <c r="AD2760" i="2"/>
  <c r="AE2760" i="2"/>
  <c r="AF2760" i="2"/>
  <c r="AG2760" i="2"/>
  <c r="AH2760" i="2"/>
  <c r="AI2760" i="2"/>
  <c r="AJ2760" i="2"/>
  <c r="AK2760" i="2"/>
  <c r="AL2760" i="2"/>
  <c r="AM2760" i="2"/>
  <c r="AN2760" i="2"/>
  <c r="AO2760" i="2"/>
  <c r="AP2760" i="2"/>
  <c r="A2761" i="2"/>
  <c r="B2761" i="2"/>
  <c r="C2761" i="2"/>
  <c r="D2761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X2761" i="2"/>
  <c r="Y2761" i="2"/>
  <c r="Z2761" i="2"/>
  <c r="AA2761" i="2"/>
  <c r="AB2761" i="2"/>
  <c r="AC2761" i="2"/>
  <c r="AD2761" i="2"/>
  <c r="AE2761" i="2"/>
  <c r="AF2761" i="2"/>
  <c r="AG2761" i="2"/>
  <c r="AH2761" i="2"/>
  <c r="AI2761" i="2"/>
  <c r="AJ2761" i="2"/>
  <c r="AK2761" i="2"/>
  <c r="AL2761" i="2"/>
  <c r="AM2761" i="2"/>
  <c r="AN2761" i="2"/>
  <c r="AO2761" i="2"/>
  <c r="AP2761" i="2"/>
  <c r="A2762" i="2"/>
  <c r="B2762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X2762" i="2"/>
  <c r="Y2762" i="2"/>
  <c r="Z2762" i="2"/>
  <c r="AA2762" i="2"/>
  <c r="AB2762" i="2"/>
  <c r="AC2762" i="2"/>
  <c r="AD2762" i="2"/>
  <c r="AE2762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2763" i="2"/>
  <c r="B2763" i="2"/>
  <c r="C2763" i="2"/>
  <c r="D2763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X2763" i="2"/>
  <c r="Y2763" i="2"/>
  <c r="Z2763" i="2"/>
  <c r="AA2763" i="2"/>
  <c r="AB2763" i="2"/>
  <c r="AC2763" i="2"/>
  <c r="AD2763" i="2"/>
  <c r="AE2763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2764" i="2"/>
  <c r="B2764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X2764" i="2"/>
  <c r="Y2764" i="2"/>
  <c r="Z2764" i="2"/>
  <c r="AA2764" i="2"/>
  <c r="AB2764" i="2"/>
  <c r="AC2764" i="2"/>
  <c r="AD2764" i="2"/>
  <c r="AE2764" i="2"/>
  <c r="AF2764" i="2"/>
  <c r="AG2764" i="2"/>
  <c r="AH2764" i="2"/>
  <c r="AI2764" i="2"/>
  <c r="AJ2764" i="2"/>
  <c r="AK2764" i="2"/>
  <c r="AL2764" i="2"/>
  <c r="AM2764" i="2"/>
  <c r="AN2764" i="2"/>
  <c r="AO2764" i="2"/>
  <c r="AP2764" i="2"/>
  <c r="A2765" i="2"/>
  <c r="B2765" i="2"/>
  <c r="C2765" i="2"/>
  <c r="D2765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X2765" i="2"/>
  <c r="Y2765" i="2"/>
  <c r="Z2765" i="2"/>
  <c r="AA2765" i="2"/>
  <c r="AB2765" i="2"/>
  <c r="AC2765" i="2"/>
  <c r="AD2765" i="2"/>
  <c r="AE2765" i="2"/>
  <c r="AF2765" i="2"/>
  <c r="AG2765" i="2"/>
  <c r="AH2765" i="2"/>
  <c r="AI2765" i="2"/>
  <c r="AJ2765" i="2"/>
  <c r="AK2765" i="2"/>
  <c r="AL2765" i="2"/>
  <c r="AM2765" i="2"/>
  <c r="AN2765" i="2"/>
  <c r="AO2765" i="2"/>
  <c r="AP2765" i="2"/>
  <c r="A2766" i="2"/>
  <c r="B2766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X2766" i="2"/>
  <c r="Y2766" i="2"/>
  <c r="Z2766" i="2"/>
  <c r="AA2766" i="2"/>
  <c r="AB2766" i="2"/>
  <c r="AC2766" i="2"/>
  <c r="AD2766" i="2"/>
  <c r="AE2766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2767" i="2"/>
  <c r="B2767" i="2"/>
  <c r="C2767" i="2"/>
  <c r="D2767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X2767" i="2"/>
  <c r="Y2767" i="2"/>
  <c r="Z2767" i="2"/>
  <c r="AA2767" i="2"/>
  <c r="AB2767" i="2"/>
  <c r="AC2767" i="2"/>
  <c r="AD2767" i="2"/>
  <c r="AE2767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2768" i="2"/>
  <c r="B2768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X2768" i="2"/>
  <c r="Y2768" i="2"/>
  <c r="Z2768" i="2"/>
  <c r="AA2768" i="2"/>
  <c r="AB2768" i="2"/>
  <c r="AC2768" i="2"/>
  <c r="AD2768" i="2"/>
  <c r="AE2768" i="2"/>
  <c r="AF2768" i="2"/>
  <c r="AG2768" i="2"/>
  <c r="AH2768" i="2"/>
  <c r="AI2768" i="2"/>
  <c r="AJ2768" i="2"/>
  <c r="AK2768" i="2"/>
  <c r="AL2768" i="2"/>
  <c r="AM2768" i="2"/>
  <c r="AN2768" i="2"/>
  <c r="AO2768" i="2"/>
  <c r="AP2768" i="2"/>
  <c r="A2769" i="2"/>
  <c r="B2769" i="2"/>
  <c r="C2769" i="2"/>
  <c r="D2769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X2769" i="2"/>
  <c r="Y2769" i="2"/>
  <c r="Z2769" i="2"/>
  <c r="AA2769" i="2"/>
  <c r="AB2769" i="2"/>
  <c r="AC2769" i="2"/>
  <c r="AD2769" i="2"/>
  <c r="AE2769" i="2"/>
  <c r="AF2769" i="2"/>
  <c r="AG2769" i="2"/>
  <c r="AH2769" i="2"/>
  <c r="AI2769" i="2"/>
  <c r="AJ2769" i="2"/>
  <c r="AK2769" i="2"/>
  <c r="AL2769" i="2"/>
  <c r="AM2769" i="2"/>
  <c r="AN2769" i="2"/>
  <c r="AO2769" i="2"/>
  <c r="AP2769" i="2"/>
  <c r="A2770" i="2"/>
  <c r="B2770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X2770" i="2"/>
  <c r="Y2770" i="2"/>
  <c r="Z2770" i="2"/>
  <c r="AA2770" i="2"/>
  <c r="AB2770" i="2"/>
  <c r="AC2770" i="2"/>
  <c r="AD2770" i="2"/>
  <c r="AE2770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2771" i="2"/>
  <c r="B2771" i="2"/>
  <c r="C2771" i="2"/>
  <c r="D2771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X2771" i="2"/>
  <c r="Y2771" i="2"/>
  <c r="Z2771" i="2"/>
  <c r="AA2771" i="2"/>
  <c r="AB2771" i="2"/>
  <c r="AC2771" i="2"/>
  <c r="AD2771" i="2"/>
  <c r="AE2771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2772" i="2"/>
  <c r="B2772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X2772" i="2"/>
  <c r="Y2772" i="2"/>
  <c r="Z2772" i="2"/>
  <c r="AA2772" i="2"/>
  <c r="AB2772" i="2"/>
  <c r="AC2772" i="2"/>
  <c r="AD2772" i="2"/>
  <c r="AE2772" i="2"/>
  <c r="AF2772" i="2"/>
  <c r="AG2772" i="2"/>
  <c r="AH2772" i="2"/>
  <c r="AI2772" i="2"/>
  <c r="AJ2772" i="2"/>
  <c r="AK2772" i="2"/>
  <c r="AL2772" i="2"/>
  <c r="AM2772" i="2"/>
  <c r="AN2772" i="2"/>
  <c r="AO2772" i="2"/>
  <c r="AP2772" i="2"/>
  <c r="A2773" i="2"/>
  <c r="B2773" i="2"/>
  <c r="C2773" i="2"/>
  <c r="D2773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X2773" i="2"/>
  <c r="Y2773" i="2"/>
  <c r="Z2773" i="2"/>
  <c r="AA2773" i="2"/>
  <c r="AB2773" i="2"/>
  <c r="AC2773" i="2"/>
  <c r="AD2773" i="2"/>
  <c r="AE2773" i="2"/>
  <c r="AF2773" i="2"/>
  <c r="AG2773" i="2"/>
  <c r="AH2773" i="2"/>
  <c r="AI2773" i="2"/>
  <c r="AJ2773" i="2"/>
  <c r="AK2773" i="2"/>
  <c r="AL2773" i="2"/>
  <c r="AM2773" i="2"/>
  <c r="AN2773" i="2"/>
  <c r="AO2773" i="2"/>
  <c r="AP2773" i="2"/>
  <c r="A2774" i="2"/>
  <c r="B2774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X2774" i="2"/>
  <c r="Y2774" i="2"/>
  <c r="Z2774" i="2"/>
  <c r="AA2774" i="2"/>
  <c r="AB2774" i="2"/>
  <c r="AC2774" i="2"/>
  <c r="AD2774" i="2"/>
  <c r="AE2774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2775" i="2"/>
  <c r="B2775" i="2"/>
  <c r="C2775" i="2"/>
  <c r="D2775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X2775" i="2"/>
  <c r="Y2775" i="2"/>
  <c r="Z2775" i="2"/>
  <c r="AA2775" i="2"/>
  <c r="AB2775" i="2"/>
  <c r="AC2775" i="2"/>
  <c r="AD2775" i="2"/>
  <c r="AE2775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2776" i="2"/>
  <c r="B2776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X2776" i="2"/>
  <c r="Y2776" i="2"/>
  <c r="Z2776" i="2"/>
  <c r="AA2776" i="2"/>
  <c r="AB2776" i="2"/>
  <c r="AC2776" i="2"/>
  <c r="AD2776" i="2"/>
  <c r="AE2776" i="2"/>
  <c r="AF2776" i="2"/>
  <c r="AG2776" i="2"/>
  <c r="AH2776" i="2"/>
  <c r="AI2776" i="2"/>
  <c r="AJ2776" i="2"/>
  <c r="AK2776" i="2"/>
  <c r="AL2776" i="2"/>
  <c r="AM2776" i="2"/>
  <c r="AN2776" i="2"/>
  <c r="AO2776" i="2"/>
  <c r="AP2776" i="2"/>
  <c r="A2777" i="2"/>
  <c r="B2777" i="2"/>
  <c r="C2777" i="2"/>
  <c r="D2777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X2777" i="2"/>
  <c r="Y2777" i="2"/>
  <c r="Z2777" i="2"/>
  <c r="AA2777" i="2"/>
  <c r="AB2777" i="2"/>
  <c r="AC2777" i="2"/>
  <c r="AD2777" i="2"/>
  <c r="AE2777" i="2"/>
  <c r="AF2777" i="2"/>
  <c r="AG2777" i="2"/>
  <c r="AH2777" i="2"/>
  <c r="AI2777" i="2"/>
  <c r="AJ2777" i="2"/>
  <c r="AK2777" i="2"/>
  <c r="AL2777" i="2"/>
  <c r="AM2777" i="2"/>
  <c r="AN2777" i="2"/>
  <c r="AO2777" i="2"/>
  <c r="AP2777" i="2"/>
  <c r="A2778" i="2"/>
  <c r="B2778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X2778" i="2"/>
  <c r="Y2778" i="2"/>
  <c r="Z2778" i="2"/>
  <c r="AA2778" i="2"/>
  <c r="AB2778" i="2"/>
  <c r="AC2778" i="2"/>
  <c r="AD2778" i="2"/>
  <c r="AE2778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2779" i="2"/>
  <c r="B2779" i="2"/>
  <c r="C2779" i="2"/>
  <c r="D2779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X2779" i="2"/>
  <c r="Y2779" i="2"/>
  <c r="Z2779" i="2"/>
  <c r="AA2779" i="2"/>
  <c r="AB2779" i="2"/>
  <c r="AC2779" i="2"/>
  <c r="AD2779" i="2"/>
  <c r="AE2779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2780" i="2"/>
  <c r="B2780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X2780" i="2"/>
  <c r="Y2780" i="2"/>
  <c r="Z2780" i="2"/>
  <c r="AA2780" i="2"/>
  <c r="AB2780" i="2"/>
  <c r="AC2780" i="2"/>
  <c r="AD2780" i="2"/>
  <c r="AE2780" i="2"/>
  <c r="AF2780" i="2"/>
  <c r="AG2780" i="2"/>
  <c r="AH2780" i="2"/>
  <c r="AI2780" i="2"/>
  <c r="AJ2780" i="2"/>
  <c r="AK2780" i="2"/>
  <c r="AL2780" i="2"/>
  <c r="AM2780" i="2"/>
  <c r="AN2780" i="2"/>
  <c r="AO2780" i="2"/>
  <c r="AP2780" i="2"/>
  <c r="A2781" i="2"/>
  <c r="B2781" i="2"/>
  <c r="C2781" i="2"/>
  <c r="D2781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X2781" i="2"/>
  <c r="Y2781" i="2"/>
  <c r="Z2781" i="2"/>
  <c r="AA2781" i="2"/>
  <c r="AB2781" i="2"/>
  <c r="AC2781" i="2"/>
  <c r="AD2781" i="2"/>
  <c r="AE2781" i="2"/>
  <c r="AF2781" i="2"/>
  <c r="AG2781" i="2"/>
  <c r="AH2781" i="2"/>
  <c r="AI2781" i="2"/>
  <c r="AJ2781" i="2"/>
  <c r="AK2781" i="2"/>
  <c r="AL2781" i="2"/>
  <c r="AM2781" i="2"/>
  <c r="AN2781" i="2"/>
  <c r="AO2781" i="2"/>
  <c r="AP2781" i="2"/>
  <c r="A2782" i="2"/>
  <c r="B2782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X2782" i="2"/>
  <c r="Y2782" i="2"/>
  <c r="Z2782" i="2"/>
  <c r="AA2782" i="2"/>
  <c r="AB2782" i="2"/>
  <c r="AC2782" i="2"/>
  <c r="AD2782" i="2"/>
  <c r="AE2782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2783" i="2"/>
  <c r="B2783" i="2"/>
  <c r="C2783" i="2"/>
  <c r="D2783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X2783" i="2"/>
  <c r="Y2783" i="2"/>
  <c r="Z2783" i="2"/>
  <c r="AA2783" i="2"/>
  <c r="AB2783" i="2"/>
  <c r="AC2783" i="2"/>
  <c r="AD2783" i="2"/>
  <c r="AE2783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2784" i="2"/>
  <c r="B2784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X2784" i="2"/>
  <c r="Y2784" i="2"/>
  <c r="Z2784" i="2"/>
  <c r="AA2784" i="2"/>
  <c r="AB2784" i="2"/>
  <c r="AC2784" i="2"/>
  <c r="AD2784" i="2"/>
  <c r="AE2784" i="2"/>
  <c r="AF2784" i="2"/>
  <c r="AG2784" i="2"/>
  <c r="AH2784" i="2"/>
  <c r="AI2784" i="2"/>
  <c r="AJ2784" i="2"/>
  <c r="AK2784" i="2"/>
  <c r="AL2784" i="2"/>
  <c r="AM2784" i="2"/>
  <c r="AN2784" i="2"/>
  <c r="AO2784" i="2"/>
  <c r="AP2784" i="2"/>
  <c r="A2785" i="2"/>
  <c r="B2785" i="2"/>
  <c r="C2785" i="2"/>
  <c r="D2785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X2785" i="2"/>
  <c r="Y2785" i="2"/>
  <c r="Z2785" i="2"/>
  <c r="AA2785" i="2"/>
  <c r="AB2785" i="2"/>
  <c r="AC2785" i="2"/>
  <c r="AD2785" i="2"/>
  <c r="AE2785" i="2"/>
  <c r="AF2785" i="2"/>
  <c r="AG2785" i="2"/>
  <c r="AH2785" i="2"/>
  <c r="AI2785" i="2"/>
  <c r="AJ2785" i="2"/>
  <c r="AK2785" i="2"/>
  <c r="AL2785" i="2"/>
  <c r="AM2785" i="2"/>
  <c r="AN2785" i="2"/>
  <c r="AO2785" i="2"/>
  <c r="AP2785" i="2"/>
  <c r="A2786" i="2"/>
  <c r="B2786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X2786" i="2"/>
  <c r="Y2786" i="2"/>
  <c r="Z2786" i="2"/>
  <c r="AA2786" i="2"/>
  <c r="AB2786" i="2"/>
  <c r="AC2786" i="2"/>
  <c r="AD2786" i="2"/>
  <c r="AE2786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2787" i="2"/>
  <c r="B2787" i="2"/>
  <c r="C2787" i="2"/>
  <c r="D2787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X2787" i="2"/>
  <c r="Y2787" i="2"/>
  <c r="Z2787" i="2"/>
  <c r="AA2787" i="2"/>
  <c r="AB2787" i="2"/>
  <c r="AC2787" i="2"/>
  <c r="AD2787" i="2"/>
  <c r="AE2787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2788" i="2"/>
  <c r="B2788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X2788" i="2"/>
  <c r="Y2788" i="2"/>
  <c r="Z2788" i="2"/>
  <c r="AA2788" i="2"/>
  <c r="AB2788" i="2"/>
  <c r="AC2788" i="2"/>
  <c r="AD2788" i="2"/>
  <c r="AE2788" i="2"/>
  <c r="AF2788" i="2"/>
  <c r="AG2788" i="2"/>
  <c r="AH2788" i="2"/>
  <c r="AI2788" i="2"/>
  <c r="AJ2788" i="2"/>
  <c r="AK2788" i="2"/>
  <c r="AL2788" i="2"/>
  <c r="AM2788" i="2"/>
  <c r="AN2788" i="2"/>
  <c r="AO2788" i="2"/>
  <c r="AP2788" i="2"/>
  <c r="A2789" i="2"/>
  <c r="B2789" i="2"/>
  <c r="C2789" i="2"/>
  <c r="D2789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X2789" i="2"/>
  <c r="Y2789" i="2"/>
  <c r="Z2789" i="2"/>
  <c r="AA2789" i="2"/>
  <c r="AB2789" i="2"/>
  <c r="AC2789" i="2"/>
  <c r="AD2789" i="2"/>
  <c r="AE2789" i="2"/>
  <c r="AF2789" i="2"/>
  <c r="AG2789" i="2"/>
  <c r="AH2789" i="2"/>
  <c r="AI2789" i="2"/>
  <c r="AJ2789" i="2"/>
  <c r="AK2789" i="2"/>
  <c r="AL2789" i="2"/>
  <c r="AM2789" i="2"/>
  <c r="AN2789" i="2"/>
  <c r="AO2789" i="2"/>
  <c r="AP2789" i="2"/>
  <c r="A2790" i="2"/>
  <c r="B2790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X2790" i="2"/>
  <c r="Y2790" i="2"/>
  <c r="Z2790" i="2"/>
  <c r="AA2790" i="2"/>
  <c r="AB2790" i="2"/>
  <c r="AC2790" i="2"/>
  <c r="AD2790" i="2"/>
  <c r="AE2790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2791" i="2"/>
  <c r="B2791" i="2"/>
  <c r="C2791" i="2"/>
  <c r="D2791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X2791" i="2"/>
  <c r="Y2791" i="2"/>
  <c r="Z2791" i="2"/>
  <c r="AA2791" i="2"/>
  <c r="AB2791" i="2"/>
  <c r="AC2791" i="2"/>
  <c r="AD2791" i="2"/>
  <c r="AE2791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2792" i="2"/>
  <c r="B2792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X2792" i="2"/>
  <c r="Y2792" i="2"/>
  <c r="Z2792" i="2"/>
  <c r="AA2792" i="2"/>
  <c r="AB2792" i="2"/>
  <c r="AC2792" i="2"/>
  <c r="AD2792" i="2"/>
  <c r="AE2792" i="2"/>
  <c r="AF2792" i="2"/>
  <c r="AG2792" i="2"/>
  <c r="AH2792" i="2"/>
  <c r="AI2792" i="2"/>
  <c r="AJ2792" i="2"/>
  <c r="AK2792" i="2"/>
  <c r="AL2792" i="2"/>
  <c r="AM2792" i="2"/>
  <c r="AN2792" i="2"/>
  <c r="AO2792" i="2"/>
  <c r="AP2792" i="2"/>
  <c r="A2793" i="2"/>
  <c r="B2793" i="2"/>
  <c r="C2793" i="2"/>
  <c r="D2793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X2793" i="2"/>
  <c r="Y2793" i="2"/>
  <c r="Z2793" i="2"/>
  <c r="AA2793" i="2"/>
  <c r="AB2793" i="2"/>
  <c r="AC2793" i="2"/>
  <c r="AD2793" i="2"/>
  <c r="AE2793" i="2"/>
  <c r="AF2793" i="2"/>
  <c r="AG2793" i="2"/>
  <c r="AH2793" i="2"/>
  <c r="AI2793" i="2"/>
  <c r="AJ2793" i="2"/>
  <c r="AK2793" i="2"/>
  <c r="AL2793" i="2"/>
  <c r="AM2793" i="2"/>
  <c r="AN2793" i="2"/>
  <c r="AO2793" i="2"/>
  <c r="AP2793" i="2"/>
  <c r="A2794" i="2"/>
  <c r="B2794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X2794" i="2"/>
  <c r="Y2794" i="2"/>
  <c r="Z2794" i="2"/>
  <c r="AA2794" i="2"/>
  <c r="AB2794" i="2"/>
  <c r="AC2794" i="2"/>
  <c r="AD2794" i="2"/>
  <c r="AE2794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2795" i="2"/>
  <c r="B2795" i="2"/>
  <c r="C2795" i="2"/>
  <c r="D2795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X2795" i="2"/>
  <c r="Y2795" i="2"/>
  <c r="Z2795" i="2"/>
  <c r="AA2795" i="2"/>
  <c r="AB2795" i="2"/>
  <c r="AC2795" i="2"/>
  <c r="AD2795" i="2"/>
  <c r="AE2795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2796" i="2"/>
  <c r="B2796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X2796" i="2"/>
  <c r="Y2796" i="2"/>
  <c r="Z2796" i="2"/>
  <c r="AA2796" i="2"/>
  <c r="AB2796" i="2"/>
  <c r="AC2796" i="2"/>
  <c r="AD2796" i="2"/>
  <c r="AE2796" i="2"/>
  <c r="AF2796" i="2"/>
  <c r="AG2796" i="2"/>
  <c r="AH2796" i="2"/>
  <c r="AI2796" i="2"/>
  <c r="AJ2796" i="2"/>
  <c r="AK2796" i="2"/>
  <c r="AL2796" i="2"/>
  <c r="AM2796" i="2"/>
  <c r="AN2796" i="2"/>
  <c r="AO2796" i="2"/>
  <c r="AP2796" i="2"/>
  <c r="A2797" i="2"/>
  <c r="B2797" i="2"/>
  <c r="C2797" i="2"/>
  <c r="D2797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X2797" i="2"/>
  <c r="Y2797" i="2"/>
  <c r="Z2797" i="2"/>
  <c r="AA2797" i="2"/>
  <c r="AB2797" i="2"/>
  <c r="AC2797" i="2"/>
  <c r="AD2797" i="2"/>
  <c r="AE2797" i="2"/>
  <c r="AF2797" i="2"/>
  <c r="AG2797" i="2"/>
  <c r="AH2797" i="2"/>
  <c r="AI2797" i="2"/>
  <c r="AJ2797" i="2"/>
  <c r="AK2797" i="2"/>
  <c r="AL2797" i="2"/>
  <c r="AM2797" i="2"/>
  <c r="AN2797" i="2"/>
  <c r="AO2797" i="2"/>
  <c r="AP2797" i="2"/>
  <c r="A2798" i="2"/>
  <c r="B2798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X2798" i="2"/>
  <c r="Y2798" i="2"/>
  <c r="Z2798" i="2"/>
  <c r="AA2798" i="2"/>
  <c r="AB2798" i="2"/>
  <c r="AC2798" i="2"/>
  <c r="AD2798" i="2"/>
  <c r="AE2798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2799" i="2"/>
  <c r="B2799" i="2"/>
  <c r="C2799" i="2"/>
  <c r="D2799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X2799" i="2"/>
  <c r="Y2799" i="2"/>
  <c r="Z2799" i="2"/>
  <c r="AA2799" i="2"/>
  <c r="AB2799" i="2"/>
  <c r="AC2799" i="2"/>
  <c r="AD2799" i="2"/>
  <c r="AE2799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2800" i="2"/>
  <c r="B2800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X2800" i="2"/>
  <c r="Y2800" i="2"/>
  <c r="Z2800" i="2"/>
  <c r="AA2800" i="2"/>
  <c r="AB2800" i="2"/>
  <c r="AC2800" i="2"/>
  <c r="AD2800" i="2"/>
  <c r="AE2800" i="2"/>
  <c r="AF2800" i="2"/>
  <c r="AG2800" i="2"/>
  <c r="AH2800" i="2"/>
  <c r="AI2800" i="2"/>
  <c r="AJ2800" i="2"/>
  <c r="AK2800" i="2"/>
  <c r="AL2800" i="2"/>
  <c r="AM2800" i="2"/>
  <c r="AN2800" i="2"/>
  <c r="AO2800" i="2"/>
  <c r="AP2800" i="2"/>
  <c r="A2801" i="2"/>
  <c r="B2801" i="2"/>
  <c r="C2801" i="2"/>
  <c r="D2801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X2801" i="2"/>
  <c r="Y2801" i="2"/>
  <c r="Z2801" i="2"/>
  <c r="AA2801" i="2"/>
  <c r="AB2801" i="2"/>
  <c r="AC2801" i="2"/>
  <c r="AD2801" i="2"/>
  <c r="AE2801" i="2"/>
  <c r="AF2801" i="2"/>
  <c r="AG2801" i="2"/>
  <c r="AH2801" i="2"/>
  <c r="AI2801" i="2"/>
  <c r="AJ2801" i="2"/>
  <c r="AK2801" i="2"/>
  <c r="AL2801" i="2"/>
  <c r="AM2801" i="2"/>
  <c r="AN2801" i="2"/>
  <c r="AO2801" i="2"/>
  <c r="AP2801" i="2"/>
  <c r="A2802" i="2"/>
  <c r="B2802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X2802" i="2"/>
  <c r="Y2802" i="2"/>
  <c r="Z2802" i="2"/>
  <c r="AA2802" i="2"/>
  <c r="AB2802" i="2"/>
  <c r="AC2802" i="2"/>
  <c r="AD2802" i="2"/>
  <c r="AE2802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2803" i="2"/>
  <c r="B2803" i="2"/>
  <c r="C2803" i="2"/>
  <c r="D2803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X2803" i="2"/>
  <c r="Y2803" i="2"/>
  <c r="Z2803" i="2"/>
  <c r="AA2803" i="2"/>
  <c r="AB2803" i="2"/>
  <c r="AC2803" i="2"/>
  <c r="AD2803" i="2"/>
  <c r="AE2803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2804" i="2"/>
  <c r="B2804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X2804" i="2"/>
  <c r="Y2804" i="2"/>
  <c r="Z2804" i="2"/>
  <c r="AA2804" i="2"/>
  <c r="AB2804" i="2"/>
  <c r="AC2804" i="2"/>
  <c r="AD2804" i="2"/>
  <c r="AE2804" i="2"/>
  <c r="AF2804" i="2"/>
  <c r="AG2804" i="2"/>
  <c r="AH2804" i="2"/>
  <c r="AI2804" i="2"/>
  <c r="AJ2804" i="2"/>
  <c r="AK2804" i="2"/>
  <c r="AL2804" i="2"/>
  <c r="AM2804" i="2"/>
  <c r="AN2804" i="2"/>
  <c r="AO2804" i="2"/>
  <c r="AP2804" i="2"/>
  <c r="A2805" i="2"/>
  <c r="B2805" i="2"/>
  <c r="C2805" i="2"/>
  <c r="D2805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X2805" i="2"/>
  <c r="Y2805" i="2"/>
  <c r="Z2805" i="2"/>
  <c r="AA2805" i="2"/>
  <c r="AB2805" i="2"/>
  <c r="AC2805" i="2"/>
  <c r="AD2805" i="2"/>
  <c r="AE2805" i="2"/>
  <c r="AF2805" i="2"/>
  <c r="AG2805" i="2"/>
  <c r="AH2805" i="2"/>
  <c r="AI2805" i="2"/>
  <c r="AJ2805" i="2"/>
  <c r="AK2805" i="2"/>
  <c r="AL2805" i="2"/>
  <c r="AM2805" i="2"/>
  <c r="AN2805" i="2"/>
  <c r="AO2805" i="2"/>
  <c r="AP2805" i="2"/>
  <c r="A2806" i="2"/>
  <c r="B2806" i="2"/>
  <c r="C2806" i="2"/>
  <c r="D2806" i="2"/>
  <c r="E2806" i="2"/>
  <c r="F2806" i="2"/>
  <c r="G2806" i="2"/>
  <c r="H2806" i="2"/>
  <c r="I2806" i="2"/>
  <c r="J2806" i="2"/>
  <c r="K2806" i="2"/>
  <c r="L2806" i="2"/>
  <c r="M2806" i="2"/>
  <c r="N2806" i="2"/>
  <c r="O2806" i="2"/>
  <c r="P2806" i="2"/>
  <c r="Q2806" i="2"/>
  <c r="R2806" i="2"/>
  <c r="S2806" i="2"/>
  <c r="T2806" i="2"/>
  <c r="U2806" i="2"/>
  <c r="V2806" i="2"/>
  <c r="W2806" i="2"/>
  <c r="X2806" i="2"/>
  <c r="Y2806" i="2"/>
  <c r="Z2806" i="2"/>
  <c r="AA2806" i="2"/>
  <c r="AB2806" i="2"/>
  <c r="AC2806" i="2"/>
  <c r="AD2806" i="2"/>
  <c r="AE2806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2807" i="2"/>
  <c r="B2807" i="2"/>
  <c r="C2807" i="2"/>
  <c r="D2807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X2807" i="2"/>
  <c r="Y2807" i="2"/>
  <c r="Z2807" i="2"/>
  <c r="AA2807" i="2"/>
  <c r="AB2807" i="2"/>
  <c r="AC2807" i="2"/>
  <c r="AD2807" i="2"/>
  <c r="AE2807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2808" i="2"/>
  <c r="B2808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X2808" i="2"/>
  <c r="Y2808" i="2"/>
  <c r="Z2808" i="2"/>
  <c r="AA2808" i="2"/>
  <c r="AB2808" i="2"/>
  <c r="AC2808" i="2"/>
  <c r="AD2808" i="2"/>
  <c r="AE2808" i="2"/>
  <c r="AF2808" i="2"/>
  <c r="AG2808" i="2"/>
  <c r="AH2808" i="2"/>
  <c r="AI2808" i="2"/>
  <c r="AJ2808" i="2"/>
  <c r="AK2808" i="2"/>
  <c r="AL2808" i="2"/>
  <c r="AM2808" i="2"/>
  <c r="AN2808" i="2"/>
  <c r="AO2808" i="2"/>
  <c r="AP2808" i="2"/>
  <c r="A2809" i="2"/>
  <c r="B2809" i="2"/>
  <c r="C2809" i="2"/>
  <c r="D2809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X2809" i="2"/>
  <c r="Y2809" i="2"/>
  <c r="Z2809" i="2"/>
  <c r="AA2809" i="2"/>
  <c r="AB2809" i="2"/>
  <c r="AC2809" i="2"/>
  <c r="AD2809" i="2"/>
  <c r="AE2809" i="2"/>
  <c r="AF2809" i="2"/>
  <c r="AG2809" i="2"/>
  <c r="AH2809" i="2"/>
  <c r="AI2809" i="2"/>
  <c r="AJ2809" i="2"/>
  <c r="AK2809" i="2"/>
  <c r="AL2809" i="2"/>
  <c r="AM2809" i="2"/>
  <c r="AN2809" i="2"/>
  <c r="AO2809" i="2"/>
  <c r="AP2809" i="2"/>
  <c r="A2810" i="2"/>
  <c r="B2810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X2810" i="2"/>
  <c r="Y2810" i="2"/>
  <c r="Z2810" i="2"/>
  <c r="AA2810" i="2"/>
  <c r="AB2810" i="2"/>
  <c r="AC2810" i="2"/>
  <c r="AD2810" i="2"/>
  <c r="AE2810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2811" i="2"/>
  <c r="B2811" i="2"/>
  <c r="C2811" i="2"/>
  <c r="D2811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X2811" i="2"/>
  <c r="Y2811" i="2"/>
  <c r="Z2811" i="2"/>
  <c r="AA2811" i="2"/>
  <c r="AB2811" i="2"/>
  <c r="AC2811" i="2"/>
  <c r="AD2811" i="2"/>
  <c r="AE2811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2812" i="2"/>
  <c r="B2812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X2812" i="2"/>
  <c r="Y2812" i="2"/>
  <c r="Z2812" i="2"/>
  <c r="AA2812" i="2"/>
  <c r="AB2812" i="2"/>
  <c r="AC2812" i="2"/>
  <c r="AD2812" i="2"/>
  <c r="AE2812" i="2"/>
  <c r="AF2812" i="2"/>
  <c r="AG2812" i="2"/>
  <c r="AH2812" i="2"/>
  <c r="AI2812" i="2"/>
  <c r="AJ2812" i="2"/>
  <c r="AK2812" i="2"/>
  <c r="AL2812" i="2"/>
  <c r="AM2812" i="2"/>
  <c r="AN2812" i="2"/>
  <c r="AO2812" i="2"/>
  <c r="AP2812" i="2"/>
  <c r="A2813" i="2"/>
  <c r="B2813" i="2"/>
  <c r="C2813" i="2"/>
  <c r="D2813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X2813" i="2"/>
  <c r="Y2813" i="2"/>
  <c r="Z2813" i="2"/>
  <c r="AA2813" i="2"/>
  <c r="AB2813" i="2"/>
  <c r="AC2813" i="2"/>
  <c r="AD2813" i="2"/>
  <c r="AE2813" i="2"/>
  <c r="AF2813" i="2"/>
  <c r="AG2813" i="2"/>
  <c r="AH2813" i="2"/>
  <c r="AI2813" i="2"/>
  <c r="AJ2813" i="2"/>
  <c r="AK2813" i="2"/>
  <c r="AL2813" i="2"/>
  <c r="AM2813" i="2"/>
  <c r="AN2813" i="2"/>
  <c r="AO2813" i="2"/>
  <c r="AP2813" i="2"/>
  <c r="A2814" i="2"/>
  <c r="B2814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X2814" i="2"/>
  <c r="Y2814" i="2"/>
  <c r="Z2814" i="2"/>
  <c r="AA2814" i="2"/>
  <c r="AB2814" i="2"/>
  <c r="AC2814" i="2"/>
  <c r="AD2814" i="2"/>
  <c r="AE2814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2815" i="2"/>
  <c r="B2815" i="2"/>
  <c r="C2815" i="2"/>
  <c r="D2815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X2815" i="2"/>
  <c r="Y2815" i="2"/>
  <c r="Z2815" i="2"/>
  <c r="AA2815" i="2"/>
  <c r="AB2815" i="2"/>
  <c r="AC2815" i="2"/>
  <c r="AD2815" i="2"/>
  <c r="AE2815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2816" i="2"/>
  <c r="B2816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X2816" i="2"/>
  <c r="Y2816" i="2"/>
  <c r="Z2816" i="2"/>
  <c r="AA2816" i="2"/>
  <c r="AB2816" i="2"/>
  <c r="AC2816" i="2"/>
  <c r="AD2816" i="2"/>
  <c r="AE2816" i="2"/>
  <c r="AF2816" i="2"/>
  <c r="AG2816" i="2"/>
  <c r="AH2816" i="2"/>
  <c r="AI2816" i="2"/>
  <c r="AJ2816" i="2"/>
  <c r="AK2816" i="2"/>
  <c r="AL2816" i="2"/>
  <c r="AM2816" i="2"/>
  <c r="AN2816" i="2"/>
  <c r="AO2816" i="2"/>
  <c r="AP2816" i="2"/>
  <c r="A2817" i="2"/>
  <c r="B2817" i="2"/>
  <c r="C2817" i="2"/>
  <c r="D2817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X2817" i="2"/>
  <c r="Y2817" i="2"/>
  <c r="Z2817" i="2"/>
  <c r="AA2817" i="2"/>
  <c r="AB2817" i="2"/>
  <c r="AC2817" i="2"/>
  <c r="AD2817" i="2"/>
  <c r="AE2817" i="2"/>
  <c r="AF2817" i="2"/>
  <c r="AG2817" i="2"/>
  <c r="AH2817" i="2"/>
  <c r="AI2817" i="2"/>
  <c r="AJ2817" i="2"/>
  <c r="AK2817" i="2"/>
  <c r="AL2817" i="2"/>
  <c r="AM2817" i="2"/>
  <c r="AN2817" i="2"/>
  <c r="AO2817" i="2"/>
  <c r="AP2817" i="2"/>
  <c r="A2818" i="2"/>
  <c r="B2818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X2818" i="2"/>
  <c r="Y2818" i="2"/>
  <c r="Z2818" i="2"/>
  <c r="AA2818" i="2"/>
  <c r="AB2818" i="2"/>
  <c r="AC2818" i="2"/>
  <c r="AD2818" i="2"/>
  <c r="AE2818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2819" i="2"/>
  <c r="B2819" i="2"/>
  <c r="C2819" i="2"/>
  <c r="D2819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X2819" i="2"/>
  <c r="Y2819" i="2"/>
  <c r="Z2819" i="2"/>
  <c r="AA2819" i="2"/>
  <c r="AB2819" i="2"/>
  <c r="AC2819" i="2"/>
  <c r="AD2819" i="2"/>
  <c r="AE2819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2820" i="2"/>
  <c r="B2820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X2820" i="2"/>
  <c r="Y2820" i="2"/>
  <c r="Z2820" i="2"/>
  <c r="AA2820" i="2"/>
  <c r="AB2820" i="2"/>
  <c r="AC2820" i="2"/>
  <c r="AD2820" i="2"/>
  <c r="AE2820" i="2"/>
  <c r="AF2820" i="2"/>
  <c r="AG2820" i="2"/>
  <c r="AH2820" i="2"/>
  <c r="AI2820" i="2"/>
  <c r="AJ2820" i="2"/>
  <c r="AK2820" i="2"/>
  <c r="AL2820" i="2"/>
  <c r="AM2820" i="2"/>
  <c r="AN2820" i="2"/>
  <c r="AO2820" i="2"/>
  <c r="AP2820" i="2"/>
  <c r="A2821" i="2"/>
  <c r="B2821" i="2"/>
  <c r="C2821" i="2"/>
  <c r="D2821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X2821" i="2"/>
  <c r="Y2821" i="2"/>
  <c r="Z2821" i="2"/>
  <c r="AA2821" i="2"/>
  <c r="AB2821" i="2"/>
  <c r="AC2821" i="2"/>
  <c r="AD2821" i="2"/>
  <c r="AE2821" i="2"/>
  <c r="AF2821" i="2"/>
  <c r="AG2821" i="2"/>
  <c r="AH2821" i="2"/>
  <c r="AI2821" i="2"/>
  <c r="AJ2821" i="2"/>
  <c r="AK2821" i="2"/>
  <c r="AL2821" i="2"/>
  <c r="AM2821" i="2"/>
  <c r="AN2821" i="2"/>
  <c r="AO2821" i="2"/>
  <c r="AP2821" i="2"/>
  <c r="A2822" i="2"/>
  <c r="B2822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X2822" i="2"/>
  <c r="Y2822" i="2"/>
  <c r="Z2822" i="2"/>
  <c r="AA2822" i="2"/>
  <c r="AB2822" i="2"/>
  <c r="AC2822" i="2"/>
  <c r="AD2822" i="2"/>
  <c r="AE2822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2823" i="2"/>
  <c r="B2823" i="2"/>
  <c r="C2823" i="2"/>
  <c r="D2823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X2823" i="2"/>
  <c r="Y2823" i="2"/>
  <c r="Z2823" i="2"/>
  <c r="AA2823" i="2"/>
  <c r="AB2823" i="2"/>
  <c r="AC2823" i="2"/>
  <c r="AD2823" i="2"/>
  <c r="AE2823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2824" i="2"/>
  <c r="B2824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X2824" i="2"/>
  <c r="Y2824" i="2"/>
  <c r="Z2824" i="2"/>
  <c r="AA2824" i="2"/>
  <c r="AB2824" i="2"/>
  <c r="AC2824" i="2"/>
  <c r="AD2824" i="2"/>
  <c r="AE2824" i="2"/>
  <c r="AF2824" i="2"/>
  <c r="AG2824" i="2"/>
  <c r="AH2824" i="2"/>
  <c r="AI2824" i="2"/>
  <c r="AJ2824" i="2"/>
  <c r="AK2824" i="2"/>
  <c r="AL2824" i="2"/>
  <c r="AM2824" i="2"/>
  <c r="AN2824" i="2"/>
  <c r="AO2824" i="2"/>
  <c r="AP2824" i="2"/>
  <c r="A2825" i="2"/>
  <c r="B2825" i="2"/>
  <c r="C2825" i="2"/>
  <c r="D2825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X2825" i="2"/>
  <c r="Y2825" i="2"/>
  <c r="Z2825" i="2"/>
  <c r="AA2825" i="2"/>
  <c r="AB2825" i="2"/>
  <c r="AC2825" i="2"/>
  <c r="AD2825" i="2"/>
  <c r="AE2825" i="2"/>
  <c r="AF2825" i="2"/>
  <c r="AG2825" i="2"/>
  <c r="AH2825" i="2"/>
  <c r="AI2825" i="2"/>
  <c r="AJ2825" i="2"/>
  <c r="AK2825" i="2"/>
  <c r="AL2825" i="2"/>
  <c r="AM2825" i="2"/>
  <c r="AN2825" i="2"/>
  <c r="AO2825" i="2"/>
  <c r="AP2825" i="2"/>
  <c r="A2826" i="2"/>
  <c r="B2826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X2826" i="2"/>
  <c r="Y2826" i="2"/>
  <c r="Z2826" i="2"/>
  <c r="AA2826" i="2"/>
  <c r="AB2826" i="2"/>
  <c r="AC2826" i="2"/>
  <c r="AD2826" i="2"/>
  <c r="AE2826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2827" i="2"/>
  <c r="B2827" i="2"/>
  <c r="C2827" i="2"/>
  <c r="D2827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X2827" i="2"/>
  <c r="Y2827" i="2"/>
  <c r="Z2827" i="2"/>
  <c r="AA2827" i="2"/>
  <c r="AB2827" i="2"/>
  <c r="AC2827" i="2"/>
  <c r="AD2827" i="2"/>
  <c r="AE2827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2828" i="2"/>
  <c r="B2828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X2828" i="2"/>
  <c r="Y2828" i="2"/>
  <c r="Z2828" i="2"/>
  <c r="AA2828" i="2"/>
  <c r="AB2828" i="2"/>
  <c r="AC2828" i="2"/>
  <c r="AD2828" i="2"/>
  <c r="AE2828" i="2"/>
  <c r="AF2828" i="2"/>
  <c r="AG2828" i="2"/>
  <c r="AH2828" i="2"/>
  <c r="AI2828" i="2"/>
  <c r="AJ2828" i="2"/>
  <c r="AK2828" i="2"/>
  <c r="AL2828" i="2"/>
  <c r="AM2828" i="2"/>
  <c r="AN2828" i="2"/>
  <c r="AO2828" i="2"/>
  <c r="AP2828" i="2"/>
  <c r="A2829" i="2"/>
  <c r="B2829" i="2"/>
  <c r="C2829" i="2"/>
  <c r="D2829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X2829" i="2"/>
  <c r="Y2829" i="2"/>
  <c r="Z2829" i="2"/>
  <c r="AA2829" i="2"/>
  <c r="AB2829" i="2"/>
  <c r="AC2829" i="2"/>
  <c r="AD2829" i="2"/>
  <c r="AE2829" i="2"/>
  <c r="AF2829" i="2"/>
  <c r="AG2829" i="2"/>
  <c r="AH2829" i="2"/>
  <c r="AI2829" i="2"/>
  <c r="AJ2829" i="2"/>
  <c r="AK2829" i="2"/>
  <c r="AL2829" i="2"/>
  <c r="AM2829" i="2"/>
  <c r="AN2829" i="2"/>
  <c r="AO2829" i="2"/>
  <c r="AP2829" i="2"/>
  <c r="A2830" i="2"/>
  <c r="B2830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X2830" i="2"/>
  <c r="Y2830" i="2"/>
  <c r="Z2830" i="2"/>
  <c r="AA2830" i="2"/>
  <c r="AB2830" i="2"/>
  <c r="AC2830" i="2"/>
  <c r="AD2830" i="2"/>
  <c r="AE2830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2831" i="2"/>
  <c r="B2831" i="2"/>
  <c r="C2831" i="2"/>
  <c r="D2831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X2831" i="2"/>
  <c r="Y2831" i="2"/>
  <c r="Z2831" i="2"/>
  <c r="AA2831" i="2"/>
  <c r="AB2831" i="2"/>
  <c r="AC2831" i="2"/>
  <c r="AD2831" i="2"/>
  <c r="AE2831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2832" i="2"/>
  <c r="B2832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X2832" i="2"/>
  <c r="Y2832" i="2"/>
  <c r="Z2832" i="2"/>
  <c r="AA2832" i="2"/>
  <c r="AB2832" i="2"/>
  <c r="AC2832" i="2"/>
  <c r="AD2832" i="2"/>
  <c r="AE2832" i="2"/>
  <c r="AF2832" i="2"/>
  <c r="AG2832" i="2"/>
  <c r="AH2832" i="2"/>
  <c r="AI2832" i="2"/>
  <c r="AJ2832" i="2"/>
  <c r="AK2832" i="2"/>
  <c r="AL2832" i="2"/>
  <c r="AM2832" i="2"/>
  <c r="AN2832" i="2"/>
  <c r="AO2832" i="2"/>
  <c r="AP2832" i="2"/>
  <c r="A2833" i="2"/>
  <c r="B2833" i="2"/>
  <c r="C2833" i="2"/>
  <c r="D2833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X2833" i="2"/>
  <c r="Y2833" i="2"/>
  <c r="Z2833" i="2"/>
  <c r="AA2833" i="2"/>
  <c r="AB2833" i="2"/>
  <c r="AC2833" i="2"/>
  <c r="AD2833" i="2"/>
  <c r="AE2833" i="2"/>
  <c r="AF2833" i="2"/>
  <c r="AG2833" i="2"/>
  <c r="AH2833" i="2"/>
  <c r="AI2833" i="2"/>
  <c r="AJ2833" i="2"/>
  <c r="AK2833" i="2"/>
  <c r="AL2833" i="2"/>
  <c r="AM2833" i="2"/>
  <c r="AN2833" i="2"/>
  <c r="AO2833" i="2"/>
  <c r="AP2833" i="2"/>
  <c r="A2834" i="2"/>
  <c r="B2834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X2834" i="2"/>
  <c r="Y2834" i="2"/>
  <c r="Z2834" i="2"/>
  <c r="AA2834" i="2"/>
  <c r="AB2834" i="2"/>
  <c r="AC2834" i="2"/>
  <c r="AD2834" i="2"/>
  <c r="AE2834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2835" i="2"/>
  <c r="B2835" i="2"/>
  <c r="C2835" i="2"/>
  <c r="D2835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X2835" i="2"/>
  <c r="Y2835" i="2"/>
  <c r="Z2835" i="2"/>
  <c r="AA2835" i="2"/>
  <c r="AB2835" i="2"/>
  <c r="AC2835" i="2"/>
  <c r="AD2835" i="2"/>
  <c r="AE2835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2836" i="2"/>
  <c r="B2836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X2836" i="2"/>
  <c r="Y2836" i="2"/>
  <c r="Z2836" i="2"/>
  <c r="AA2836" i="2"/>
  <c r="AB2836" i="2"/>
  <c r="AC2836" i="2"/>
  <c r="AD2836" i="2"/>
  <c r="AE2836" i="2"/>
  <c r="AF2836" i="2"/>
  <c r="AG2836" i="2"/>
  <c r="AH2836" i="2"/>
  <c r="AI2836" i="2"/>
  <c r="AJ2836" i="2"/>
  <c r="AK2836" i="2"/>
  <c r="AL2836" i="2"/>
  <c r="AM2836" i="2"/>
  <c r="AN2836" i="2"/>
  <c r="AO2836" i="2"/>
  <c r="AP2836" i="2"/>
  <c r="A2837" i="2"/>
  <c r="B2837" i="2"/>
  <c r="C2837" i="2"/>
  <c r="D2837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X2837" i="2"/>
  <c r="Y2837" i="2"/>
  <c r="Z2837" i="2"/>
  <c r="AA2837" i="2"/>
  <c r="AB2837" i="2"/>
  <c r="AC2837" i="2"/>
  <c r="AD2837" i="2"/>
  <c r="AE2837" i="2"/>
  <c r="AF2837" i="2"/>
  <c r="AG2837" i="2"/>
  <c r="AH2837" i="2"/>
  <c r="AI2837" i="2"/>
  <c r="AJ2837" i="2"/>
  <c r="AK2837" i="2"/>
  <c r="AL2837" i="2"/>
  <c r="AM2837" i="2"/>
  <c r="AN2837" i="2"/>
  <c r="AO2837" i="2"/>
  <c r="AP2837" i="2"/>
  <c r="A2838" i="2"/>
  <c r="B2838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X2838" i="2"/>
  <c r="Y2838" i="2"/>
  <c r="Z2838" i="2"/>
  <c r="AA2838" i="2"/>
  <c r="AB2838" i="2"/>
  <c r="AC2838" i="2"/>
  <c r="AD2838" i="2"/>
  <c r="AE2838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2839" i="2"/>
  <c r="B2839" i="2"/>
  <c r="C2839" i="2"/>
  <c r="D2839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X2839" i="2"/>
  <c r="Y2839" i="2"/>
  <c r="Z2839" i="2"/>
  <c r="AA2839" i="2"/>
  <c r="AB2839" i="2"/>
  <c r="AC2839" i="2"/>
  <c r="AD2839" i="2"/>
  <c r="AE2839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2840" i="2"/>
  <c r="B2840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X2840" i="2"/>
  <c r="Y2840" i="2"/>
  <c r="Z2840" i="2"/>
  <c r="AA2840" i="2"/>
  <c r="AB2840" i="2"/>
  <c r="AC2840" i="2"/>
  <c r="AD2840" i="2"/>
  <c r="AE2840" i="2"/>
  <c r="AF2840" i="2"/>
  <c r="AG2840" i="2"/>
  <c r="AH2840" i="2"/>
  <c r="AI2840" i="2"/>
  <c r="AJ2840" i="2"/>
  <c r="AK2840" i="2"/>
  <c r="AL2840" i="2"/>
  <c r="AM2840" i="2"/>
  <c r="AN2840" i="2"/>
  <c r="AO2840" i="2"/>
  <c r="AP2840" i="2"/>
  <c r="A2841" i="2"/>
  <c r="B2841" i="2"/>
  <c r="C2841" i="2"/>
  <c r="D2841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X2841" i="2"/>
  <c r="Y2841" i="2"/>
  <c r="Z2841" i="2"/>
  <c r="AA2841" i="2"/>
  <c r="AB2841" i="2"/>
  <c r="AC2841" i="2"/>
  <c r="AD2841" i="2"/>
  <c r="AE2841" i="2"/>
  <c r="AF2841" i="2"/>
  <c r="AG2841" i="2"/>
  <c r="AH2841" i="2"/>
  <c r="AI2841" i="2"/>
  <c r="AJ2841" i="2"/>
  <c r="AK2841" i="2"/>
  <c r="AL2841" i="2"/>
  <c r="AM2841" i="2"/>
  <c r="AN2841" i="2"/>
  <c r="AO2841" i="2"/>
  <c r="AP2841" i="2"/>
  <c r="A2842" i="2"/>
  <c r="B2842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X2842" i="2"/>
  <c r="Y2842" i="2"/>
  <c r="Z2842" i="2"/>
  <c r="AA2842" i="2"/>
  <c r="AB2842" i="2"/>
  <c r="AC2842" i="2"/>
  <c r="AD2842" i="2"/>
  <c r="AE2842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2843" i="2"/>
  <c r="B2843" i="2"/>
  <c r="C2843" i="2"/>
  <c r="D2843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X2843" i="2"/>
  <c r="Y2843" i="2"/>
  <c r="Z2843" i="2"/>
  <c r="AA2843" i="2"/>
  <c r="AB2843" i="2"/>
  <c r="AC2843" i="2"/>
  <c r="AD2843" i="2"/>
  <c r="AE2843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2844" i="2"/>
  <c r="B2844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X2844" i="2"/>
  <c r="Y2844" i="2"/>
  <c r="Z2844" i="2"/>
  <c r="AA2844" i="2"/>
  <c r="AB2844" i="2"/>
  <c r="AC2844" i="2"/>
  <c r="AD2844" i="2"/>
  <c r="AE2844" i="2"/>
  <c r="AF2844" i="2"/>
  <c r="AG2844" i="2"/>
  <c r="AH2844" i="2"/>
  <c r="AI2844" i="2"/>
  <c r="AJ2844" i="2"/>
  <c r="AK2844" i="2"/>
  <c r="AL2844" i="2"/>
  <c r="AM2844" i="2"/>
  <c r="AN2844" i="2"/>
  <c r="AO2844" i="2"/>
  <c r="AP2844" i="2"/>
  <c r="A2845" i="2"/>
  <c r="B2845" i="2"/>
  <c r="C2845" i="2"/>
  <c r="D2845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X2845" i="2"/>
  <c r="Y2845" i="2"/>
  <c r="Z2845" i="2"/>
  <c r="AA2845" i="2"/>
  <c r="AB2845" i="2"/>
  <c r="AC2845" i="2"/>
  <c r="AD2845" i="2"/>
  <c r="AE2845" i="2"/>
  <c r="AF2845" i="2"/>
  <c r="AG2845" i="2"/>
  <c r="AH2845" i="2"/>
  <c r="AI2845" i="2"/>
  <c r="AJ2845" i="2"/>
  <c r="AK2845" i="2"/>
  <c r="AL2845" i="2"/>
  <c r="AM2845" i="2"/>
  <c r="AN2845" i="2"/>
  <c r="AO2845" i="2"/>
  <c r="AP2845" i="2"/>
  <c r="A2846" i="2"/>
  <c r="B2846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X2846" i="2"/>
  <c r="Y2846" i="2"/>
  <c r="Z2846" i="2"/>
  <c r="AA2846" i="2"/>
  <c r="AB2846" i="2"/>
  <c r="AC2846" i="2"/>
  <c r="AD2846" i="2"/>
  <c r="AE2846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2847" i="2"/>
  <c r="B2847" i="2"/>
  <c r="C2847" i="2"/>
  <c r="D2847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X2847" i="2"/>
  <c r="Y2847" i="2"/>
  <c r="Z2847" i="2"/>
  <c r="AA2847" i="2"/>
  <c r="AB2847" i="2"/>
  <c r="AC2847" i="2"/>
  <c r="AD2847" i="2"/>
  <c r="AE2847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2848" i="2"/>
  <c r="B2848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X2848" i="2"/>
  <c r="Y2848" i="2"/>
  <c r="Z2848" i="2"/>
  <c r="AA2848" i="2"/>
  <c r="AB2848" i="2"/>
  <c r="AC2848" i="2"/>
  <c r="AD2848" i="2"/>
  <c r="AE2848" i="2"/>
  <c r="AF2848" i="2"/>
  <c r="AG2848" i="2"/>
  <c r="AH2848" i="2"/>
  <c r="AI2848" i="2"/>
  <c r="AJ2848" i="2"/>
  <c r="AK2848" i="2"/>
  <c r="AL2848" i="2"/>
  <c r="AM2848" i="2"/>
  <c r="AN2848" i="2"/>
  <c r="AO2848" i="2"/>
  <c r="AP2848" i="2"/>
  <c r="A2849" i="2"/>
  <c r="B2849" i="2"/>
  <c r="C2849" i="2"/>
  <c r="D2849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X2849" i="2"/>
  <c r="Y2849" i="2"/>
  <c r="Z2849" i="2"/>
  <c r="AA2849" i="2"/>
  <c r="AB2849" i="2"/>
  <c r="AC2849" i="2"/>
  <c r="AD2849" i="2"/>
  <c r="AE2849" i="2"/>
  <c r="AF2849" i="2"/>
  <c r="AG2849" i="2"/>
  <c r="AH2849" i="2"/>
  <c r="AI2849" i="2"/>
  <c r="AJ2849" i="2"/>
  <c r="AK2849" i="2"/>
  <c r="AL2849" i="2"/>
  <c r="AM2849" i="2"/>
  <c r="AN2849" i="2"/>
  <c r="AO2849" i="2"/>
  <c r="AP2849" i="2"/>
  <c r="A2850" i="2"/>
  <c r="B2850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X2850" i="2"/>
  <c r="Y2850" i="2"/>
  <c r="Z2850" i="2"/>
  <c r="AA2850" i="2"/>
  <c r="AB2850" i="2"/>
  <c r="AC2850" i="2"/>
  <c r="AD2850" i="2"/>
  <c r="AE2850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2851" i="2"/>
  <c r="B2851" i="2"/>
  <c r="C2851" i="2"/>
  <c r="D2851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X2851" i="2"/>
  <c r="Y2851" i="2"/>
  <c r="Z2851" i="2"/>
  <c r="AA2851" i="2"/>
  <c r="AB2851" i="2"/>
  <c r="AC2851" i="2"/>
  <c r="AD2851" i="2"/>
  <c r="AE2851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2852" i="2"/>
  <c r="B2852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X2852" i="2"/>
  <c r="Y2852" i="2"/>
  <c r="Z2852" i="2"/>
  <c r="AA2852" i="2"/>
  <c r="AB2852" i="2"/>
  <c r="AC2852" i="2"/>
  <c r="AD2852" i="2"/>
  <c r="AE2852" i="2"/>
  <c r="AF2852" i="2"/>
  <c r="AG2852" i="2"/>
  <c r="AH2852" i="2"/>
  <c r="AI2852" i="2"/>
  <c r="AJ2852" i="2"/>
  <c r="AK2852" i="2"/>
  <c r="AL2852" i="2"/>
  <c r="AM2852" i="2"/>
  <c r="AN2852" i="2"/>
  <c r="AO2852" i="2"/>
  <c r="AP2852" i="2"/>
  <c r="A2853" i="2"/>
  <c r="B2853" i="2"/>
  <c r="C2853" i="2"/>
  <c r="D2853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X2853" i="2"/>
  <c r="Y2853" i="2"/>
  <c r="Z2853" i="2"/>
  <c r="AA2853" i="2"/>
  <c r="AB2853" i="2"/>
  <c r="AC2853" i="2"/>
  <c r="AD2853" i="2"/>
  <c r="AE2853" i="2"/>
  <c r="AF2853" i="2"/>
  <c r="AG2853" i="2"/>
  <c r="AH2853" i="2"/>
  <c r="AI2853" i="2"/>
  <c r="AJ2853" i="2"/>
  <c r="AK2853" i="2"/>
  <c r="AL2853" i="2"/>
  <c r="AM2853" i="2"/>
  <c r="AN2853" i="2"/>
  <c r="AO2853" i="2"/>
  <c r="AP2853" i="2"/>
  <c r="A2854" i="2"/>
  <c r="B2854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X2854" i="2"/>
  <c r="Y2854" i="2"/>
  <c r="Z2854" i="2"/>
  <c r="AA2854" i="2"/>
  <c r="AB2854" i="2"/>
  <c r="AC2854" i="2"/>
  <c r="AD2854" i="2"/>
  <c r="AE2854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2855" i="2"/>
  <c r="B2855" i="2"/>
  <c r="C2855" i="2"/>
  <c r="D2855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X2855" i="2"/>
  <c r="Y2855" i="2"/>
  <c r="Z2855" i="2"/>
  <c r="AA2855" i="2"/>
  <c r="AB2855" i="2"/>
  <c r="AC2855" i="2"/>
  <c r="AD2855" i="2"/>
  <c r="AE2855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2856" i="2"/>
  <c r="B2856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X2856" i="2"/>
  <c r="Y2856" i="2"/>
  <c r="Z2856" i="2"/>
  <c r="AA2856" i="2"/>
  <c r="AB2856" i="2"/>
  <c r="AC2856" i="2"/>
  <c r="AD2856" i="2"/>
  <c r="AE2856" i="2"/>
  <c r="AF2856" i="2"/>
  <c r="AG2856" i="2"/>
  <c r="AH2856" i="2"/>
  <c r="AI2856" i="2"/>
  <c r="AJ2856" i="2"/>
  <c r="AK2856" i="2"/>
  <c r="AL2856" i="2"/>
  <c r="AM2856" i="2"/>
  <c r="AN2856" i="2"/>
  <c r="AO2856" i="2"/>
  <c r="AP2856" i="2"/>
  <c r="A2857" i="2"/>
  <c r="B2857" i="2"/>
  <c r="C2857" i="2"/>
  <c r="D2857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X2857" i="2"/>
  <c r="Y2857" i="2"/>
  <c r="Z2857" i="2"/>
  <c r="AA2857" i="2"/>
  <c r="AB2857" i="2"/>
  <c r="AC2857" i="2"/>
  <c r="AD2857" i="2"/>
  <c r="AE2857" i="2"/>
  <c r="AF2857" i="2"/>
  <c r="AG2857" i="2"/>
  <c r="AH2857" i="2"/>
  <c r="AI2857" i="2"/>
  <c r="AJ2857" i="2"/>
  <c r="AK2857" i="2"/>
  <c r="AL2857" i="2"/>
  <c r="AM2857" i="2"/>
  <c r="AN2857" i="2"/>
  <c r="AO2857" i="2"/>
  <c r="AP2857" i="2"/>
  <c r="A2858" i="2"/>
  <c r="B2858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X2858" i="2"/>
  <c r="Y2858" i="2"/>
  <c r="Z2858" i="2"/>
  <c r="AA2858" i="2"/>
  <c r="AB2858" i="2"/>
  <c r="AC2858" i="2"/>
  <c r="AD2858" i="2"/>
  <c r="AE2858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2859" i="2"/>
  <c r="B2859" i="2"/>
  <c r="C2859" i="2"/>
  <c r="D2859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X2859" i="2"/>
  <c r="Y2859" i="2"/>
  <c r="Z2859" i="2"/>
  <c r="AA2859" i="2"/>
  <c r="AB2859" i="2"/>
  <c r="AC2859" i="2"/>
  <c r="AD2859" i="2"/>
  <c r="AE2859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2860" i="2"/>
  <c r="B2860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X2860" i="2"/>
  <c r="Y2860" i="2"/>
  <c r="Z2860" i="2"/>
  <c r="AA2860" i="2"/>
  <c r="AB2860" i="2"/>
  <c r="AC2860" i="2"/>
  <c r="AD2860" i="2"/>
  <c r="AE2860" i="2"/>
  <c r="AF2860" i="2"/>
  <c r="AG2860" i="2"/>
  <c r="AH2860" i="2"/>
  <c r="AI2860" i="2"/>
  <c r="AJ2860" i="2"/>
  <c r="AK2860" i="2"/>
  <c r="AL2860" i="2"/>
  <c r="AM2860" i="2"/>
  <c r="AN2860" i="2"/>
  <c r="AO2860" i="2"/>
  <c r="AP2860" i="2"/>
  <c r="A2861" i="2"/>
  <c r="B2861" i="2"/>
  <c r="C2861" i="2"/>
  <c r="D2861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X2861" i="2"/>
  <c r="Y2861" i="2"/>
  <c r="Z2861" i="2"/>
  <c r="AA2861" i="2"/>
  <c r="AB2861" i="2"/>
  <c r="AC2861" i="2"/>
  <c r="AD2861" i="2"/>
  <c r="AE2861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2862" i="2"/>
  <c r="B2862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X2862" i="2"/>
  <c r="Y2862" i="2"/>
  <c r="Z2862" i="2"/>
  <c r="AA2862" i="2"/>
  <c r="AB2862" i="2"/>
  <c r="AC2862" i="2"/>
  <c r="AD2862" i="2"/>
  <c r="AE2862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2863" i="2"/>
  <c r="B2863" i="2"/>
  <c r="C2863" i="2"/>
  <c r="D2863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X2863" i="2"/>
  <c r="Y2863" i="2"/>
  <c r="Z2863" i="2"/>
  <c r="AA2863" i="2"/>
  <c r="AB2863" i="2"/>
  <c r="AC2863" i="2"/>
  <c r="AD2863" i="2"/>
  <c r="AE2863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2864" i="2"/>
  <c r="B2864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X2864" i="2"/>
  <c r="Y2864" i="2"/>
  <c r="Z2864" i="2"/>
  <c r="AA2864" i="2"/>
  <c r="AB2864" i="2"/>
  <c r="AC2864" i="2"/>
  <c r="AD2864" i="2"/>
  <c r="AE2864" i="2"/>
  <c r="AF2864" i="2"/>
  <c r="AG2864" i="2"/>
  <c r="AH2864" i="2"/>
  <c r="AI2864" i="2"/>
  <c r="AJ2864" i="2"/>
  <c r="AK2864" i="2"/>
  <c r="AL2864" i="2"/>
  <c r="AM2864" i="2"/>
  <c r="AN2864" i="2"/>
  <c r="AO2864" i="2"/>
  <c r="AP2864" i="2"/>
  <c r="A2865" i="2"/>
  <c r="B2865" i="2"/>
  <c r="C2865" i="2"/>
  <c r="D2865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X2865" i="2"/>
  <c r="Y2865" i="2"/>
  <c r="Z2865" i="2"/>
  <c r="AA2865" i="2"/>
  <c r="AB2865" i="2"/>
  <c r="AC2865" i="2"/>
  <c r="AD2865" i="2"/>
  <c r="AE2865" i="2"/>
  <c r="AF2865" i="2"/>
  <c r="AG2865" i="2"/>
  <c r="AH2865" i="2"/>
  <c r="AI2865" i="2"/>
  <c r="AJ2865" i="2"/>
  <c r="AK2865" i="2"/>
  <c r="AL2865" i="2"/>
  <c r="AM2865" i="2"/>
  <c r="AN2865" i="2"/>
  <c r="AO2865" i="2"/>
  <c r="AP2865" i="2"/>
  <c r="A2866" i="2"/>
  <c r="B2866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X2866" i="2"/>
  <c r="Y2866" i="2"/>
  <c r="Z2866" i="2"/>
  <c r="AA2866" i="2"/>
  <c r="AB2866" i="2"/>
  <c r="AC2866" i="2"/>
  <c r="AD2866" i="2"/>
  <c r="AE2866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2867" i="2"/>
  <c r="B2867" i="2"/>
  <c r="C2867" i="2"/>
  <c r="D2867" i="2"/>
  <c r="E2867" i="2"/>
  <c r="F2867" i="2"/>
  <c r="G2867" i="2"/>
  <c r="H2867" i="2"/>
  <c r="I2867" i="2"/>
  <c r="J2867" i="2"/>
  <c r="K2867" i="2"/>
  <c r="L2867" i="2"/>
  <c r="M2867" i="2"/>
  <c r="N2867" i="2"/>
  <c r="O2867" i="2"/>
  <c r="P2867" i="2"/>
  <c r="Q2867" i="2"/>
  <c r="R2867" i="2"/>
  <c r="S2867" i="2"/>
  <c r="T2867" i="2"/>
  <c r="U2867" i="2"/>
  <c r="V2867" i="2"/>
  <c r="W2867" i="2"/>
  <c r="X2867" i="2"/>
  <c r="Y2867" i="2"/>
  <c r="Z2867" i="2"/>
  <c r="AA2867" i="2"/>
  <c r="AB2867" i="2"/>
  <c r="AC2867" i="2"/>
  <c r="AD2867" i="2"/>
  <c r="AE2867" i="2"/>
  <c r="AF2867" i="2"/>
  <c r="AG2867" i="2"/>
  <c r="AH2867" i="2"/>
  <c r="AI2867" i="2"/>
  <c r="AJ2867" i="2"/>
  <c r="AK2867" i="2"/>
  <c r="AL2867" i="2"/>
  <c r="AM2867" i="2"/>
  <c r="AN2867" i="2"/>
  <c r="AO2867" i="2"/>
  <c r="AP2867" i="2"/>
  <c r="A2868" i="2"/>
  <c r="B2868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X2868" i="2"/>
  <c r="Y2868" i="2"/>
  <c r="Z2868" i="2"/>
  <c r="AA2868" i="2"/>
  <c r="AB2868" i="2"/>
  <c r="AC2868" i="2"/>
  <c r="AD2868" i="2"/>
  <c r="AE2868" i="2"/>
  <c r="AF2868" i="2"/>
  <c r="AG2868" i="2"/>
  <c r="AH2868" i="2"/>
  <c r="AI2868" i="2"/>
  <c r="AJ2868" i="2"/>
  <c r="AK2868" i="2"/>
  <c r="AL2868" i="2"/>
  <c r="AM2868" i="2"/>
  <c r="AN2868" i="2"/>
  <c r="AO2868" i="2"/>
  <c r="AP2868" i="2"/>
  <c r="A2869" i="2"/>
  <c r="B2869" i="2"/>
  <c r="C2869" i="2"/>
  <c r="D2869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X2869" i="2"/>
  <c r="Y2869" i="2"/>
  <c r="Z2869" i="2"/>
  <c r="AA2869" i="2"/>
  <c r="AB2869" i="2"/>
  <c r="AC2869" i="2"/>
  <c r="AD2869" i="2"/>
  <c r="AE2869" i="2"/>
  <c r="AF2869" i="2"/>
  <c r="AG2869" i="2"/>
  <c r="AH2869" i="2"/>
  <c r="AI2869" i="2"/>
  <c r="AJ2869" i="2"/>
  <c r="AK2869" i="2"/>
  <c r="AL2869" i="2"/>
  <c r="AM2869" i="2"/>
  <c r="AN2869" i="2"/>
  <c r="AO2869" i="2"/>
  <c r="AP2869" i="2"/>
  <c r="A2870" i="2"/>
  <c r="B2870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X2870" i="2"/>
  <c r="Y2870" i="2"/>
  <c r="Z2870" i="2"/>
  <c r="AA2870" i="2"/>
  <c r="AB2870" i="2"/>
  <c r="AC2870" i="2"/>
  <c r="AD2870" i="2"/>
  <c r="AE2870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2871" i="2"/>
  <c r="B2871" i="2"/>
  <c r="C2871" i="2"/>
  <c r="D2871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X2871" i="2"/>
  <c r="Y2871" i="2"/>
  <c r="Z2871" i="2"/>
  <c r="AA2871" i="2"/>
  <c r="AB2871" i="2"/>
  <c r="AC2871" i="2"/>
  <c r="AD2871" i="2"/>
  <c r="AE2871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2872" i="2"/>
  <c r="B2872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X2872" i="2"/>
  <c r="Y2872" i="2"/>
  <c r="Z2872" i="2"/>
  <c r="AA2872" i="2"/>
  <c r="AB2872" i="2"/>
  <c r="AC2872" i="2"/>
  <c r="AD2872" i="2"/>
  <c r="AE2872" i="2"/>
  <c r="AF2872" i="2"/>
  <c r="AG2872" i="2"/>
  <c r="AH2872" i="2"/>
  <c r="AI2872" i="2"/>
  <c r="AJ2872" i="2"/>
  <c r="AK2872" i="2"/>
  <c r="AL2872" i="2"/>
  <c r="AM2872" i="2"/>
  <c r="AN2872" i="2"/>
  <c r="AO2872" i="2"/>
  <c r="AP2872" i="2"/>
  <c r="A2873" i="2"/>
  <c r="B2873" i="2"/>
  <c r="C2873" i="2"/>
  <c r="D2873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X2873" i="2"/>
  <c r="Y2873" i="2"/>
  <c r="Z2873" i="2"/>
  <c r="AA2873" i="2"/>
  <c r="AB2873" i="2"/>
  <c r="AC2873" i="2"/>
  <c r="AD2873" i="2"/>
  <c r="AE2873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2874" i="2"/>
  <c r="B2874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X2874" i="2"/>
  <c r="Y2874" i="2"/>
  <c r="Z2874" i="2"/>
  <c r="AA2874" i="2"/>
  <c r="AB2874" i="2"/>
  <c r="AC2874" i="2"/>
  <c r="AD2874" i="2"/>
  <c r="AE2874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2875" i="2"/>
  <c r="B2875" i="2"/>
  <c r="C2875" i="2"/>
  <c r="D2875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X2875" i="2"/>
  <c r="Y2875" i="2"/>
  <c r="Z2875" i="2"/>
  <c r="AA2875" i="2"/>
  <c r="AB2875" i="2"/>
  <c r="AC2875" i="2"/>
  <c r="AD2875" i="2"/>
  <c r="AE2875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2876" i="2"/>
  <c r="B2876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X2876" i="2"/>
  <c r="Y2876" i="2"/>
  <c r="Z2876" i="2"/>
  <c r="AA2876" i="2"/>
  <c r="AB2876" i="2"/>
  <c r="AC2876" i="2"/>
  <c r="AD2876" i="2"/>
  <c r="AE2876" i="2"/>
  <c r="AF2876" i="2"/>
  <c r="AG2876" i="2"/>
  <c r="AH2876" i="2"/>
  <c r="AI2876" i="2"/>
  <c r="AJ2876" i="2"/>
  <c r="AK2876" i="2"/>
  <c r="AL2876" i="2"/>
  <c r="AM2876" i="2"/>
  <c r="AN2876" i="2"/>
  <c r="AO2876" i="2"/>
  <c r="AP2876" i="2"/>
  <c r="A2877" i="2"/>
  <c r="B2877" i="2"/>
  <c r="C2877" i="2"/>
  <c r="D2877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X2877" i="2"/>
  <c r="Y2877" i="2"/>
  <c r="Z2877" i="2"/>
  <c r="AA2877" i="2"/>
  <c r="AB2877" i="2"/>
  <c r="AC2877" i="2"/>
  <c r="AD2877" i="2"/>
  <c r="AE2877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2878" i="2"/>
  <c r="B2878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X2878" i="2"/>
  <c r="Y2878" i="2"/>
  <c r="Z2878" i="2"/>
  <c r="AA2878" i="2"/>
  <c r="AB2878" i="2"/>
  <c r="AC2878" i="2"/>
  <c r="AD2878" i="2"/>
  <c r="AE2878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2879" i="2"/>
  <c r="B2879" i="2"/>
  <c r="C2879" i="2"/>
  <c r="D2879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X2879" i="2"/>
  <c r="Y2879" i="2"/>
  <c r="Z2879" i="2"/>
  <c r="AA2879" i="2"/>
  <c r="AB2879" i="2"/>
  <c r="AC2879" i="2"/>
  <c r="AD2879" i="2"/>
  <c r="AE2879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2880" i="2"/>
  <c r="B2880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X2880" i="2"/>
  <c r="Y2880" i="2"/>
  <c r="Z2880" i="2"/>
  <c r="AA2880" i="2"/>
  <c r="AB2880" i="2"/>
  <c r="AC2880" i="2"/>
  <c r="AD2880" i="2"/>
  <c r="AE2880" i="2"/>
  <c r="AF2880" i="2"/>
  <c r="AG2880" i="2"/>
  <c r="AH2880" i="2"/>
  <c r="AI2880" i="2"/>
  <c r="AJ2880" i="2"/>
  <c r="AK2880" i="2"/>
  <c r="AL2880" i="2"/>
  <c r="AM2880" i="2"/>
  <c r="AN2880" i="2"/>
  <c r="AO2880" i="2"/>
  <c r="AP2880" i="2"/>
  <c r="A2881" i="2"/>
  <c r="B2881" i="2"/>
  <c r="C2881" i="2"/>
  <c r="D2881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X2881" i="2"/>
  <c r="Y2881" i="2"/>
  <c r="Z2881" i="2"/>
  <c r="AA2881" i="2"/>
  <c r="AB2881" i="2"/>
  <c r="AC2881" i="2"/>
  <c r="AD2881" i="2"/>
  <c r="AE2881" i="2"/>
  <c r="AF2881" i="2"/>
  <c r="AG2881" i="2"/>
  <c r="AH2881" i="2"/>
  <c r="AI2881" i="2"/>
  <c r="AJ2881" i="2"/>
  <c r="AK2881" i="2"/>
  <c r="AL2881" i="2"/>
  <c r="AM2881" i="2"/>
  <c r="AN2881" i="2"/>
  <c r="AO2881" i="2"/>
  <c r="AP2881" i="2"/>
  <c r="A2882" i="2"/>
  <c r="B2882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X2882" i="2"/>
  <c r="Y2882" i="2"/>
  <c r="Z2882" i="2"/>
  <c r="AA2882" i="2"/>
  <c r="AB2882" i="2"/>
  <c r="AC2882" i="2"/>
  <c r="AD2882" i="2"/>
  <c r="AE2882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2883" i="2"/>
  <c r="B2883" i="2"/>
  <c r="C2883" i="2"/>
  <c r="D2883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X2883" i="2"/>
  <c r="Y2883" i="2"/>
  <c r="Z2883" i="2"/>
  <c r="AA2883" i="2"/>
  <c r="AB2883" i="2"/>
  <c r="AC2883" i="2"/>
  <c r="AD2883" i="2"/>
  <c r="AE2883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2884" i="2"/>
  <c r="B2884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X2884" i="2"/>
  <c r="Y2884" i="2"/>
  <c r="Z2884" i="2"/>
  <c r="AA2884" i="2"/>
  <c r="AB2884" i="2"/>
  <c r="AC2884" i="2"/>
  <c r="AD2884" i="2"/>
  <c r="AE2884" i="2"/>
  <c r="AF2884" i="2"/>
  <c r="AG2884" i="2"/>
  <c r="AH2884" i="2"/>
  <c r="AI2884" i="2"/>
  <c r="AJ2884" i="2"/>
  <c r="AK2884" i="2"/>
  <c r="AL2884" i="2"/>
  <c r="AM2884" i="2"/>
  <c r="AN2884" i="2"/>
  <c r="AO2884" i="2"/>
  <c r="AP2884" i="2"/>
  <c r="A2885" i="2"/>
  <c r="B2885" i="2"/>
  <c r="C2885" i="2"/>
  <c r="D2885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X2885" i="2"/>
  <c r="Y2885" i="2"/>
  <c r="Z2885" i="2"/>
  <c r="AA2885" i="2"/>
  <c r="AB2885" i="2"/>
  <c r="AC2885" i="2"/>
  <c r="AD2885" i="2"/>
  <c r="AE2885" i="2"/>
  <c r="AF2885" i="2"/>
  <c r="AG2885" i="2"/>
  <c r="AH2885" i="2"/>
  <c r="AI2885" i="2"/>
  <c r="AJ2885" i="2"/>
  <c r="AK2885" i="2"/>
  <c r="AL2885" i="2"/>
  <c r="AM2885" i="2"/>
  <c r="AN2885" i="2"/>
  <c r="AO2885" i="2"/>
  <c r="AP2885" i="2"/>
  <c r="A2886" i="2"/>
  <c r="B2886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X2886" i="2"/>
  <c r="Y2886" i="2"/>
  <c r="Z2886" i="2"/>
  <c r="AA2886" i="2"/>
  <c r="AB2886" i="2"/>
  <c r="AC2886" i="2"/>
  <c r="AD2886" i="2"/>
  <c r="AE2886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2887" i="2"/>
  <c r="B2887" i="2"/>
  <c r="C2887" i="2"/>
  <c r="D2887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X2887" i="2"/>
  <c r="Y2887" i="2"/>
  <c r="Z2887" i="2"/>
  <c r="AA2887" i="2"/>
  <c r="AB2887" i="2"/>
  <c r="AC2887" i="2"/>
  <c r="AD2887" i="2"/>
  <c r="AE2887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2888" i="2"/>
  <c r="B2888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X2888" i="2"/>
  <c r="Y2888" i="2"/>
  <c r="Z2888" i="2"/>
  <c r="AA2888" i="2"/>
  <c r="AB2888" i="2"/>
  <c r="AC2888" i="2"/>
  <c r="AD2888" i="2"/>
  <c r="AE2888" i="2"/>
  <c r="AF2888" i="2"/>
  <c r="AG2888" i="2"/>
  <c r="AH2888" i="2"/>
  <c r="AI2888" i="2"/>
  <c r="AJ2888" i="2"/>
  <c r="AK2888" i="2"/>
  <c r="AL2888" i="2"/>
  <c r="AM2888" i="2"/>
  <c r="AN2888" i="2"/>
  <c r="AO2888" i="2"/>
  <c r="AP2888" i="2"/>
  <c r="A2889" i="2"/>
  <c r="B2889" i="2"/>
  <c r="C2889" i="2"/>
  <c r="D2889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X2889" i="2"/>
  <c r="Y2889" i="2"/>
  <c r="Z2889" i="2"/>
  <c r="AA2889" i="2"/>
  <c r="AB2889" i="2"/>
  <c r="AC2889" i="2"/>
  <c r="AD2889" i="2"/>
  <c r="AE2889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2890" i="2"/>
  <c r="B2890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X2890" i="2"/>
  <c r="Y2890" i="2"/>
  <c r="Z2890" i="2"/>
  <c r="AA2890" i="2"/>
  <c r="AB2890" i="2"/>
  <c r="AC2890" i="2"/>
  <c r="AD2890" i="2"/>
  <c r="AE2890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2891" i="2"/>
  <c r="B2891" i="2"/>
  <c r="C2891" i="2"/>
  <c r="D2891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X2891" i="2"/>
  <c r="Y2891" i="2"/>
  <c r="Z2891" i="2"/>
  <c r="AA2891" i="2"/>
  <c r="AB2891" i="2"/>
  <c r="AC2891" i="2"/>
  <c r="AD2891" i="2"/>
  <c r="AE2891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2892" i="2"/>
  <c r="B2892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X2892" i="2"/>
  <c r="Y2892" i="2"/>
  <c r="Z2892" i="2"/>
  <c r="AA2892" i="2"/>
  <c r="AB2892" i="2"/>
  <c r="AC2892" i="2"/>
  <c r="AD2892" i="2"/>
  <c r="AE2892" i="2"/>
  <c r="AF2892" i="2"/>
  <c r="AG2892" i="2"/>
  <c r="AH2892" i="2"/>
  <c r="AI2892" i="2"/>
  <c r="AJ2892" i="2"/>
  <c r="AK2892" i="2"/>
  <c r="AL2892" i="2"/>
  <c r="AM2892" i="2"/>
  <c r="AN2892" i="2"/>
  <c r="AO2892" i="2"/>
  <c r="AP2892" i="2"/>
  <c r="A2893" i="2"/>
  <c r="B2893" i="2"/>
  <c r="C2893" i="2"/>
  <c r="D2893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X2893" i="2"/>
  <c r="Y2893" i="2"/>
  <c r="Z2893" i="2"/>
  <c r="AA2893" i="2"/>
  <c r="AB2893" i="2"/>
  <c r="AC2893" i="2"/>
  <c r="AD2893" i="2"/>
  <c r="AE2893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2894" i="2"/>
  <c r="B2894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X2894" i="2"/>
  <c r="Y2894" i="2"/>
  <c r="Z2894" i="2"/>
  <c r="AA2894" i="2"/>
  <c r="AB2894" i="2"/>
  <c r="AC2894" i="2"/>
  <c r="AD2894" i="2"/>
  <c r="AE2894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2895" i="2"/>
  <c r="B2895" i="2"/>
  <c r="C2895" i="2"/>
  <c r="D2895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X2895" i="2"/>
  <c r="Y2895" i="2"/>
  <c r="Z2895" i="2"/>
  <c r="AA2895" i="2"/>
  <c r="AB2895" i="2"/>
  <c r="AC2895" i="2"/>
  <c r="AD2895" i="2"/>
  <c r="AE2895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2896" i="2"/>
  <c r="B2896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X2896" i="2"/>
  <c r="Y2896" i="2"/>
  <c r="Z2896" i="2"/>
  <c r="AA2896" i="2"/>
  <c r="AB2896" i="2"/>
  <c r="AC2896" i="2"/>
  <c r="AD2896" i="2"/>
  <c r="AE2896" i="2"/>
  <c r="AF2896" i="2"/>
  <c r="AG2896" i="2"/>
  <c r="AH2896" i="2"/>
  <c r="AI2896" i="2"/>
  <c r="AJ2896" i="2"/>
  <c r="AK2896" i="2"/>
  <c r="AL2896" i="2"/>
  <c r="AM2896" i="2"/>
  <c r="AN2896" i="2"/>
  <c r="AO2896" i="2"/>
  <c r="AP2896" i="2"/>
  <c r="A2897" i="2"/>
  <c r="B2897" i="2"/>
  <c r="C2897" i="2"/>
  <c r="D2897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X2897" i="2"/>
  <c r="Y2897" i="2"/>
  <c r="Z2897" i="2"/>
  <c r="AA2897" i="2"/>
  <c r="AB2897" i="2"/>
  <c r="AC2897" i="2"/>
  <c r="AD2897" i="2"/>
  <c r="AE2897" i="2"/>
  <c r="AF2897" i="2"/>
  <c r="AG2897" i="2"/>
  <c r="AH2897" i="2"/>
  <c r="AI2897" i="2"/>
  <c r="AJ2897" i="2"/>
  <c r="AK2897" i="2"/>
  <c r="AL2897" i="2"/>
  <c r="AM2897" i="2"/>
  <c r="AN2897" i="2"/>
  <c r="AO2897" i="2"/>
  <c r="AP2897" i="2"/>
  <c r="A2898" i="2"/>
  <c r="B2898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X2898" i="2"/>
  <c r="Y2898" i="2"/>
  <c r="Z2898" i="2"/>
  <c r="AA2898" i="2"/>
  <c r="AB2898" i="2"/>
  <c r="AC2898" i="2"/>
  <c r="AD2898" i="2"/>
  <c r="AE2898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2899" i="2"/>
  <c r="B2899" i="2"/>
  <c r="C2899" i="2"/>
  <c r="D2899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X2899" i="2"/>
  <c r="Y2899" i="2"/>
  <c r="Z2899" i="2"/>
  <c r="AA2899" i="2"/>
  <c r="AB2899" i="2"/>
  <c r="AC2899" i="2"/>
  <c r="AD2899" i="2"/>
  <c r="AE2899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2900" i="2"/>
  <c r="B2900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X2900" i="2"/>
  <c r="Y2900" i="2"/>
  <c r="Z2900" i="2"/>
  <c r="AA2900" i="2"/>
  <c r="AB2900" i="2"/>
  <c r="AC2900" i="2"/>
  <c r="AD2900" i="2"/>
  <c r="AE2900" i="2"/>
  <c r="AF2900" i="2"/>
  <c r="AG2900" i="2"/>
  <c r="AH2900" i="2"/>
  <c r="AI2900" i="2"/>
  <c r="AJ2900" i="2"/>
  <c r="AK2900" i="2"/>
  <c r="AL2900" i="2"/>
  <c r="AM2900" i="2"/>
  <c r="AN2900" i="2"/>
  <c r="AO2900" i="2"/>
  <c r="AP2900" i="2"/>
  <c r="A2901" i="2"/>
  <c r="B2901" i="2"/>
  <c r="C2901" i="2"/>
  <c r="D2901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X2901" i="2"/>
  <c r="Y2901" i="2"/>
  <c r="Z2901" i="2"/>
  <c r="AA2901" i="2"/>
  <c r="AB2901" i="2"/>
  <c r="AC2901" i="2"/>
  <c r="AD2901" i="2"/>
  <c r="AE2901" i="2"/>
  <c r="AF2901" i="2"/>
  <c r="AG2901" i="2"/>
  <c r="AH2901" i="2"/>
  <c r="AI2901" i="2"/>
  <c r="AJ2901" i="2"/>
  <c r="AK2901" i="2"/>
  <c r="AL2901" i="2"/>
  <c r="AM2901" i="2"/>
  <c r="AN2901" i="2"/>
  <c r="AO2901" i="2"/>
  <c r="AP2901" i="2"/>
  <c r="A2902" i="2"/>
  <c r="B2902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X2902" i="2"/>
  <c r="Y2902" i="2"/>
  <c r="Z2902" i="2"/>
  <c r="AA2902" i="2"/>
  <c r="AB2902" i="2"/>
  <c r="AC2902" i="2"/>
  <c r="AD2902" i="2"/>
  <c r="AE2902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2903" i="2"/>
  <c r="B2903" i="2"/>
  <c r="C2903" i="2"/>
  <c r="D2903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X2903" i="2"/>
  <c r="Y2903" i="2"/>
  <c r="Z2903" i="2"/>
  <c r="AA2903" i="2"/>
  <c r="AB2903" i="2"/>
  <c r="AC2903" i="2"/>
  <c r="AD2903" i="2"/>
  <c r="AE2903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2904" i="2"/>
  <c r="B2904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X2904" i="2"/>
  <c r="Y2904" i="2"/>
  <c r="Z2904" i="2"/>
  <c r="AA2904" i="2"/>
  <c r="AB2904" i="2"/>
  <c r="AC2904" i="2"/>
  <c r="AD2904" i="2"/>
  <c r="AE2904" i="2"/>
  <c r="AF2904" i="2"/>
  <c r="AG2904" i="2"/>
  <c r="AH2904" i="2"/>
  <c r="AI2904" i="2"/>
  <c r="AJ2904" i="2"/>
  <c r="AK2904" i="2"/>
  <c r="AL2904" i="2"/>
  <c r="AM2904" i="2"/>
  <c r="AN2904" i="2"/>
  <c r="AO2904" i="2"/>
  <c r="AP2904" i="2"/>
  <c r="A2905" i="2"/>
  <c r="B2905" i="2"/>
  <c r="C2905" i="2"/>
  <c r="D2905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X2905" i="2"/>
  <c r="Y2905" i="2"/>
  <c r="Z2905" i="2"/>
  <c r="AA2905" i="2"/>
  <c r="AB2905" i="2"/>
  <c r="AC2905" i="2"/>
  <c r="AD2905" i="2"/>
  <c r="AE2905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2906" i="2"/>
  <c r="B2906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X2906" i="2"/>
  <c r="Y2906" i="2"/>
  <c r="Z2906" i="2"/>
  <c r="AA2906" i="2"/>
  <c r="AB2906" i="2"/>
  <c r="AC2906" i="2"/>
  <c r="AD2906" i="2"/>
  <c r="AE2906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2907" i="2"/>
  <c r="B2907" i="2"/>
  <c r="C2907" i="2"/>
  <c r="D2907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X2907" i="2"/>
  <c r="Y2907" i="2"/>
  <c r="Z2907" i="2"/>
  <c r="AA2907" i="2"/>
  <c r="AB2907" i="2"/>
  <c r="AC2907" i="2"/>
  <c r="AD2907" i="2"/>
  <c r="AE2907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2908" i="2"/>
  <c r="B2908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X2908" i="2"/>
  <c r="Y2908" i="2"/>
  <c r="Z2908" i="2"/>
  <c r="AA2908" i="2"/>
  <c r="AB2908" i="2"/>
  <c r="AC2908" i="2"/>
  <c r="AD2908" i="2"/>
  <c r="AE2908" i="2"/>
  <c r="AF2908" i="2"/>
  <c r="AG2908" i="2"/>
  <c r="AH2908" i="2"/>
  <c r="AI2908" i="2"/>
  <c r="AJ2908" i="2"/>
  <c r="AK2908" i="2"/>
  <c r="AL2908" i="2"/>
  <c r="AM2908" i="2"/>
  <c r="AN2908" i="2"/>
  <c r="AO2908" i="2"/>
  <c r="AP2908" i="2"/>
  <c r="A2909" i="2"/>
  <c r="B2909" i="2"/>
  <c r="C2909" i="2"/>
  <c r="D2909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X2909" i="2"/>
  <c r="Y2909" i="2"/>
  <c r="Z2909" i="2"/>
  <c r="AA2909" i="2"/>
  <c r="AB2909" i="2"/>
  <c r="AC2909" i="2"/>
  <c r="AD2909" i="2"/>
  <c r="AE2909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2910" i="2"/>
  <c r="B2910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X2910" i="2"/>
  <c r="Y2910" i="2"/>
  <c r="Z2910" i="2"/>
  <c r="AA2910" i="2"/>
  <c r="AB2910" i="2"/>
  <c r="AC2910" i="2"/>
  <c r="AD2910" i="2"/>
  <c r="AE2910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2911" i="2"/>
  <c r="B2911" i="2"/>
  <c r="C2911" i="2"/>
  <c r="D2911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X2911" i="2"/>
  <c r="Y2911" i="2"/>
  <c r="Z2911" i="2"/>
  <c r="AA2911" i="2"/>
  <c r="AB2911" i="2"/>
  <c r="AC2911" i="2"/>
  <c r="AD2911" i="2"/>
  <c r="AE2911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2912" i="2"/>
  <c r="B2912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X2912" i="2"/>
  <c r="Y2912" i="2"/>
  <c r="Z2912" i="2"/>
  <c r="AA2912" i="2"/>
  <c r="AB2912" i="2"/>
  <c r="AC2912" i="2"/>
  <c r="AD2912" i="2"/>
  <c r="AE2912" i="2"/>
  <c r="AF2912" i="2"/>
  <c r="AG2912" i="2"/>
  <c r="AH2912" i="2"/>
  <c r="AI2912" i="2"/>
  <c r="AJ2912" i="2"/>
  <c r="AK2912" i="2"/>
  <c r="AL2912" i="2"/>
  <c r="AM2912" i="2"/>
  <c r="AN2912" i="2"/>
  <c r="AO2912" i="2"/>
  <c r="AP2912" i="2"/>
  <c r="A2913" i="2"/>
  <c r="B2913" i="2"/>
  <c r="C2913" i="2"/>
  <c r="D2913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X2913" i="2"/>
  <c r="Y2913" i="2"/>
  <c r="Z2913" i="2"/>
  <c r="AA2913" i="2"/>
  <c r="AB2913" i="2"/>
  <c r="AC2913" i="2"/>
  <c r="AD2913" i="2"/>
  <c r="AE2913" i="2"/>
  <c r="AF2913" i="2"/>
  <c r="AG2913" i="2"/>
  <c r="AH2913" i="2"/>
  <c r="AI2913" i="2"/>
  <c r="AJ2913" i="2"/>
  <c r="AK2913" i="2"/>
  <c r="AL2913" i="2"/>
  <c r="AM2913" i="2"/>
  <c r="AN2913" i="2"/>
  <c r="AO2913" i="2"/>
  <c r="AP2913" i="2"/>
  <c r="A2914" i="2"/>
  <c r="B2914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X2914" i="2"/>
  <c r="Y2914" i="2"/>
  <c r="Z2914" i="2"/>
  <c r="AA2914" i="2"/>
  <c r="AB2914" i="2"/>
  <c r="AC2914" i="2"/>
  <c r="AD2914" i="2"/>
  <c r="AE2914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2915" i="2"/>
  <c r="B2915" i="2"/>
  <c r="C2915" i="2"/>
  <c r="D2915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X2915" i="2"/>
  <c r="Y2915" i="2"/>
  <c r="Z2915" i="2"/>
  <c r="AA2915" i="2"/>
  <c r="AB2915" i="2"/>
  <c r="AC2915" i="2"/>
  <c r="AD2915" i="2"/>
  <c r="AE2915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2916" i="2"/>
  <c r="B2916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X2916" i="2"/>
  <c r="Y2916" i="2"/>
  <c r="Z2916" i="2"/>
  <c r="AA2916" i="2"/>
  <c r="AB2916" i="2"/>
  <c r="AC2916" i="2"/>
  <c r="AD2916" i="2"/>
  <c r="AE2916" i="2"/>
  <c r="AF2916" i="2"/>
  <c r="AG2916" i="2"/>
  <c r="AH2916" i="2"/>
  <c r="AI2916" i="2"/>
  <c r="AJ2916" i="2"/>
  <c r="AK2916" i="2"/>
  <c r="AL2916" i="2"/>
  <c r="AM2916" i="2"/>
  <c r="AN2916" i="2"/>
  <c r="AO2916" i="2"/>
  <c r="AP2916" i="2"/>
  <c r="A2917" i="2"/>
  <c r="B2917" i="2"/>
  <c r="C2917" i="2"/>
  <c r="D2917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X2917" i="2"/>
  <c r="Y2917" i="2"/>
  <c r="Z2917" i="2"/>
  <c r="AA2917" i="2"/>
  <c r="AB2917" i="2"/>
  <c r="AC2917" i="2"/>
  <c r="AD2917" i="2"/>
  <c r="AE2917" i="2"/>
  <c r="AF2917" i="2"/>
  <c r="AG2917" i="2"/>
  <c r="AH2917" i="2"/>
  <c r="AI2917" i="2"/>
  <c r="AJ2917" i="2"/>
  <c r="AK2917" i="2"/>
  <c r="AL2917" i="2"/>
  <c r="AM2917" i="2"/>
  <c r="AN2917" i="2"/>
  <c r="AO2917" i="2"/>
  <c r="AP2917" i="2"/>
  <c r="A2918" i="2"/>
  <c r="B2918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X2918" i="2"/>
  <c r="Y2918" i="2"/>
  <c r="Z2918" i="2"/>
  <c r="AA2918" i="2"/>
  <c r="AB2918" i="2"/>
  <c r="AC2918" i="2"/>
  <c r="AD2918" i="2"/>
  <c r="AE2918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2919" i="2"/>
  <c r="B2919" i="2"/>
  <c r="C2919" i="2"/>
  <c r="D2919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X2919" i="2"/>
  <c r="Y2919" i="2"/>
  <c r="Z2919" i="2"/>
  <c r="AA2919" i="2"/>
  <c r="AB2919" i="2"/>
  <c r="AC2919" i="2"/>
  <c r="AD2919" i="2"/>
  <c r="AE2919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2920" i="2"/>
  <c r="B2920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X2920" i="2"/>
  <c r="Y2920" i="2"/>
  <c r="Z2920" i="2"/>
  <c r="AA2920" i="2"/>
  <c r="AB2920" i="2"/>
  <c r="AC2920" i="2"/>
  <c r="AD2920" i="2"/>
  <c r="AE2920" i="2"/>
  <c r="AF2920" i="2"/>
  <c r="AG2920" i="2"/>
  <c r="AH2920" i="2"/>
  <c r="AI2920" i="2"/>
  <c r="AJ2920" i="2"/>
  <c r="AK2920" i="2"/>
  <c r="AL2920" i="2"/>
  <c r="AM2920" i="2"/>
  <c r="AN2920" i="2"/>
  <c r="AO2920" i="2"/>
  <c r="AP2920" i="2"/>
  <c r="A2921" i="2"/>
  <c r="B2921" i="2"/>
  <c r="C2921" i="2"/>
  <c r="D2921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X2921" i="2"/>
  <c r="Y2921" i="2"/>
  <c r="Z2921" i="2"/>
  <c r="AA2921" i="2"/>
  <c r="AB2921" i="2"/>
  <c r="AC2921" i="2"/>
  <c r="AD2921" i="2"/>
  <c r="AE2921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2922" i="2"/>
  <c r="B2922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X2922" i="2"/>
  <c r="Y2922" i="2"/>
  <c r="Z2922" i="2"/>
  <c r="AA2922" i="2"/>
  <c r="AB2922" i="2"/>
  <c r="AC2922" i="2"/>
  <c r="AD2922" i="2"/>
  <c r="AE2922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2923" i="2"/>
  <c r="B2923" i="2"/>
  <c r="C2923" i="2"/>
  <c r="D2923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X2923" i="2"/>
  <c r="Y2923" i="2"/>
  <c r="Z2923" i="2"/>
  <c r="AA2923" i="2"/>
  <c r="AB2923" i="2"/>
  <c r="AC2923" i="2"/>
  <c r="AD2923" i="2"/>
  <c r="AE2923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2924" i="2"/>
  <c r="B2924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X2924" i="2"/>
  <c r="Y2924" i="2"/>
  <c r="Z2924" i="2"/>
  <c r="AA2924" i="2"/>
  <c r="AB2924" i="2"/>
  <c r="AC2924" i="2"/>
  <c r="AD2924" i="2"/>
  <c r="AE2924" i="2"/>
  <c r="AF2924" i="2"/>
  <c r="AG2924" i="2"/>
  <c r="AH2924" i="2"/>
  <c r="AI2924" i="2"/>
  <c r="AJ2924" i="2"/>
  <c r="AK2924" i="2"/>
  <c r="AL2924" i="2"/>
  <c r="AM2924" i="2"/>
  <c r="AN2924" i="2"/>
  <c r="AO2924" i="2"/>
  <c r="AP2924" i="2"/>
  <c r="A2925" i="2"/>
  <c r="B2925" i="2"/>
  <c r="C2925" i="2"/>
  <c r="D2925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X2925" i="2"/>
  <c r="Y2925" i="2"/>
  <c r="Z2925" i="2"/>
  <c r="AA2925" i="2"/>
  <c r="AB2925" i="2"/>
  <c r="AC2925" i="2"/>
  <c r="AD2925" i="2"/>
  <c r="AE2925" i="2"/>
  <c r="AF2925" i="2"/>
  <c r="AG2925" i="2"/>
  <c r="AH2925" i="2"/>
  <c r="AI2925" i="2"/>
  <c r="AJ2925" i="2"/>
  <c r="AK2925" i="2"/>
  <c r="AL2925" i="2"/>
  <c r="AM2925" i="2"/>
  <c r="AN2925" i="2"/>
  <c r="AO2925" i="2"/>
  <c r="AP2925" i="2"/>
  <c r="A2926" i="2"/>
  <c r="B2926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X2926" i="2"/>
  <c r="Y2926" i="2"/>
  <c r="Z2926" i="2"/>
  <c r="AA2926" i="2"/>
  <c r="AB2926" i="2"/>
  <c r="AC2926" i="2"/>
  <c r="AD2926" i="2"/>
  <c r="AE2926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2927" i="2"/>
  <c r="B2927" i="2"/>
  <c r="C2927" i="2"/>
  <c r="D2927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X2927" i="2"/>
  <c r="Y2927" i="2"/>
  <c r="Z2927" i="2"/>
  <c r="AA2927" i="2"/>
  <c r="AB2927" i="2"/>
  <c r="AC2927" i="2"/>
  <c r="AD2927" i="2"/>
  <c r="AE2927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2928" i="2"/>
  <c r="B2928" i="2"/>
  <c r="C2928" i="2"/>
  <c r="D2928" i="2"/>
  <c r="E2928" i="2"/>
  <c r="F2928" i="2"/>
  <c r="G2928" i="2"/>
  <c r="H2928" i="2"/>
  <c r="I2928" i="2"/>
  <c r="J2928" i="2"/>
  <c r="K2928" i="2"/>
  <c r="L2928" i="2"/>
  <c r="M2928" i="2"/>
  <c r="N2928" i="2"/>
  <c r="O2928" i="2"/>
  <c r="P2928" i="2"/>
  <c r="Q2928" i="2"/>
  <c r="R2928" i="2"/>
  <c r="S2928" i="2"/>
  <c r="T2928" i="2"/>
  <c r="U2928" i="2"/>
  <c r="V2928" i="2"/>
  <c r="W2928" i="2"/>
  <c r="X2928" i="2"/>
  <c r="Y2928" i="2"/>
  <c r="Z2928" i="2"/>
  <c r="AA2928" i="2"/>
  <c r="AB2928" i="2"/>
  <c r="AC2928" i="2"/>
  <c r="AD2928" i="2"/>
  <c r="AE2928" i="2"/>
  <c r="AF2928" i="2"/>
  <c r="AG2928" i="2"/>
  <c r="AH2928" i="2"/>
  <c r="AI2928" i="2"/>
  <c r="AJ2928" i="2"/>
  <c r="AK2928" i="2"/>
  <c r="AL2928" i="2"/>
  <c r="AM2928" i="2"/>
  <c r="AN2928" i="2"/>
  <c r="AO2928" i="2"/>
  <c r="AP2928" i="2"/>
  <c r="A2929" i="2"/>
  <c r="B2929" i="2"/>
  <c r="C2929" i="2"/>
  <c r="D2929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X2929" i="2"/>
  <c r="Y2929" i="2"/>
  <c r="Z2929" i="2"/>
  <c r="AA2929" i="2"/>
  <c r="AB2929" i="2"/>
  <c r="AC2929" i="2"/>
  <c r="AD2929" i="2"/>
  <c r="AE2929" i="2"/>
  <c r="AF2929" i="2"/>
  <c r="AG2929" i="2"/>
  <c r="AH2929" i="2"/>
  <c r="AI2929" i="2"/>
  <c r="AJ2929" i="2"/>
  <c r="AK2929" i="2"/>
  <c r="AL2929" i="2"/>
  <c r="AM2929" i="2"/>
  <c r="AN2929" i="2"/>
  <c r="AO2929" i="2"/>
  <c r="AP2929" i="2"/>
  <c r="A2930" i="2"/>
  <c r="B2930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X2930" i="2"/>
  <c r="Y2930" i="2"/>
  <c r="Z2930" i="2"/>
  <c r="AA2930" i="2"/>
  <c r="AB2930" i="2"/>
  <c r="AC2930" i="2"/>
  <c r="AD2930" i="2"/>
  <c r="AE2930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2931" i="2"/>
  <c r="B2931" i="2"/>
  <c r="C2931" i="2"/>
  <c r="D2931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X2931" i="2"/>
  <c r="Y2931" i="2"/>
  <c r="Z2931" i="2"/>
  <c r="AA2931" i="2"/>
  <c r="AB2931" i="2"/>
  <c r="AC2931" i="2"/>
  <c r="AD2931" i="2"/>
  <c r="AE2931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2932" i="2"/>
  <c r="B2932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X2932" i="2"/>
  <c r="Y2932" i="2"/>
  <c r="Z2932" i="2"/>
  <c r="AA2932" i="2"/>
  <c r="AB2932" i="2"/>
  <c r="AC2932" i="2"/>
  <c r="AD2932" i="2"/>
  <c r="AE2932" i="2"/>
  <c r="AF2932" i="2"/>
  <c r="AG2932" i="2"/>
  <c r="AH2932" i="2"/>
  <c r="AI2932" i="2"/>
  <c r="AJ2932" i="2"/>
  <c r="AK2932" i="2"/>
  <c r="AL2932" i="2"/>
  <c r="AM2932" i="2"/>
  <c r="AN2932" i="2"/>
  <c r="AO2932" i="2"/>
  <c r="AP2932" i="2"/>
  <c r="A2933" i="2"/>
  <c r="B2933" i="2"/>
  <c r="C2933" i="2"/>
  <c r="D2933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X2933" i="2"/>
  <c r="Y2933" i="2"/>
  <c r="Z2933" i="2"/>
  <c r="AA2933" i="2"/>
  <c r="AB2933" i="2"/>
  <c r="AC2933" i="2"/>
  <c r="AD2933" i="2"/>
  <c r="AE2933" i="2"/>
  <c r="AF2933" i="2"/>
  <c r="AG2933" i="2"/>
  <c r="AH2933" i="2"/>
  <c r="AI2933" i="2"/>
  <c r="AJ2933" i="2"/>
  <c r="AK2933" i="2"/>
  <c r="AL2933" i="2"/>
  <c r="AM2933" i="2"/>
  <c r="AN2933" i="2"/>
  <c r="AO2933" i="2"/>
  <c r="AP2933" i="2"/>
  <c r="A2934" i="2"/>
  <c r="B2934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X2934" i="2"/>
  <c r="Y2934" i="2"/>
  <c r="Z2934" i="2"/>
  <c r="AA2934" i="2"/>
  <c r="AB2934" i="2"/>
  <c r="AC2934" i="2"/>
  <c r="AD2934" i="2"/>
  <c r="AE2934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2935" i="2"/>
  <c r="B2935" i="2"/>
  <c r="C2935" i="2"/>
  <c r="D2935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X2935" i="2"/>
  <c r="Y2935" i="2"/>
  <c r="Z2935" i="2"/>
  <c r="AA2935" i="2"/>
  <c r="AB2935" i="2"/>
  <c r="AC2935" i="2"/>
  <c r="AD2935" i="2"/>
  <c r="AE2935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2936" i="2"/>
  <c r="B2936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X2936" i="2"/>
  <c r="Y2936" i="2"/>
  <c r="Z2936" i="2"/>
  <c r="AA2936" i="2"/>
  <c r="AB2936" i="2"/>
  <c r="AC2936" i="2"/>
  <c r="AD2936" i="2"/>
  <c r="AE2936" i="2"/>
  <c r="AF2936" i="2"/>
  <c r="AG2936" i="2"/>
  <c r="AH2936" i="2"/>
  <c r="AI2936" i="2"/>
  <c r="AJ2936" i="2"/>
  <c r="AK2936" i="2"/>
  <c r="AL2936" i="2"/>
  <c r="AM2936" i="2"/>
  <c r="AN2936" i="2"/>
  <c r="AO2936" i="2"/>
  <c r="AP2936" i="2"/>
  <c r="A2937" i="2"/>
  <c r="B2937" i="2"/>
  <c r="C2937" i="2"/>
  <c r="D2937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X2937" i="2"/>
  <c r="Y2937" i="2"/>
  <c r="Z2937" i="2"/>
  <c r="AA2937" i="2"/>
  <c r="AB2937" i="2"/>
  <c r="AC2937" i="2"/>
  <c r="AD2937" i="2"/>
  <c r="AE2937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2938" i="2"/>
  <c r="B2938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X2938" i="2"/>
  <c r="Y2938" i="2"/>
  <c r="Z2938" i="2"/>
  <c r="AA2938" i="2"/>
  <c r="AB2938" i="2"/>
  <c r="AC2938" i="2"/>
  <c r="AD2938" i="2"/>
  <c r="AE2938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2939" i="2"/>
  <c r="B2939" i="2"/>
  <c r="C2939" i="2"/>
  <c r="D2939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X2939" i="2"/>
  <c r="Y2939" i="2"/>
  <c r="Z2939" i="2"/>
  <c r="AA2939" i="2"/>
  <c r="AB2939" i="2"/>
  <c r="AC2939" i="2"/>
  <c r="AD2939" i="2"/>
  <c r="AE2939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2940" i="2"/>
  <c r="B2940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X2940" i="2"/>
  <c r="Y2940" i="2"/>
  <c r="Z2940" i="2"/>
  <c r="AA2940" i="2"/>
  <c r="AB2940" i="2"/>
  <c r="AC2940" i="2"/>
  <c r="AD2940" i="2"/>
  <c r="AE2940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2941" i="2"/>
  <c r="B2941" i="2"/>
  <c r="C2941" i="2"/>
  <c r="D2941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X2941" i="2"/>
  <c r="Y2941" i="2"/>
  <c r="Z2941" i="2"/>
  <c r="AA2941" i="2"/>
  <c r="AB2941" i="2"/>
  <c r="AC2941" i="2"/>
  <c r="AD2941" i="2"/>
  <c r="AE2941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2942" i="2"/>
  <c r="B2942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X2942" i="2"/>
  <c r="Y2942" i="2"/>
  <c r="Z2942" i="2"/>
  <c r="AA2942" i="2"/>
  <c r="AB2942" i="2"/>
  <c r="AC2942" i="2"/>
  <c r="AD2942" i="2"/>
  <c r="AE2942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2943" i="2"/>
  <c r="B2943" i="2"/>
  <c r="C2943" i="2"/>
  <c r="D2943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X2943" i="2"/>
  <c r="Y2943" i="2"/>
  <c r="Z2943" i="2"/>
  <c r="AA2943" i="2"/>
  <c r="AB2943" i="2"/>
  <c r="AC2943" i="2"/>
  <c r="AD2943" i="2"/>
  <c r="AE2943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2944" i="2"/>
  <c r="B2944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X2944" i="2"/>
  <c r="Y2944" i="2"/>
  <c r="Z2944" i="2"/>
  <c r="AA2944" i="2"/>
  <c r="AB2944" i="2"/>
  <c r="AC2944" i="2"/>
  <c r="AD2944" i="2"/>
  <c r="AE2944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2945" i="2"/>
  <c r="B2945" i="2"/>
  <c r="C2945" i="2"/>
  <c r="D2945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X2945" i="2"/>
  <c r="Y2945" i="2"/>
  <c r="Z2945" i="2"/>
  <c r="AA2945" i="2"/>
  <c r="AB2945" i="2"/>
  <c r="AC2945" i="2"/>
  <c r="AD2945" i="2"/>
  <c r="AE2945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2946" i="2"/>
  <c r="B2946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X2946" i="2"/>
  <c r="Y2946" i="2"/>
  <c r="Z2946" i="2"/>
  <c r="AA2946" i="2"/>
  <c r="AB2946" i="2"/>
  <c r="AC2946" i="2"/>
  <c r="AD2946" i="2"/>
  <c r="AE2946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2947" i="2"/>
  <c r="B2947" i="2"/>
  <c r="C2947" i="2"/>
  <c r="D2947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X2947" i="2"/>
  <c r="Y2947" i="2"/>
  <c r="Z2947" i="2"/>
  <c r="AA2947" i="2"/>
  <c r="AB2947" i="2"/>
  <c r="AC2947" i="2"/>
  <c r="AD2947" i="2"/>
  <c r="AE2947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2948" i="2"/>
  <c r="B2948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X2948" i="2"/>
  <c r="Y2948" i="2"/>
  <c r="Z2948" i="2"/>
  <c r="AA2948" i="2"/>
  <c r="AB2948" i="2"/>
  <c r="AC2948" i="2"/>
  <c r="AD2948" i="2"/>
  <c r="AE2948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2949" i="2"/>
  <c r="B2949" i="2"/>
  <c r="C2949" i="2"/>
  <c r="D2949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X2949" i="2"/>
  <c r="Y2949" i="2"/>
  <c r="Z2949" i="2"/>
  <c r="AA2949" i="2"/>
  <c r="AB2949" i="2"/>
  <c r="AC2949" i="2"/>
  <c r="AD2949" i="2"/>
  <c r="AE2949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2950" i="2"/>
  <c r="B2950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X2950" i="2"/>
  <c r="Y2950" i="2"/>
  <c r="Z2950" i="2"/>
  <c r="AA2950" i="2"/>
  <c r="AB2950" i="2"/>
  <c r="AC2950" i="2"/>
  <c r="AD2950" i="2"/>
  <c r="AE2950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2951" i="2"/>
  <c r="B2951" i="2"/>
  <c r="C2951" i="2"/>
  <c r="D2951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X2951" i="2"/>
  <c r="Y2951" i="2"/>
  <c r="Z2951" i="2"/>
  <c r="AA2951" i="2"/>
  <c r="AB2951" i="2"/>
  <c r="AC2951" i="2"/>
  <c r="AD2951" i="2"/>
  <c r="AE2951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2952" i="2"/>
  <c r="B2952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X2952" i="2"/>
  <c r="Y2952" i="2"/>
  <c r="Z2952" i="2"/>
  <c r="AA2952" i="2"/>
  <c r="AB2952" i="2"/>
  <c r="AC2952" i="2"/>
  <c r="AD2952" i="2"/>
  <c r="AE2952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2953" i="2"/>
  <c r="B2953" i="2"/>
  <c r="C2953" i="2"/>
  <c r="D2953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X2953" i="2"/>
  <c r="Y2953" i="2"/>
  <c r="Z2953" i="2"/>
  <c r="AA2953" i="2"/>
  <c r="AB2953" i="2"/>
  <c r="AC2953" i="2"/>
  <c r="AD2953" i="2"/>
  <c r="AE2953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2954" i="2"/>
  <c r="B2954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X2954" i="2"/>
  <c r="Y2954" i="2"/>
  <c r="Z2954" i="2"/>
  <c r="AA2954" i="2"/>
  <c r="AB2954" i="2"/>
  <c r="AC2954" i="2"/>
  <c r="AD2954" i="2"/>
  <c r="AE2954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2955" i="2"/>
  <c r="B2955" i="2"/>
  <c r="C2955" i="2"/>
  <c r="D2955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X2955" i="2"/>
  <c r="Y2955" i="2"/>
  <c r="Z2955" i="2"/>
  <c r="AA2955" i="2"/>
  <c r="AB2955" i="2"/>
  <c r="AC2955" i="2"/>
  <c r="AD2955" i="2"/>
  <c r="AE2955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2956" i="2"/>
  <c r="B2956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X2956" i="2"/>
  <c r="Y2956" i="2"/>
  <c r="Z2956" i="2"/>
  <c r="AA2956" i="2"/>
  <c r="AB2956" i="2"/>
  <c r="AC2956" i="2"/>
  <c r="AD2956" i="2"/>
  <c r="AE2956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2957" i="2"/>
  <c r="B2957" i="2"/>
  <c r="C2957" i="2"/>
  <c r="D2957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X2957" i="2"/>
  <c r="Y2957" i="2"/>
  <c r="Z2957" i="2"/>
  <c r="AA2957" i="2"/>
  <c r="AB2957" i="2"/>
  <c r="AC2957" i="2"/>
  <c r="AD2957" i="2"/>
  <c r="AE2957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2958" i="2"/>
  <c r="B2958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X2958" i="2"/>
  <c r="Y2958" i="2"/>
  <c r="Z2958" i="2"/>
  <c r="AA2958" i="2"/>
  <c r="AB2958" i="2"/>
  <c r="AC2958" i="2"/>
  <c r="AD2958" i="2"/>
  <c r="AE2958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2959" i="2"/>
  <c r="B2959" i="2"/>
  <c r="C2959" i="2"/>
  <c r="D2959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X2959" i="2"/>
  <c r="Y2959" i="2"/>
  <c r="Z2959" i="2"/>
  <c r="AA2959" i="2"/>
  <c r="AB2959" i="2"/>
  <c r="AC2959" i="2"/>
  <c r="AD2959" i="2"/>
  <c r="AE2959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2960" i="2"/>
  <c r="B2960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X2960" i="2"/>
  <c r="Y2960" i="2"/>
  <c r="Z2960" i="2"/>
  <c r="AA2960" i="2"/>
  <c r="AB2960" i="2"/>
  <c r="AC2960" i="2"/>
  <c r="AD2960" i="2"/>
  <c r="AE2960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2961" i="2"/>
  <c r="B2961" i="2"/>
  <c r="C2961" i="2"/>
  <c r="D2961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X2961" i="2"/>
  <c r="Y2961" i="2"/>
  <c r="Z2961" i="2"/>
  <c r="AA2961" i="2"/>
  <c r="AB2961" i="2"/>
  <c r="AC2961" i="2"/>
  <c r="AD2961" i="2"/>
  <c r="AE2961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2962" i="2"/>
  <c r="B2962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X2962" i="2"/>
  <c r="Y2962" i="2"/>
  <c r="Z2962" i="2"/>
  <c r="AA2962" i="2"/>
  <c r="AB2962" i="2"/>
  <c r="AC2962" i="2"/>
  <c r="AD2962" i="2"/>
  <c r="AE2962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2963" i="2"/>
  <c r="B2963" i="2"/>
  <c r="C2963" i="2"/>
  <c r="D2963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X2963" i="2"/>
  <c r="Y2963" i="2"/>
  <c r="Z2963" i="2"/>
  <c r="AA2963" i="2"/>
  <c r="AB2963" i="2"/>
  <c r="AC2963" i="2"/>
  <c r="AD2963" i="2"/>
  <c r="AE2963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2964" i="2"/>
  <c r="B2964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X2964" i="2"/>
  <c r="Y2964" i="2"/>
  <c r="Z2964" i="2"/>
  <c r="AA2964" i="2"/>
  <c r="AB2964" i="2"/>
  <c r="AC2964" i="2"/>
  <c r="AD2964" i="2"/>
  <c r="AE2964" i="2"/>
  <c r="AF2964" i="2"/>
  <c r="AG2964" i="2"/>
  <c r="AH2964" i="2"/>
  <c r="AI2964" i="2"/>
  <c r="AJ2964" i="2"/>
  <c r="AK2964" i="2"/>
  <c r="AL2964" i="2"/>
  <c r="AM2964" i="2"/>
  <c r="AN2964" i="2"/>
  <c r="AO2964" i="2"/>
  <c r="AP2964" i="2"/>
  <c r="A2965" i="2"/>
  <c r="B2965" i="2"/>
  <c r="C2965" i="2"/>
  <c r="D2965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X2965" i="2"/>
  <c r="Y2965" i="2"/>
  <c r="Z2965" i="2"/>
  <c r="AA2965" i="2"/>
  <c r="AB2965" i="2"/>
  <c r="AC2965" i="2"/>
  <c r="AD2965" i="2"/>
  <c r="AE2965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2966" i="2"/>
  <c r="B2966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X2966" i="2"/>
  <c r="Y2966" i="2"/>
  <c r="Z2966" i="2"/>
  <c r="AA2966" i="2"/>
  <c r="AB2966" i="2"/>
  <c r="AC2966" i="2"/>
  <c r="AD2966" i="2"/>
  <c r="AE2966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2967" i="2"/>
  <c r="B2967" i="2"/>
  <c r="C2967" i="2"/>
  <c r="D2967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X2967" i="2"/>
  <c r="Y2967" i="2"/>
  <c r="Z2967" i="2"/>
  <c r="AA2967" i="2"/>
  <c r="AB2967" i="2"/>
  <c r="AC2967" i="2"/>
  <c r="AD2967" i="2"/>
  <c r="AE2967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2968" i="2"/>
  <c r="B2968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X2968" i="2"/>
  <c r="Y2968" i="2"/>
  <c r="Z2968" i="2"/>
  <c r="AA2968" i="2"/>
  <c r="AB2968" i="2"/>
  <c r="AC2968" i="2"/>
  <c r="AD2968" i="2"/>
  <c r="AE2968" i="2"/>
  <c r="AF2968" i="2"/>
  <c r="AG2968" i="2"/>
  <c r="AH2968" i="2"/>
  <c r="AI2968" i="2"/>
  <c r="AJ2968" i="2"/>
  <c r="AK2968" i="2"/>
  <c r="AL2968" i="2"/>
  <c r="AM2968" i="2"/>
  <c r="AN2968" i="2"/>
  <c r="AO2968" i="2"/>
  <c r="AP2968" i="2"/>
  <c r="A2969" i="2"/>
  <c r="B2969" i="2"/>
  <c r="C2969" i="2"/>
  <c r="D2969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X2969" i="2"/>
  <c r="Y2969" i="2"/>
  <c r="Z2969" i="2"/>
  <c r="AA2969" i="2"/>
  <c r="AB2969" i="2"/>
  <c r="AC2969" i="2"/>
  <c r="AD2969" i="2"/>
  <c r="AE2969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2970" i="2"/>
  <c r="B2970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X2970" i="2"/>
  <c r="Y2970" i="2"/>
  <c r="Z2970" i="2"/>
  <c r="AA2970" i="2"/>
  <c r="AB2970" i="2"/>
  <c r="AC2970" i="2"/>
  <c r="AD2970" i="2"/>
  <c r="AE2970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2971" i="2"/>
  <c r="B2971" i="2"/>
  <c r="C2971" i="2"/>
  <c r="D2971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X2971" i="2"/>
  <c r="Y2971" i="2"/>
  <c r="Z2971" i="2"/>
  <c r="AA2971" i="2"/>
  <c r="AB2971" i="2"/>
  <c r="AC2971" i="2"/>
  <c r="AD2971" i="2"/>
  <c r="AE2971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2972" i="2"/>
  <c r="B2972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X2972" i="2"/>
  <c r="Y2972" i="2"/>
  <c r="Z2972" i="2"/>
  <c r="AA2972" i="2"/>
  <c r="AB2972" i="2"/>
  <c r="AC2972" i="2"/>
  <c r="AD2972" i="2"/>
  <c r="AE2972" i="2"/>
  <c r="AF2972" i="2"/>
  <c r="AG2972" i="2"/>
  <c r="AH2972" i="2"/>
  <c r="AI2972" i="2"/>
  <c r="AJ2972" i="2"/>
  <c r="AK2972" i="2"/>
  <c r="AL2972" i="2"/>
  <c r="AM2972" i="2"/>
  <c r="AN2972" i="2"/>
  <c r="AO2972" i="2"/>
  <c r="AP2972" i="2"/>
  <c r="A2973" i="2"/>
  <c r="B2973" i="2"/>
  <c r="C2973" i="2"/>
  <c r="D2973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X2973" i="2"/>
  <c r="Y2973" i="2"/>
  <c r="Z2973" i="2"/>
  <c r="AA2973" i="2"/>
  <c r="AB2973" i="2"/>
  <c r="AC2973" i="2"/>
  <c r="AD2973" i="2"/>
  <c r="AE2973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2974" i="2"/>
  <c r="B2974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X2974" i="2"/>
  <c r="Y2974" i="2"/>
  <c r="Z2974" i="2"/>
  <c r="AA2974" i="2"/>
  <c r="AB2974" i="2"/>
  <c r="AC2974" i="2"/>
  <c r="AD2974" i="2"/>
  <c r="AE2974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2975" i="2"/>
  <c r="B2975" i="2"/>
  <c r="C2975" i="2"/>
  <c r="D2975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X2975" i="2"/>
  <c r="Y2975" i="2"/>
  <c r="Z2975" i="2"/>
  <c r="AA2975" i="2"/>
  <c r="AB2975" i="2"/>
  <c r="AC2975" i="2"/>
  <c r="AD2975" i="2"/>
  <c r="AE2975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2976" i="2"/>
  <c r="B2976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X2976" i="2"/>
  <c r="Y2976" i="2"/>
  <c r="Z2976" i="2"/>
  <c r="AA2976" i="2"/>
  <c r="AB2976" i="2"/>
  <c r="AC2976" i="2"/>
  <c r="AD2976" i="2"/>
  <c r="AE2976" i="2"/>
  <c r="AF2976" i="2"/>
  <c r="AG2976" i="2"/>
  <c r="AH2976" i="2"/>
  <c r="AI2976" i="2"/>
  <c r="AJ2976" i="2"/>
  <c r="AK2976" i="2"/>
  <c r="AL2976" i="2"/>
  <c r="AM2976" i="2"/>
  <c r="AN2976" i="2"/>
  <c r="AO2976" i="2"/>
  <c r="AP2976" i="2"/>
  <c r="A2977" i="2"/>
  <c r="B2977" i="2"/>
  <c r="C2977" i="2"/>
  <c r="D2977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X2977" i="2"/>
  <c r="Y2977" i="2"/>
  <c r="Z2977" i="2"/>
  <c r="AA2977" i="2"/>
  <c r="AB2977" i="2"/>
  <c r="AC2977" i="2"/>
  <c r="AD2977" i="2"/>
  <c r="AE2977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2978" i="2"/>
  <c r="B2978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X2978" i="2"/>
  <c r="Y2978" i="2"/>
  <c r="Z2978" i="2"/>
  <c r="AA2978" i="2"/>
  <c r="AB2978" i="2"/>
  <c r="AC2978" i="2"/>
  <c r="AD2978" i="2"/>
  <c r="AE2978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2979" i="2"/>
  <c r="B2979" i="2"/>
  <c r="C2979" i="2"/>
  <c r="D2979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X2979" i="2"/>
  <c r="Y2979" i="2"/>
  <c r="Z2979" i="2"/>
  <c r="AA2979" i="2"/>
  <c r="AB2979" i="2"/>
  <c r="AC2979" i="2"/>
  <c r="AD2979" i="2"/>
  <c r="AE2979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2980" i="2"/>
  <c r="B2980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X2980" i="2"/>
  <c r="Y2980" i="2"/>
  <c r="Z2980" i="2"/>
  <c r="AA2980" i="2"/>
  <c r="AB2980" i="2"/>
  <c r="AC2980" i="2"/>
  <c r="AD2980" i="2"/>
  <c r="AE2980" i="2"/>
  <c r="AF2980" i="2"/>
  <c r="AG2980" i="2"/>
  <c r="AH2980" i="2"/>
  <c r="AI2980" i="2"/>
  <c r="AJ2980" i="2"/>
  <c r="AK2980" i="2"/>
  <c r="AL2980" i="2"/>
  <c r="AM2980" i="2"/>
  <c r="AN2980" i="2"/>
  <c r="AO2980" i="2"/>
  <c r="AP2980" i="2"/>
  <c r="A2981" i="2"/>
  <c r="B2981" i="2"/>
  <c r="C2981" i="2"/>
  <c r="D2981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X2981" i="2"/>
  <c r="Y2981" i="2"/>
  <c r="Z2981" i="2"/>
  <c r="AA2981" i="2"/>
  <c r="AB2981" i="2"/>
  <c r="AC2981" i="2"/>
  <c r="AD2981" i="2"/>
  <c r="AE2981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2982" i="2"/>
  <c r="B2982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X2982" i="2"/>
  <c r="Y2982" i="2"/>
  <c r="Z2982" i="2"/>
  <c r="AA2982" i="2"/>
  <c r="AB2982" i="2"/>
  <c r="AC2982" i="2"/>
  <c r="AD2982" i="2"/>
  <c r="AE2982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2983" i="2"/>
  <c r="B2983" i="2"/>
  <c r="C2983" i="2"/>
  <c r="D2983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X2983" i="2"/>
  <c r="Y2983" i="2"/>
  <c r="Z2983" i="2"/>
  <c r="AA2983" i="2"/>
  <c r="AB2983" i="2"/>
  <c r="AC2983" i="2"/>
  <c r="AD2983" i="2"/>
  <c r="AE2983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2984" i="2"/>
  <c r="B2984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X2984" i="2"/>
  <c r="Y2984" i="2"/>
  <c r="Z2984" i="2"/>
  <c r="AA2984" i="2"/>
  <c r="AB2984" i="2"/>
  <c r="AC2984" i="2"/>
  <c r="AD2984" i="2"/>
  <c r="AE2984" i="2"/>
  <c r="AF2984" i="2"/>
  <c r="AG2984" i="2"/>
  <c r="AH2984" i="2"/>
  <c r="AI2984" i="2"/>
  <c r="AJ2984" i="2"/>
  <c r="AK2984" i="2"/>
  <c r="AL2984" i="2"/>
  <c r="AM2984" i="2"/>
  <c r="AN2984" i="2"/>
  <c r="AO2984" i="2"/>
  <c r="AP2984" i="2"/>
  <c r="A2985" i="2"/>
  <c r="B2985" i="2"/>
  <c r="C2985" i="2"/>
  <c r="D2985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X2985" i="2"/>
  <c r="Y2985" i="2"/>
  <c r="Z2985" i="2"/>
  <c r="AA2985" i="2"/>
  <c r="AB2985" i="2"/>
  <c r="AC2985" i="2"/>
  <c r="AD2985" i="2"/>
  <c r="AE2985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2986" i="2"/>
  <c r="B2986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X2986" i="2"/>
  <c r="Y2986" i="2"/>
  <c r="Z2986" i="2"/>
  <c r="AA2986" i="2"/>
  <c r="AB2986" i="2"/>
  <c r="AC2986" i="2"/>
  <c r="AD2986" i="2"/>
  <c r="AE2986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2987" i="2"/>
  <c r="B2987" i="2"/>
  <c r="C2987" i="2"/>
  <c r="D2987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X2987" i="2"/>
  <c r="Y2987" i="2"/>
  <c r="Z2987" i="2"/>
  <c r="AA2987" i="2"/>
  <c r="AB2987" i="2"/>
  <c r="AC2987" i="2"/>
  <c r="AD2987" i="2"/>
  <c r="AE2987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2988" i="2"/>
  <c r="B2988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X2988" i="2"/>
  <c r="Y2988" i="2"/>
  <c r="Z2988" i="2"/>
  <c r="AA2988" i="2"/>
  <c r="AB2988" i="2"/>
  <c r="AC2988" i="2"/>
  <c r="AD2988" i="2"/>
  <c r="AE2988" i="2"/>
  <c r="AF2988" i="2"/>
  <c r="AG2988" i="2"/>
  <c r="AH2988" i="2"/>
  <c r="AI2988" i="2"/>
  <c r="AJ2988" i="2"/>
  <c r="AK2988" i="2"/>
  <c r="AL2988" i="2"/>
  <c r="AM2988" i="2"/>
  <c r="AN2988" i="2"/>
  <c r="AO2988" i="2"/>
  <c r="AP2988" i="2"/>
  <c r="A2989" i="2"/>
  <c r="B2989" i="2"/>
  <c r="C2989" i="2"/>
  <c r="D2989" i="2"/>
  <c r="E2989" i="2"/>
  <c r="F2989" i="2"/>
  <c r="G2989" i="2"/>
  <c r="H2989" i="2"/>
  <c r="I2989" i="2"/>
  <c r="J2989" i="2"/>
  <c r="K2989" i="2"/>
  <c r="L2989" i="2"/>
  <c r="M2989" i="2"/>
  <c r="N2989" i="2"/>
  <c r="O2989" i="2"/>
  <c r="P2989" i="2"/>
  <c r="Q2989" i="2"/>
  <c r="R2989" i="2"/>
  <c r="S2989" i="2"/>
  <c r="T2989" i="2"/>
  <c r="U2989" i="2"/>
  <c r="V2989" i="2"/>
  <c r="W2989" i="2"/>
  <c r="X2989" i="2"/>
  <c r="Y2989" i="2"/>
  <c r="Z2989" i="2"/>
  <c r="AA2989" i="2"/>
  <c r="AB2989" i="2"/>
  <c r="AC2989" i="2"/>
  <c r="AD2989" i="2"/>
  <c r="AE2989" i="2"/>
  <c r="AF2989" i="2"/>
  <c r="AG2989" i="2"/>
  <c r="AH2989" i="2"/>
  <c r="AI2989" i="2"/>
  <c r="AJ2989" i="2"/>
  <c r="AK2989" i="2"/>
  <c r="AL2989" i="2"/>
  <c r="AM2989" i="2"/>
  <c r="AN2989" i="2"/>
  <c r="AO2989" i="2"/>
  <c r="AP2989" i="2"/>
  <c r="A2990" i="2"/>
  <c r="B2990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X2990" i="2"/>
  <c r="Y2990" i="2"/>
  <c r="Z2990" i="2"/>
  <c r="AA2990" i="2"/>
  <c r="AB2990" i="2"/>
  <c r="AC2990" i="2"/>
  <c r="AD2990" i="2"/>
  <c r="AE2990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2991" i="2"/>
  <c r="B2991" i="2"/>
  <c r="C2991" i="2"/>
  <c r="D2991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X2991" i="2"/>
  <c r="Y2991" i="2"/>
  <c r="Z2991" i="2"/>
  <c r="AA2991" i="2"/>
  <c r="AB2991" i="2"/>
  <c r="AC2991" i="2"/>
  <c r="AD2991" i="2"/>
  <c r="AE2991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2992" i="2"/>
  <c r="B2992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X2992" i="2"/>
  <c r="Y2992" i="2"/>
  <c r="Z2992" i="2"/>
  <c r="AA2992" i="2"/>
  <c r="AB2992" i="2"/>
  <c r="AC2992" i="2"/>
  <c r="AD2992" i="2"/>
  <c r="AE2992" i="2"/>
  <c r="AF2992" i="2"/>
  <c r="AG2992" i="2"/>
  <c r="AH2992" i="2"/>
  <c r="AI2992" i="2"/>
  <c r="AJ2992" i="2"/>
  <c r="AK2992" i="2"/>
  <c r="AL2992" i="2"/>
  <c r="AM2992" i="2"/>
  <c r="AN2992" i="2"/>
  <c r="AO2992" i="2"/>
  <c r="AP2992" i="2"/>
  <c r="A2993" i="2"/>
  <c r="B2993" i="2"/>
  <c r="C2993" i="2"/>
  <c r="D2993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X2993" i="2"/>
  <c r="Y2993" i="2"/>
  <c r="Z2993" i="2"/>
  <c r="AA2993" i="2"/>
  <c r="AB2993" i="2"/>
  <c r="AC2993" i="2"/>
  <c r="AD2993" i="2"/>
  <c r="AE2993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2994" i="2"/>
  <c r="B2994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X2994" i="2"/>
  <c r="Y2994" i="2"/>
  <c r="Z2994" i="2"/>
  <c r="AA2994" i="2"/>
  <c r="AB2994" i="2"/>
  <c r="AC2994" i="2"/>
  <c r="AD2994" i="2"/>
  <c r="AE2994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2995" i="2"/>
  <c r="B2995" i="2"/>
  <c r="C2995" i="2"/>
  <c r="D2995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X2995" i="2"/>
  <c r="Y2995" i="2"/>
  <c r="Z2995" i="2"/>
  <c r="AA2995" i="2"/>
  <c r="AB2995" i="2"/>
  <c r="AC2995" i="2"/>
  <c r="AD2995" i="2"/>
  <c r="AE2995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2996" i="2"/>
  <c r="B2996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X2996" i="2"/>
  <c r="Y2996" i="2"/>
  <c r="Z2996" i="2"/>
  <c r="AA2996" i="2"/>
  <c r="AB2996" i="2"/>
  <c r="AC2996" i="2"/>
  <c r="AD2996" i="2"/>
  <c r="AE2996" i="2"/>
  <c r="AF2996" i="2"/>
  <c r="AG2996" i="2"/>
  <c r="AH2996" i="2"/>
  <c r="AI2996" i="2"/>
  <c r="AJ2996" i="2"/>
  <c r="AK2996" i="2"/>
  <c r="AL2996" i="2"/>
  <c r="AM2996" i="2"/>
  <c r="AN2996" i="2"/>
  <c r="AO2996" i="2"/>
  <c r="AP2996" i="2"/>
  <c r="A2997" i="2"/>
  <c r="B2997" i="2"/>
  <c r="C2997" i="2"/>
  <c r="D2997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X2997" i="2"/>
  <c r="Y2997" i="2"/>
  <c r="Z2997" i="2"/>
  <c r="AA2997" i="2"/>
  <c r="AB2997" i="2"/>
  <c r="AC2997" i="2"/>
  <c r="AD2997" i="2"/>
  <c r="AE2997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2998" i="2"/>
  <c r="B2998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X2998" i="2"/>
  <c r="Y2998" i="2"/>
  <c r="Z2998" i="2"/>
  <c r="AA2998" i="2"/>
  <c r="AB2998" i="2"/>
  <c r="AC2998" i="2"/>
  <c r="AD2998" i="2"/>
  <c r="AE2998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2999" i="2"/>
  <c r="B2999" i="2"/>
  <c r="C2999" i="2"/>
  <c r="D2999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X2999" i="2"/>
  <c r="Y2999" i="2"/>
  <c r="Z2999" i="2"/>
  <c r="AA2999" i="2"/>
  <c r="AB2999" i="2"/>
  <c r="AC2999" i="2"/>
  <c r="AD2999" i="2"/>
  <c r="AE2999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3000" i="2"/>
  <c r="B3000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X3000" i="2"/>
  <c r="Y3000" i="2"/>
  <c r="Z3000" i="2"/>
  <c r="AA3000" i="2"/>
  <c r="AB3000" i="2"/>
  <c r="AC3000" i="2"/>
  <c r="AD3000" i="2"/>
  <c r="AE3000" i="2"/>
  <c r="AF3000" i="2"/>
  <c r="AG3000" i="2"/>
  <c r="AH3000" i="2"/>
  <c r="AI3000" i="2"/>
  <c r="AJ3000" i="2"/>
  <c r="AK3000" i="2"/>
  <c r="AL3000" i="2"/>
  <c r="AM3000" i="2"/>
  <c r="AN3000" i="2"/>
  <c r="AO3000" i="2"/>
  <c r="AP3000" i="2"/>
  <c r="A3001" i="2"/>
  <c r="B3001" i="2"/>
  <c r="C3001" i="2"/>
  <c r="D3001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X3001" i="2"/>
  <c r="Y3001" i="2"/>
  <c r="Z3001" i="2"/>
  <c r="AA3001" i="2"/>
  <c r="AB3001" i="2"/>
  <c r="AC3001" i="2"/>
  <c r="AD3001" i="2"/>
  <c r="AE3001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3002" i="2"/>
  <c r="B3002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X3002" i="2"/>
  <c r="Y3002" i="2"/>
  <c r="Z3002" i="2"/>
  <c r="AA3002" i="2"/>
  <c r="AB3002" i="2"/>
  <c r="AC3002" i="2"/>
  <c r="AD3002" i="2"/>
  <c r="AE3002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3003" i="2"/>
  <c r="B3003" i="2"/>
  <c r="C3003" i="2"/>
  <c r="D3003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X3003" i="2"/>
  <c r="Y3003" i="2"/>
  <c r="Z3003" i="2"/>
  <c r="AA3003" i="2"/>
  <c r="AB3003" i="2"/>
  <c r="AC3003" i="2"/>
  <c r="AD3003" i="2"/>
  <c r="AE3003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3004" i="2"/>
  <c r="B3004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X3004" i="2"/>
  <c r="Y3004" i="2"/>
  <c r="Z3004" i="2"/>
  <c r="AA3004" i="2"/>
  <c r="AB3004" i="2"/>
  <c r="AC3004" i="2"/>
  <c r="AD3004" i="2"/>
  <c r="AE3004" i="2"/>
  <c r="AF3004" i="2"/>
  <c r="AG3004" i="2"/>
  <c r="AH3004" i="2"/>
  <c r="AI3004" i="2"/>
  <c r="AJ3004" i="2"/>
  <c r="AK3004" i="2"/>
  <c r="AL3004" i="2"/>
  <c r="AM3004" i="2"/>
  <c r="AN3004" i="2"/>
  <c r="AO3004" i="2"/>
  <c r="AP3004" i="2"/>
  <c r="A3005" i="2"/>
  <c r="B3005" i="2"/>
  <c r="C3005" i="2"/>
  <c r="D3005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X3005" i="2"/>
  <c r="Y3005" i="2"/>
  <c r="Z3005" i="2"/>
  <c r="AA3005" i="2"/>
  <c r="AB3005" i="2"/>
  <c r="AC3005" i="2"/>
  <c r="AD3005" i="2"/>
  <c r="AE3005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3006" i="2"/>
  <c r="B3006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X3006" i="2"/>
  <c r="Y3006" i="2"/>
  <c r="Z3006" i="2"/>
  <c r="AA3006" i="2"/>
  <c r="AB3006" i="2"/>
  <c r="AC3006" i="2"/>
  <c r="AD3006" i="2"/>
  <c r="AE3006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3007" i="2"/>
  <c r="B3007" i="2"/>
  <c r="C3007" i="2"/>
  <c r="D3007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X3007" i="2"/>
  <c r="Y3007" i="2"/>
  <c r="Z3007" i="2"/>
  <c r="AA3007" i="2"/>
  <c r="AB3007" i="2"/>
  <c r="AC3007" i="2"/>
  <c r="AD3007" i="2"/>
  <c r="AE3007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3008" i="2"/>
  <c r="B3008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X3008" i="2"/>
  <c r="Y3008" i="2"/>
  <c r="Z3008" i="2"/>
  <c r="AA3008" i="2"/>
  <c r="AB3008" i="2"/>
  <c r="AC3008" i="2"/>
  <c r="AD3008" i="2"/>
  <c r="AE3008" i="2"/>
  <c r="AF3008" i="2"/>
  <c r="AG3008" i="2"/>
  <c r="AH3008" i="2"/>
  <c r="AI3008" i="2"/>
  <c r="AJ3008" i="2"/>
  <c r="AK3008" i="2"/>
  <c r="AL3008" i="2"/>
  <c r="AM3008" i="2"/>
  <c r="AN3008" i="2"/>
  <c r="AO3008" i="2"/>
  <c r="AP3008" i="2"/>
  <c r="A3009" i="2"/>
  <c r="B3009" i="2"/>
  <c r="C3009" i="2"/>
  <c r="D3009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X3009" i="2"/>
  <c r="Y3009" i="2"/>
  <c r="Z3009" i="2"/>
  <c r="AA3009" i="2"/>
  <c r="AB3009" i="2"/>
  <c r="AC3009" i="2"/>
  <c r="AD3009" i="2"/>
  <c r="AE3009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3010" i="2"/>
  <c r="B3010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X3010" i="2"/>
  <c r="Y3010" i="2"/>
  <c r="Z3010" i="2"/>
  <c r="AA3010" i="2"/>
  <c r="AB3010" i="2"/>
  <c r="AC3010" i="2"/>
  <c r="AD3010" i="2"/>
  <c r="AE3010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3011" i="2"/>
  <c r="B3011" i="2"/>
  <c r="C3011" i="2"/>
  <c r="D3011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X3011" i="2"/>
  <c r="Y3011" i="2"/>
  <c r="Z3011" i="2"/>
  <c r="AA3011" i="2"/>
  <c r="AB3011" i="2"/>
  <c r="AC3011" i="2"/>
  <c r="AD3011" i="2"/>
  <c r="AE3011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3012" i="2"/>
  <c r="B3012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X3012" i="2"/>
  <c r="Y3012" i="2"/>
  <c r="Z3012" i="2"/>
  <c r="AA3012" i="2"/>
  <c r="AB3012" i="2"/>
  <c r="AC3012" i="2"/>
  <c r="AD3012" i="2"/>
  <c r="AE3012" i="2"/>
  <c r="AF3012" i="2"/>
  <c r="AG3012" i="2"/>
  <c r="AH3012" i="2"/>
  <c r="AI3012" i="2"/>
  <c r="AJ3012" i="2"/>
  <c r="AK3012" i="2"/>
  <c r="AL3012" i="2"/>
  <c r="AM3012" i="2"/>
  <c r="AN3012" i="2"/>
  <c r="AO3012" i="2"/>
  <c r="AP3012" i="2"/>
  <c r="A3013" i="2"/>
  <c r="B3013" i="2"/>
  <c r="C3013" i="2"/>
  <c r="D3013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X3013" i="2"/>
  <c r="Y3013" i="2"/>
  <c r="Z3013" i="2"/>
  <c r="AA3013" i="2"/>
  <c r="AB3013" i="2"/>
  <c r="AC3013" i="2"/>
  <c r="AD3013" i="2"/>
  <c r="AE3013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3014" i="2"/>
  <c r="B3014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X3014" i="2"/>
  <c r="Y3014" i="2"/>
  <c r="Z3014" i="2"/>
  <c r="AA3014" i="2"/>
  <c r="AB3014" i="2"/>
  <c r="AC3014" i="2"/>
  <c r="AD3014" i="2"/>
  <c r="AE3014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3015" i="2"/>
  <c r="B3015" i="2"/>
  <c r="C3015" i="2"/>
  <c r="D3015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X3015" i="2"/>
  <c r="Y3015" i="2"/>
  <c r="Z3015" i="2"/>
  <c r="AA3015" i="2"/>
  <c r="AB3015" i="2"/>
  <c r="AC3015" i="2"/>
  <c r="AD3015" i="2"/>
  <c r="AE3015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3016" i="2"/>
  <c r="B3016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X3016" i="2"/>
  <c r="Y3016" i="2"/>
  <c r="Z3016" i="2"/>
  <c r="AA3016" i="2"/>
  <c r="AB3016" i="2"/>
  <c r="AC3016" i="2"/>
  <c r="AD3016" i="2"/>
  <c r="AE3016" i="2"/>
  <c r="AF3016" i="2"/>
  <c r="AG3016" i="2"/>
  <c r="AH3016" i="2"/>
  <c r="AI3016" i="2"/>
  <c r="AJ3016" i="2"/>
  <c r="AK3016" i="2"/>
  <c r="AL3016" i="2"/>
  <c r="AM3016" i="2"/>
  <c r="AN3016" i="2"/>
  <c r="AO3016" i="2"/>
  <c r="AP3016" i="2"/>
  <c r="A3017" i="2"/>
  <c r="B3017" i="2"/>
  <c r="C3017" i="2"/>
  <c r="D3017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X3017" i="2"/>
  <c r="Y3017" i="2"/>
  <c r="Z3017" i="2"/>
  <c r="AA3017" i="2"/>
  <c r="AB3017" i="2"/>
  <c r="AC3017" i="2"/>
  <c r="AD3017" i="2"/>
  <c r="AE3017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3018" i="2"/>
  <c r="B3018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X3018" i="2"/>
  <c r="Y3018" i="2"/>
  <c r="Z3018" i="2"/>
  <c r="AA3018" i="2"/>
  <c r="AB3018" i="2"/>
  <c r="AC3018" i="2"/>
  <c r="AD3018" i="2"/>
  <c r="AE3018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3019" i="2"/>
  <c r="B3019" i="2"/>
  <c r="C3019" i="2"/>
  <c r="D3019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X3019" i="2"/>
  <c r="Y3019" i="2"/>
  <c r="Z3019" i="2"/>
  <c r="AA3019" i="2"/>
  <c r="AB3019" i="2"/>
  <c r="AC3019" i="2"/>
  <c r="AD3019" i="2"/>
  <c r="AE3019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3020" i="2"/>
  <c r="B3020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X3020" i="2"/>
  <c r="Y3020" i="2"/>
  <c r="Z3020" i="2"/>
  <c r="AA3020" i="2"/>
  <c r="AB3020" i="2"/>
  <c r="AC3020" i="2"/>
  <c r="AD3020" i="2"/>
  <c r="AE3020" i="2"/>
  <c r="AF3020" i="2"/>
  <c r="AG3020" i="2"/>
  <c r="AH3020" i="2"/>
  <c r="AI3020" i="2"/>
  <c r="AJ3020" i="2"/>
  <c r="AK3020" i="2"/>
  <c r="AL3020" i="2"/>
  <c r="AM3020" i="2"/>
  <c r="AN3020" i="2"/>
  <c r="AO3020" i="2"/>
  <c r="AP3020" i="2"/>
  <c r="A3021" i="2"/>
  <c r="B3021" i="2"/>
  <c r="C3021" i="2"/>
  <c r="D3021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X3021" i="2"/>
  <c r="Y3021" i="2"/>
  <c r="Z3021" i="2"/>
  <c r="AA3021" i="2"/>
  <c r="AB3021" i="2"/>
  <c r="AC3021" i="2"/>
  <c r="AD3021" i="2"/>
  <c r="AE3021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3022" i="2"/>
  <c r="B3022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X3022" i="2"/>
  <c r="Y3022" i="2"/>
  <c r="Z3022" i="2"/>
  <c r="AA3022" i="2"/>
  <c r="AB3022" i="2"/>
  <c r="AC3022" i="2"/>
  <c r="AD3022" i="2"/>
  <c r="AE3022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3023" i="2"/>
  <c r="B3023" i="2"/>
  <c r="C3023" i="2"/>
  <c r="D3023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X3023" i="2"/>
  <c r="Y3023" i="2"/>
  <c r="Z3023" i="2"/>
  <c r="AA3023" i="2"/>
  <c r="AB3023" i="2"/>
  <c r="AC3023" i="2"/>
  <c r="AD3023" i="2"/>
  <c r="AE3023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3024" i="2"/>
  <c r="B3024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X3024" i="2"/>
  <c r="Y3024" i="2"/>
  <c r="Z3024" i="2"/>
  <c r="AA3024" i="2"/>
  <c r="AB3024" i="2"/>
  <c r="AC3024" i="2"/>
  <c r="AD3024" i="2"/>
  <c r="AE3024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3025" i="2"/>
  <c r="B3025" i="2"/>
  <c r="C3025" i="2"/>
  <c r="D3025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X3025" i="2"/>
  <c r="Y3025" i="2"/>
  <c r="Z3025" i="2"/>
  <c r="AA3025" i="2"/>
  <c r="AB3025" i="2"/>
  <c r="AC3025" i="2"/>
  <c r="AD3025" i="2"/>
  <c r="AE3025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3026" i="2"/>
  <c r="B3026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X3026" i="2"/>
  <c r="Y3026" i="2"/>
  <c r="Z3026" i="2"/>
  <c r="AA3026" i="2"/>
  <c r="AB3026" i="2"/>
  <c r="AC3026" i="2"/>
  <c r="AD3026" i="2"/>
  <c r="AE3026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3027" i="2"/>
  <c r="B3027" i="2"/>
  <c r="C3027" i="2"/>
  <c r="D3027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X3027" i="2"/>
  <c r="Y3027" i="2"/>
  <c r="Z3027" i="2"/>
  <c r="AA3027" i="2"/>
  <c r="AB3027" i="2"/>
  <c r="AC3027" i="2"/>
  <c r="AD3027" i="2"/>
  <c r="AE3027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3028" i="2"/>
  <c r="B3028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X3028" i="2"/>
  <c r="Y3028" i="2"/>
  <c r="Z3028" i="2"/>
  <c r="AA3028" i="2"/>
  <c r="AB3028" i="2"/>
  <c r="AC3028" i="2"/>
  <c r="AD3028" i="2"/>
  <c r="AE3028" i="2"/>
  <c r="AF3028" i="2"/>
  <c r="AG3028" i="2"/>
  <c r="AH3028" i="2"/>
  <c r="AI3028" i="2"/>
  <c r="AJ3028" i="2"/>
  <c r="AK3028" i="2"/>
  <c r="AL3028" i="2"/>
  <c r="AM3028" i="2"/>
  <c r="AN3028" i="2"/>
  <c r="AO3028" i="2"/>
  <c r="AP3028" i="2"/>
  <c r="A3029" i="2"/>
  <c r="B3029" i="2"/>
  <c r="C3029" i="2"/>
  <c r="D3029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X3029" i="2"/>
  <c r="Y3029" i="2"/>
  <c r="Z3029" i="2"/>
  <c r="AA3029" i="2"/>
  <c r="AB3029" i="2"/>
  <c r="AC3029" i="2"/>
  <c r="AD3029" i="2"/>
  <c r="AE3029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3030" i="2"/>
  <c r="B3030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X3030" i="2"/>
  <c r="Y3030" i="2"/>
  <c r="Z3030" i="2"/>
  <c r="AA3030" i="2"/>
  <c r="AB3030" i="2"/>
  <c r="AC3030" i="2"/>
  <c r="AD3030" i="2"/>
  <c r="AE3030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3031" i="2"/>
  <c r="B3031" i="2"/>
  <c r="C3031" i="2"/>
  <c r="D3031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X3031" i="2"/>
  <c r="Y3031" i="2"/>
  <c r="Z3031" i="2"/>
  <c r="AA3031" i="2"/>
  <c r="AB3031" i="2"/>
  <c r="AC3031" i="2"/>
  <c r="AD3031" i="2"/>
  <c r="AE3031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3032" i="2"/>
  <c r="B3032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X3032" i="2"/>
  <c r="Y3032" i="2"/>
  <c r="Z3032" i="2"/>
  <c r="AA3032" i="2"/>
  <c r="AB3032" i="2"/>
  <c r="AC3032" i="2"/>
  <c r="AD3032" i="2"/>
  <c r="AE3032" i="2"/>
  <c r="AF3032" i="2"/>
  <c r="AG3032" i="2"/>
  <c r="AH3032" i="2"/>
  <c r="AI3032" i="2"/>
  <c r="AJ3032" i="2"/>
  <c r="AK3032" i="2"/>
  <c r="AL3032" i="2"/>
  <c r="AM3032" i="2"/>
  <c r="AN3032" i="2"/>
  <c r="AO3032" i="2"/>
  <c r="AP3032" i="2"/>
  <c r="A3033" i="2"/>
  <c r="B3033" i="2"/>
  <c r="C3033" i="2"/>
  <c r="D3033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X3033" i="2"/>
  <c r="Y3033" i="2"/>
  <c r="Z3033" i="2"/>
  <c r="AA3033" i="2"/>
  <c r="AB3033" i="2"/>
  <c r="AC3033" i="2"/>
  <c r="AD3033" i="2"/>
  <c r="AE3033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3034" i="2"/>
  <c r="B3034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X3034" i="2"/>
  <c r="Y3034" i="2"/>
  <c r="Z3034" i="2"/>
  <c r="AA3034" i="2"/>
  <c r="AB3034" i="2"/>
  <c r="AC3034" i="2"/>
  <c r="AD3034" i="2"/>
  <c r="AE3034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3035" i="2"/>
  <c r="B3035" i="2"/>
  <c r="C3035" i="2"/>
  <c r="D3035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X3035" i="2"/>
  <c r="Y3035" i="2"/>
  <c r="Z3035" i="2"/>
  <c r="AA3035" i="2"/>
  <c r="AB3035" i="2"/>
  <c r="AC3035" i="2"/>
  <c r="AD3035" i="2"/>
  <c r="AE3035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3036" i="2"/>
  <c r="B3036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X3036" i="2"/>
  <c r="Y3036" i="2"/>
  <c r="Z3036" i="2"/>
  <c r="AA3036" i="2"/>
  <c r="AB3036" i="2"/>
  <c r="AC3036" i="2"/>
  <c r="AD3036" i="2"/>
  <c r="AE3036" i="2"/>
  <c r="AF3036" i="2"/>
  <c r="AG3036" i="2"/>
  <c r="AH3036" i="2"/>
  <c r="AI3036" i="2"/>
  <c r="AJ3036" i="2"/>
  <c r="AK3036" i="2"/>
  <c r="AL3036" i="2"/>
  <c r="AM3036" i="2"/>
  <c r="AN3036" i="2"/>
  <c r="AO3036" i="2"/>
  <c r="AP3036" i="2"/>
  <c r="A3037" i="2"/>
  <c r="B3037" i="2"/>
  <c r="C3037" i="2"/>
  <c r="D3037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X3037" i="2"/>
  <c r="Y3037" i="2"/>
  <c r="Z3037" i="2"/>
  <c r="AA3037" i="2"/>
  <c r="AB3037" i="2"/>
  <c r="AC3037" i="2"/>
  <c r="AD3037" i="2"/>
  <c r="AE3037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3038" i="2"/>
  <c r="B3038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X3038" i="2"/>
  <c r="Y3038" i="2"/>
  <c r="Z3038" i="2"/>
  <c r="AA3038" i="2"/>
  <c r="AB3038" i="2"/>
  <c r="AC3038" i="2"/>
  <c r="AD3038" i="2"/>
  <c r="AE3038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3039" i="2"/>
  <c r="B3039" i="2"/>
  <c r="C3039" i="2"/>
  <c r="D3039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X3039" i="2"/>
  <c r="Y3039" i="2"/>
  <c r="Z3039" i="2"/>
  <c r="AA3039" i="2"/>
  <c r="AB3039" i="2"/>
  <c r="AC3039" i="2"/>
  <c r="AD3039" i="2"/>
  <c r="AE3039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3040" i="2"/>
  <c r="B3040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X3040" i="2"/>
  <c r="Y3040" i="2"/>
  <c r="Z3040" i="2"/>
  <c r="AA3040" i="2"/>
  <c r="AB3040" i="2"/>
  <c r="AC3040" i="2"/>
  <c r="AD3040" i="2"/>
  <c r="AE3040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3041" i="2"/>
  <c r="B3041" i="2"/>
  <c r="C3041" i="2"/>
  <c r="D3041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X3041" i="2"/>
  <c r="Y3041" i="2"/>
  <c r="Z3041" i="2"/>
  <c r="AA3041" i="2"/>
  <c r="AB3041" i="2"/>
  <c r="AC3041" i="2"/>
  <c r="AD3041" i="2"/>
  <c r="AE3041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3042" i="2"/>
  <c r="B3042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X3042" i="2"/>
  <c r="Y3042" i="2"/>
  <c r="Z3042" i="2"/>
  <c r="AA3042" i="2"/>
  <c r="AB3042" i="2"/>
  <c r="AC3042" i="2"/>
  <c r="AD3042" i="2"/>
  <c r="AE3042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3043" i="2"/>
  <c r="B3043" i="2"/>
  <c r="C3043" i="2"/>
  <c r="D3043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X3043" i="2"/>
  <c r="Y3043" i="2"/>
  <c r="Z3043" i="2"/>
  <c r="AA3043" i="2"/>
  <c r="AB3043" i="2"/>
  <c r="AC3043" i="2"/>
  <c r="AD3043" i="2"/>
  <c r="AE3043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3044" i="2"/>
  <c r="B3044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X3044" i="2"/>
  <c r="Y3044" i="2"/>
  <c r="Z3044" i="2"/>
  <c r="AA3044" i="2"/>
  <c r="AB3044" i="2"/>
  <c r="AC3044" i="2"/>
  <c r="AD3044" i="2"/>
  <c r="AE3044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3045" i="2"/>
  <c r="B3045" i="2"/>
  <c r="C3045" i="2"/>
  <c r="D3045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X3045" i="2"/>
  <c r="Y3045" i="2"/>
  <c r="Z3045" i="2"/>
  <c r="AA3045" i="2"/>
  <c r="AB3045" i="2"/>
  <c r="AC3045" i="2"/>
  <c r="AD3045" i="2"/>
  <c r="AE3045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3046" i="2"/>
  <c r="B3046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X3046" i="2"/>
  <c r="Y3046" i="2"/>
  <c r="Z3046" i="2"/>
  <c r="AA3046" i="2"/>
  <c r="AB3046" i="2"/>
  <c r="AC3046" i="2"/>
  <c r="AD3046" i="2"/>
  <c r="AE3046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3047" i="2"/>
  <c r="B3047" i="2"/>
  <c r="C3047" i="2"/>
  <c r="D3047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X3047" i="2"/>
  <c r="Y3047" i="2"/>
  <c r="Z3047" i="2"/>
  <c r="AA3047" i="2"/>
  <c r="AB3047" i="2"/>
  <c r="AC3047" i="2"/>
  <c r="AD3047" i="2"/>
  <c r="AE3047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3048" i="2"/>
  <c r="B3048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X3048" i="2"/>
  <c r="Y3048" i="2"/>
  <c r="Z3048" i="2"/>
  <c r="AA3048" i="2"/>
  <c r="AB3048" i="2"/>
  <c r="AC3048" i="2"/>
  <c r="AD3048" i="2"/>
  <c r="AE3048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3049" i="2"/>
  <c r="B3049" i="2"/>
  <c r="C3049" i="2"/>
  <c r="D3049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X3049" i="2"/>
  <c r="Y3049" i="2"/>
  <c r="Z3049" i="2"/>
  <c r="AA3049" i="2"/>
  <c r="AB3049" i="2"/>
  <c r="AC3049" i="2"/>
  <c r="AD3049" i="2"/>
  <c r="AE3049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3050" i="2"/>
  <c r="B3050" i="2"/>
  <c r="C3050" i="2"/>
  <c r="D3050" i="2"/>
  <c r="E3050" i="2"/>
  <c r="F3050" i="2"/>
  <c r="G3050" i="2"/>
  <c r="H3050" i="2"/>
  <c r="I3050" i="2"/>
  <c r="J3050" i="2"/>
  <c r="K3050" i="2"/>
  <c r="L3050" i="2"/>
  <c r="M3050" i="2"/>
  <c r="N3050" i="2"/>
  <c r="O3050" i="2"/>
  <c r="P3050" i="2"/>
  <c r="Q3050" i="2"/>
  <c r="R3050" i="2"/>
  <c r="S3050" i="2"/>
  <c r="T3050" i="2"/>
  <c r="U3050" i="2"/>
  <c r="V3050" i="2"/>
  <c r="W3050" i="2"/>
  <c r="X3050" i="2"/>
  <c r="Y3050" i="2"/>
  <c r="Z3050" i="2"/>
  <c r="AA3050" i="2"/>
  <c r="AB3050" i="2"/>
  <c r="AC3050" i="2"/>
  <c r="AD3050" i="2"/>
  <c r="AE3050" i="2"/>
  <c r="AF3050" i="2"/>
  <c r="AG3050" i="2"/>
  <c r="AH3050" i="2"/>
  <c r="AI3050" i="2"/>
  <c r="AJ3050" i="2"/>
  <c r="AK3050" i="2"/>
  <c r="AL3050" i="2"/>
  <c r="AM3050" i="2"/>
  <c r="AN3050" i="2"/>
  <c r="AO3050" i="2"/>
  <c r="AP3050" i="2"/>
  <c r="A3051" i="2"/>
  <c r="B3051" i="2"/>
  <c r="C3051" i="2"/>
  <c r="D3051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X3051" i="2"/>
  <c r="Y3051" i="2"/>
  <c r="Z3051" i="2"/>
  <c r="AA3051" i="2"/>
  <c r="AB3051" i="2"/>
  <c r="AC3051" i="2"/>
  <c r="AD3051" i="2"/>
  <c r="AE3051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3052" i="2"/>
  <c r="B3052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X3052" i="2"/>
  <c r="Y3052" i="2"/>
  <c r="Z3052" i="2"/>
  <c r="AA3052" i="2"/>
  <c r="AB3052" i="2"/>
  <c r="AC3052" i="2"/>
  <c r="AD3052" i="2"/>
  <c r="AE3052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3053" i="2"/>
  <c r="B3053" i="2"/>
  <c r="C3053" i="2"/>
  <c r="D3053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X3053" i="2"/>
  <c r="Y3053" i="2"/>
  <c r="Z3053" i="2"/>
  <c r="AA3053" i="2"/>
  <c r="AB3053" i="2"/>
  <c r="AC3053" i="2"/>
  <c r="AD3053" i="2"/>
  <c r="AE3053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3054" i="2"/>
  <c r="B3054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X3054" i="2"/>
  <c r="Y3054" i="2"/>
  <c r="Z3054" i="2"/>
  <c r="AA3054" i="2"/>
  <c r="AB3054" i="2"/>
  <c r="AC3054" i="2"/>
  <c r="AD3054" i="2"/>
  <c r="AE3054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3055" i="2"/>
  <c r="B3055" i="2"/>
  <c r="C3055" i="2"/>
  <c r="D3055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X3055" i="2"/>
  <c r="Y3055" i="2"/>
  <c r="Z3055" i="2"/>
  <c r="AA3055" i="2"/>
  <c r="AB3055" i="2"/>
  <c r="AC3055" i="2"/>
  <c r="AD3055" i="2"/>
  <c r="AE3055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3056" i="2"/>
  <c r="B3056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X3056" i="2"/>
  <c r="Y3056" i="2"/>
  <c r="Z3056" i="2"/>
  <c r="AA3056" i="2"/>
  <c r="AB3056" i="2"/>
  <c r="AC3056" i="2"/>
  <c r="AD3056" i="2"/>
  <c r="AE3056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3057" i="2"/>
  <c r="B3057" i="2"/>
  <c r="C3057" i="2"/>
  <c r="D3057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X3057" i="2"/>
  <c r="Y3057" i="2"/>
  <c r="Z3057" i="2"/>
  <c r="AA3057" i="2"/>
  <c r="AB3057" i="2"/>
  <c r="AC3057" i="2"/>
  <c r="AD3057" i="2"/>
  <c r="AE3057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3058" i="2"/>
  <c r="B3058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X3058" i="2"/>
  <c r="Y3058" i="2"/>
  <c r="Z3058" i="2"/>
  <c r="AA3058" i="2"/>
  <c r="AB3058" i="2"/>
  <c r="AC3058" i="2"/>
  <c r="AD3058" i="2"/>
  <c r="AE3058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3059" i="2"/>
  <c r="B3059" i="2"/>
  <c r="C3059" i="2"/>
  <c r="D3059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X3059" i="2"/>
  <c r="Y3059" i="2"/>
  <c r="Z3059" i="2"/>
  <c r="AA3059" i="2"/>
  <c r="AB3059" i="2"/>
  <c r="AC3059" i="2"/>
  <c r="AD3059" i="2"/>
  <c r="AE3059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3060" i="2"/>
  <c r="B3060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X3060" i="2"/>
  <c r="Y3060" i="2"/>
  <c r="Z3060" i="2"/>
  <c r="AA3060" i="2"/>
  <c r="AB3060" i="2"/>
  <c r="AC3060" i="2"/>
  <c r="AD3060" i="2"/>
  <c r="AE3060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3061" i="2"/>
  <c r="B3061" i="2"/>
  <c r="C3061" i="2"/>
  <c r="D3061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X3061" i="2"/>
  <c r="Y3061" i="2"/>
  <c r="Z3061" i="2"/>
  <c r="AA3061" i="2"/>
  <c r="AB3061" i="2"/>
  <c r="AC3061" i="2"/>
  <c r="AD3061" i="2"/>
  <c r="AE3061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3062" i="2"/>
  <c r="B3062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X3062" i="2"/>
  <c r="Y3062" i="2"/>
  <c r="Z3062" i="2"/>
  <c r="AA3062" i="2"/>
  <c r="AB3062" i="2"/>
  <c r="AC3062" i="2"/>
  <c r="AD3062" i="2"/>
  <c r="AE3062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3063" i="2"/>
  <c r="B3063" i="2"/>
  <c r="C3063" i="2"/>
  <c r="D3063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X3063" i="2"/>
  <c r="Y3063" i="2"/>
  <c r="Z3063" i="2"/>
  <c r="AA3063" i="2"/>
  <c r="AB3063" i="2"/>
  <c r="AC3063" i="2"/>
  <c r="AD3063" i="2"/>
  <c r="AE3063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3064" i="2"/>
  <c r="B3064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X3064" i="2"/>
  <c r="Y3064" i="2"/>
  <c r="Z3064" i="2"/>
  <c r="AA3064" i="2"/>
  <c r="AB3064" i="2"/>
  <c r="AC3064" i="2"/>
  <c r="AD3064" i="2"/>
  <c r="AE3064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3065" i="2"/>
  <c r="B3065" i="2"/>
  <c r="C3065" i="2"/>
  <c r="D3065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X3065" i="2"/>
  <c r="Y3065" i="2"/>
  <c r="Z3065" i="2"/>
  <c r="AA3065" i="2"/>
  <c r="AB3065" i="2"/>
  <c r="AC3065" i="2"/>
  <c r="AD3065" i="2"/>
  <c r="AE3065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3066" i="2"/>
  <c r="B3066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X3066" i="2"/>
  <c r="Y3066" i="2"/>
  <c r="Z3066" i="2"/>
  <c r="AA3066" i="2"/>
  <c r="AB3066" i="2"/>
  <c r="AC3066" i="2"/>
  <c r="AD3066" i="2"/>
  <c r="AE3066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3067" i="2"/>
  <c r="B3067" i="2"/>
  <c r="C3067" i="2"/>
  <c r="D3067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X3067" i="2"/>
  <c r="Y3067" i="2"/>
  <c r="Z3067" i="2"/>
  <c r="AA3067" i="2"/>
  <c r="AB3067" i="2"/>
  <c r="AC3067" i="2"/>
  <c r="AD3067" i="2"/>
  <c r="AE3067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3068" i="2"/>
  <c r="B3068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X3068" i="2"/>
  <c r="Y3068" i="2"/>
  <c r="Z3068" i="2"/>
  <c r="AA3068" i="2"/>
  <c r="AB3068" i="2"/>
  <c r="AC3068" i="2"/>
  <c r="AD3068" i="2"/>
  <c r="AE3068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3069" i="2"/>
  <c r="B3069" i="2"/>
  <c r="C3069" i="2"/>
  <c r="D3069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X3069" i="2"/>
  <c r="Y3069" i="2"/>
  <c r="Z3069" i="2"/>
  <c r="AA3069" i="2"/>
  <c r="AB3069" i="2"/>
  <c r="AC3069" i="2"/>
  <c r="AD3069" i="2"/>
  <c r="AE3069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3070" i="2"/>
  <c r="B3070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X3070" i="2"/>
  <c r="Y3070" i="2"/>
  <c r="Z3070" i="2"/>
  <c r="AA3070" i="2"/>
  <c r="AB3070" i="2"/>
  <c r="AC3070" i="2"/>
  <c r="AD3070" i="2"/>
  <c r="AE3070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3071" i="2"/>
  <c r="B3071" i="2"/>
  <c r="C3071" i="2"/>
  <c r="D3071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X3071" i="2"/>
  <c r="Y3071" i="2"/>
  <c r="Z3071" i="2"/>
  <c r="AA3071" i="2"/>
  <c r="AB3071" i="2"/>
  <c r="AC3071" i="2"/>
  <c r="AD3071" i="2"/>
  <c r="AE3071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3072" i="2"/>
  <c r="B3072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X3072" i="2"/>
  <c r="Y3072" i="2"/>
  <c r="Z3072" i="2"/>
  <c r="AA3072" i="2"/>
  <c r="AB3072" i="2"/>
  <c r="AC3072" i="2"/>
  <c r="AD3072" i="2"/>
  <c r="AE3072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3073" i="2"/>
  <c r="B3073" i="2"/>
  <c r="C3073" i="2"/>
  <c r="D3073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X3073" i="2"/>
  <c r="Y3073" i="2"/>
  <c r="Z3073" i="2"/>
  <c r="AA3073" i="2"/>
  <c r="AB3073" i="2"/>
  <c r="AC3073" i="2"/>
  <c r="AD3073" i="2"/>
  <c r="AE3073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3074" i="2"/>
  <c r="B3074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X3074" i="2"/>
  <c r="Y3074" i="2"/>
  <c r="Z3074" i="2"/>
  <c r="AA3074" i="2"/>
  <c r="AB3074" i="2"/>
  <c r="AC3074" i="2"/>
  <c r="AD3074" i="2"/>
  <c r="AE3074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3075" i="2"/>
  <c r="B3075" i="2"/>
  <c r="C3075" i="2"/>
  <c r="D3075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X3075" i="2"/>
  <c r="Y3075" i="2"/>
  <c r="Z3075" i="2"/>
  <c r="AA3075" i="2"/>
  <c r="AB3075" i="2"/>
  <c r="AC3075" i="2"/>
  <c r="AD3075" i="2"/>
  <c r="AE3075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3076" i="2"/>
  <c r="B3076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X3076" i="2"/>
  <c r="Y3076" i="2"/>
  <c r="Z3076" i="2"/>
  <c r="AA3076" i="2"/>
  <c r="AB3076" i="2"/>
  <c r="AC3076" i="2"/>
  <c r="AD3076" i="2"/>
  <c r="AE3076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3077" i="2"/>
  <c r="B3077" i="2"/>
  <c r="C3077" i="2"/>
  <c r="D3077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X3077" i="2"/>
  <c r="Y3077" i="2"/>
  <c r="Z3077" i="2"/>
  <c r="AA3077" i="2"/>
  <c r="AB3077" i="2"/>
  <c r="AC3077" i="2"/>
  <c r="AD3077" i="2"/>
  <c r="AE3077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3078" i="2"/>
  <c r="B3078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X3078" i="2"/>
  <c r="Y3078" i="2"/>
  <c r="Z3078" i="2"/>
  <c r="AA3078" i="2"/>
  <c r="AB3078" i="2"/>
  <c r="AC3078" i="2"/>
  <c r="AD3078" i="2"/>
  <c r="AE3078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3079" i="2"/>
  <c r="B3079" i="2"/>
  <c r="C3079" i="2"/>
  <c r="D3079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X3079" i="2"/>
  <c r="Y3079" i="2"/>
  <c r="Z3079" i="2"/>
  <c r="AA3079" i="2"/>
  <c r="AB3079" i="2"/>
  <c r="AC3079" i="2"/>
  <c r="AD3079" i="2"/>
  <c r="AE3079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3080" i="2"/>
  <c r="B3080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X3080" i="2"/>
  <c r="Y3080" i="2"/>
  <c r="Z3080" i="2"/>
  <c r="AA3080" i="2"/>
  <c r="AB3080" i="2"/>
  <c r="AC3080" i="2"/>
  <c r="AD3080" i="2"/>
  <c r="AE3080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3081" i="2"/>
  <c r="B3081" i="2"/>
  <c r="C3081" i="2"/>
  <c r="D3081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X3081" i="2"/>
  <c r="Y3081" i="2"/>
  <c r="Z3081" i="2"/>
  <c r="AA3081" i="2"/>
  <c r="AB3081" i="2"/>
  <c r="AC3081" i="2"/>
  <c r="AD3081" i="2"/>
  <c r="AE3081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3082" i="2"/>
  <c r="B3082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X3082" i="2"/>
  <c r="Y3082" i="2"/>
  <c r="Z3082" i="2"/>
  <c r="AA3082" i="2"/>
  <c r="AB3082" i="2"/>
  <c r="AC3082" i="2"/>
  <c r="AD3082" i="2"/>
  <c r="AE3082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3083" i="2"/>
  <c r="B3083" i="2"/>
  <c r="C3083" i="2"/>
  <c r="D3083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X3083" i="2"/>
  <c r="Y3083" i="2"/>
  <c r="Z3083" i="2"/>
  <c r="AA3083" i="2"/>
  <c r="AB3083" i="2"/>
  <c r="AC3083" i="2"/>
  <c r="AD3083" i="2"/>
  <c r="AE3083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3084" i="2"/>
  <c r="B3084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X3084" i="2"/>
  <c r="Y3084" i="2"/>
  <c r="Z3084" i="2"/>
  <c r="AA3084" i="2"/>
  <c r="AB3084" i="2"/>
  <c r="AC3084" i="2"/>
  <c r="AD3084" i="2"/>
  <c r="AE3084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3085" i="2"/>
  <c r="B3085" i="2"/>
  <c r="C3085" i="2"/>
  <c r="D3085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X3085" i="2"/>
  <c r="Y3085" i="2"/>
  <c r="Z3085" i="2"/>
  <c r="AA3085" i="2"/>
  <c r="AB3085" i="2"/>
  <c r="AC3085" i="2"/>
  <c r="AD3085" i="2"/>
  <c r="AE3085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3086" i="2"/>
  <c r="B3086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X3086" i="2"/>
  <c r="Y3086" i="2"/>
  <c r="Z3086" i="2"/>
  <c r="AA3086" i="2"/>
  <c r="AB3086" i="2"/>
  <c r="AC3086" i="2"/>
  <c r="AD3086" i="2"/>
  <c r="AE3086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3087" i="2"/>
  <c r="B3087" i="2"/>
  <c r="C3087" i="2"/>
  <c r="D3087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X3087" i="2"/>
  <c r="Y3087" i="2"/>
  <c r="Z3087" i="2"/>
  <c r="AA3087" i="2"/>
  <c r="AB3087" i="2"/>
  <c r="AC3087" i="2"/>
  <c r="AD3087" i="2"/>
  <c r="AE3087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3088" i="2"/>
  <c r="B3088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X3088" i="2"/>
  <c r="Y3088" i="2"/>
  <c r="Z3088" i="2"/>
  <c r="AA3088" i="2"/>
  <c r="AB3088" i="2"/>
  <c r="AC3088" i="2"/>
  <c r="AD3088" i="2"/>
  <c r="AE3088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3089" i="2"/>
  <c r="B3089" i="2"/>
  <c r="C3089" i="2"/>
  <c r="D3089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X3089" i="2"/>
  <c r="Y3089" i="2"/>
  <c r="Z3089" i="2"/>
  <c r="AA3089" i="2"/>
  <c r="AB3089" i="2"/>
  <c r="AC3089" i="2"/>
  <c r="AD3089" i="2"/>
  <c r="AE3089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3090" i="2"/>
  <c r="B3090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X3090" i="2"/>
  <c r="Y3090" i="2"/>
  <c r="Z3090" i="2"/>
  <c r="AA3090" i="2"/>
  <c r="AB3090" i="2"/>
  <c r="AC3090" i="2"/>
  <c r="AD3090" i="2"/>
  <c r="AE3090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3091" i="2"/>
  <c r="B3091" i="2"/>
  <c r="C3091" i="2"/>
  <c r="D3091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X3091" i="2"/>
  <c r="Y3091" i="2"/>
  <c r="Z3091" i="2"/>
  <c r="AA3091" i="2"/>
  <c r="AB3091" i="2"/>
  <c r="AC3091" i="2"/>
  <c r="AD3091" i="2"/>
  <c r="AE3091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3092" i="2"/>
  <c r="B3092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X3092" i="2"/>
  <c r="Y3092" i="2"/>
  <c r="Z3092" i="2"/>
  <c r="AA3092" i="2"/>
  <c r="AB3092" i="2"/>
  <c r="AC3092" i="2"/>
  <c r="AD3092" i="2"/>
  <c r="AE3092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3093" i="2"/>
  <c r="B3093" i="2"/>
  <c r="C3093" i="2"/>
  <c r="D3093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X3093" i="2"/>
  <c r="Y3093" i="2"/>
  <c r="Z3093" i="2"/>
  <c r="AA3093" i="2"/>
  <c r="AB3093" i="2"/>
  <c r="AC3093" i="2"/>
  <c r="AD3093" i="2"/>
  <c r="AE3093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3094" i="2"/>
  <c r="B3094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X3094" i="2"/>
  <c r="Y3094" i="2"/>
  <c r="Z3094" i="2"/>
  <c r="AA3094" i="2"/>
  <c r="AB3094" i="2"/>
  <c r="AC3094" i="2"/>
  <c r="AD3094" i="2"/>
  <c r="AE3094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3095" i="2"/>
  <c r="B3095" i="2"/>
  <c r="C3095" i="2"/>
  <c r="D3095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X3095" i="2"/>
  <c r="Y3095" i="2"/>
  <c r="Z3095" i="2"/>
  <c r="AA3095" i="2"/>
  <c r="AB3095" i="2"/>
  <c r="AC3095" i="2"/>
  <c r="AD3095" i="2"/>
  <c r="AE3095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3096" i="2"/>
  <c r="B3096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X3096" i="2"/>
  <c r="Y3096" i="2"/>
  <c r="Z3096" i="2"/>
  <c r="AA3096" i="2"/>
  <c r="AB3096" i="2"/>
  <c r="AC3096" i="2"/>
  <c r="AD3096" i="2"/>
  <c r="AE3096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3097" i="2"/>
  <c r="B3097" i="2"/>
  <c r="C3097" i="2"/>
  <c r="D3097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X3097" i="2"/>
  <c r="Y3097" i="2"/>
  <c r="Z3097" i="2"/>
  <c r="AA3097" i="2"/>
  <c r="AB3097" i="2"/>
  <c r="AC3097" i="2"/>
  <c r="AD3097" i="2"/>
  <c r="AE3097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3098" i="2"/>
  <c r="B3098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X3098" i="2"/>
  <c r="Y3098" i="2"/>
  <c r="Z3098" i="2"/>
  <c r="AA3098" i="2"/>
  <c r="AB3098" i="2"/>
  <c r="AC3098" i="2"/>
  <c r="AD3098" i="2"/>
  <c r="AE3098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3099" i="2"/>
  <c r="B3099" i="2"/>
  <c r="C3099" i="2"/>
  <c r="D3099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X3099" i="2"/>
  <c r="Y3099" i="2"/>
  <c r="Z3099" i="2"/>
  <c r="AA3099" i="2"/>
  <c r="AB3099" i="2"/>
  <c r="AC3099" i="2"/>
  <c r="AD3099" i="2"/>
  <c r="AE3099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3100" i="2"/>
  <c r="B3100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X3100" i="2"/>
  <c r="Y3100" i="2"/>
  <c r="Z3100" i="2"/>
  <c r="AA3100" i="2"/>
  <c r="AB3100" i="2"/>
  <c r="AC3100" i="2"/>
  <c r="AD3100" i="2"/>
  <c r="AE3100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3101" i="2"/>
  <c r="B3101" i="2"/>
  <c r="C3101" i="2"/>
  <c r="D3101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X3101" i="2"/>
  <c r="Y3101" i="2"/>
  <c r="Z3101" i="2"/>
  <c r="AA3101" i="2"/>
  <c r="AB3101" i="2"/>
  <c r="AC3101" i="2"/>
  <c r="AD3101" i="2"/>
  <c r="AE3101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3102" i="2"/>
  <c r="B3102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X3102" i="2"/>
  <c r="Y3102" i="2"/>
  <c r="Z3102" i="2"/>
  <c r="AA3102" i="2"/>
  <c r="AB3102" i="2"/>
  <c r="AC3102" i="2"/>
  <c r="AD3102" i="2"/>
  <c r="AE3102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3103" i="2"/>
  <c r="B3103" i="2"/>
  <c r="C3103" i="2"/>
  <c r="D3103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X3103" i="2"/>
  <c r="Y3103" i="2"/>
  <c r="Z3103" i="2"/>
  <c r="AA3103" i="2"/>
  <c r="AB3103" i="2"/>
  <c r="AC3103" i="2"/>
  <c r="AD3103" i="2"/>
  <c r="AE3103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3104" i="2"/>
  <c r="B3104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X3104" i="2"/>
  <c r="Y3104" i="2"/>
  <c r="Z3104" i="2"/>
  <c r="AA3104" i="2"/>
  <c r="AB3104" i="2"/>
  <c r="AC3104" i="2"/>
  <c r="AD3104" i="2"/>
  <c r="AE3104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3105" i="2"/>
  <c r="B3105" i="2"/>
  <c r="C3105" i="2"/>
  <c r="D3105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X3105" i="2"/>
  <c r="Y3105" i="2"/>
  <c r="Z3105" i="2"/>
  <c r="AA3105" i="2"/>
  <c r="AB3105" i="2"/>
  <c r="AC3105" i="2"/>
  <c r="AD3105" i="2"/>
  <c r="AE3105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3106" i="2"/>
  <c r="B3106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X3106" i="2"/>
  <c r="Y3106" i="2"/>
  <c r="Z3106" i="2"/>
  <c r="AA3106" i="2"/>
  <c r="AB3106" i="2"/>
  <c r="AC3106" i="2"/>
  <c r="AD3106" i="2"/>
  <c r="AE3106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3107" i="2"/>
  <c r="B3107" i="2"/>
  <c r="C3107" i="2"/>
  <c r="D3107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X3107" i="2"/>
  <c r="Y3107" i="2"/>
  <c r="Z3107" i="2"/>
  <c r="AA3107" i="2"/>
  <c r="AB3107" i="2"/>
  <c r="AC3107" i="2"/>
  <c r="AD3107" i="2"/>
  <c r="AE3107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3108" i="2"/>
  <c r="B3108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X3108" i="2"/>
  <c r="Y3108" i="2"/>
  <c r="Z3108" i="2"/>
  <c r="AA3108" i="2"/>
  <c r="AB3108" i="2"/>
  <c r="AC3108" i="2"/>
  <c r="AD3108" i="2"/>
  <c r="AE3108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3109" i="2"/>
  <c r="B3109" i="2"/>
  <c r="C3109" i="2"/>
  <c r="D3109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X3109" i="2"/>
  <c r="Y3109" i="2"/>
  <c r="Z3109" i="2"/>
  <c r="AA3109" i="2"/>
  <c r="AB3109" i="2"/>
  <c r="AC3109" i="2"/>
  <c r="AD3109" i="2"/>
  <c r="AE3109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3110" i="2"/>
  <c r="B3110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X3110" i="2"/>
  <c r="Y3110" i="2"/>
  <c r="Z3110" i="2"/>
  <c r="AA3110" i="2"/>
  <c r="AB3110" i="2"/>
  <c r="AC3110" i="2"/>
  <c r="AD3110" i="2"/>
  <c r="AE3110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3111" i="2"/>
  <c r="B3111" i="2"/>
  <c r="C3111" i="2"/>
  <c r="D3111" i="2"/>
  <c r="E3111" i="2"/>
  <c r="F3111" i="2"/>
  <c r="G3111" i="2"/>
  <c r="H3111" i="2"/>
  <c r="I3111" i="2"/>
  <c r="J3111" i="2"/>
  <c r="K3111" i="2"/>
  <c r="L3111" i="2"/>
  <c r="M3111" i="2"/>
  <c r="N3111" i="2"/>
  <c r="O3111" i="2"/>
  <c r="P3111" i="2"/>
  <c r="Q3111" i="2"/>
  <c r="R3111" i="2"/>
  <c r="S3111" i="2"/>
  <c r="T3111" i="2"/>
  <c r="U3111" i="2"/>
  <c r="V3111" i="2"/>
  <c r="W3111" i="2"/>
  <c r="X3111" i="2"/>
  <c r="Y3111" i="2"/>
  <c r="Z3111" i="2"/>
  <c r="AA3111" i="2"/>
  <c r="AB3111" i="2"/>
  <c r="AC3111" i="2"/>
  <c r="AD3111" i="2"/>
  <c r="AE3111" i="2"/>
  <c r="AF3111" i="2"/>
  <c r="AG3111" i="2"/>
  <c r="AH3111" i="2"/>
  <c r="AI3111" i="2"/>
  <c r="AJ3111" i="2"/>
  <c r="AK3111" i="2"/>
  <c r="AL3111" i="2"/>
  <c r="AM3111" i="2"/>
  <c r="AN3111" i="2"/>
  <c r="AO3111" i="2"/>
  <c r="AP3111" i="2"/>
  <c r="A3112" i="2"/>
  <c r="B3112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X3112" i="2"/>
  <c r="Y3112" i="2"/>
  <c r="Z3112" i="2"/>
  <c r="AA3112" i="2"/>
  <c r="AB3112" i="2"/>
  <c r="AC3112" i="2"/>
  <c r="AD3112" i="2"/>
  <c r="AE3112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3113" i="2"/>
  <c r="B3113" i="2"/>
  <c r="C3113" i="2"/>
  <c r="D3113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X3113" i="2"/>
  <c r="Y3113" i="2"/>
  <c r="Z3113" i="2"/>
  <c r="AA3113" i="2"/>
  <c r="AB3113" i="2"/>
  <c r="AC3113" i="2"/>
  <c r="AD3113" i="2"/>
  <c r="AE3113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3114" i="2"/>
  <c r="B3114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X3114" i="2"/>
  <c r="Y3114" i="2"/>
  <c r="Z3114" i="2"/>
  <c r="AA3114" i="2"/>
  <c r="AB3114" i="2"/>
  <c r="AC3114" i="2"/>
  <c r="AD3114" i="2"/>
  <c r="AE3114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3115" i="2"/>
  <c r="B3115" i="2"/>
  <c r="C3115" i="2"/>
  <c r="D3115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X3115" i="2"/>
  <c r="Y3115" i="2"/>
  <c r="Z3115" i="2"/>
  <c r="AA3115" i="2"/>
  <c r="AB3115" i="2"/>
  <c r="AC3115" i="2"/>
  <c r="AD3115" i="2"/>
  <c r="AE3115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3116" i="2"/>
  <c r="B3116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X3116" i="2"/>
  <c r="Y3116" i="2"/>
  <c r="Z3116" i="2"/>
  <c r="AA3116" i="2"/>
  <c r="AB3116" i="2"/>
  <c r="AC3116" i="2"/>
  <c r="AD3116" i="2"/>
  <c r="AE3116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3117" i="2"/>
  <c r="B3117" i="2"/>
  <c r="C3117" i="2"/>
  <c r="D3117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X3117" i="2"/>
  <c r="Y3117" i="2"/>
  <c r="Z3117" i="2"/>
  <c r="AA3117" i="2"/>
  <c r="AB3117" i="2"/>
  <c r="AC3117" i="2"/>
  <c r="AD3117" i="2"/>
  <c r="AE3117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3118" i="2"/>
  <c r="B3118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X3118" i="2"/>
  <c r="Y3118" i="2"/>
  <c r="Z3118" i="2"/>
  <c r="AA3118" i="2"/>
  <c r="AB3118" i="2"/>
  <c r="AC3118" i="2"/>
  <c r="AD3118" i="2"/>
  <c r="AE3118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3119" i="2"/>
  <c r="B3119" i="2"/>
  <c r="C3119" i="2"/>
  <c r="D3119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X3119" i="2"/>
  <c r="Y3119" i="2"/>
  <c r="Z3119" i="2"/>
  <c r="AA3119" i="2"/>
  <c r="AB3119" i="2"/>
  <c r="AC3119" i="2"/>
  <c r="AD3119" i="2"/>
  <c r="AE3119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3120" i="2"/>
  <c r="B3120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X3120" i="2"/>
  <c r="Y3120" i="2"/>
  <c r="Z3120" i="2"/>
  <c r="AA3120" i="2"/>
  <c r="AB3120" i="2"/>
  <c r="AC3120" i="2"/>
  <c r="AD3120" i="2"/>
  <c r="AE3120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3121" i="2"/>
  <c r="B3121" i="2"/>
  <c r="C3121" i="2"/>
  <c r="D3121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X3121" i="2"/>
  <c r="Y3121" i="2"/>
  <c r="Z3121" i="2"/>
  <c r="AA3121" i="2"/>
  <c r="AB3121" i="2"/>
  <c r="AC3121" i="2"/>
  <c r="AD3121" i="2"/>
  <c r="AE3121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3122" i="2"/>
  <c r="B3122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X3122" i="2"/>
  <c r="Y3122" i="2"/>
  <c r="Z3122" i="2"/>
  <c r="AA3122" i="2"/>
  <c r="AB3122" i="2"/>
  <c r="AC3122" i="2"/>
  <c r="AD3122" i="2"/>
  <c r="AE3122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3123" i="2"/>
  <c r="B3123" i="2"/>
  <c r="C3123" i="2"/>
  <c r="D3123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X3123" i="2"/>
  <c r="Y3123" i="2"/>
  <c r="Z3123" i="2"/>
  <c r="AA3123" i="2"/>
  <c r="AB3123" i="2"/>
  <c r="AC3123" i="2"/>
  <c r="AD3123" i="2"/>
  <c r="AE3123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3124" i="2"/>
  <c r="B3124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X3124" i="2"/>
  <c r="Y3124" i="2"/>
  <c r="Z3124" i="2"/>
  <c r="AA3124" i="2"/>
  <c r="AB3124" i="2"/>
  <c r="AC3124" i="2"/>
  <c r="AD3124" i="2"/>
  <c r="AE3124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3125" i="2"/>
  <c r="B3125" i="2"/>
  <c r="C3125" i="2"/>
  <c r="D3125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X3125" i="2"/>
  <c r="Y3125" i="2"/>
  <c r="Z3125" i="2"/>
  <c r="AA3125" i="2"/>
  <c r="AB3125" i="2"/>
  <c r="AC3125" i="2"/>
  <c r="AD3125" i="2"/>
  <c r="AE3125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3126" i="2"/>
  <c r="B3126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X3126" i="2"/>
  <c r="Y3126" i="2"/>
  <c r="Z3126" i="2"/>
  <c r="AA3126" i="2"/>
  <c r="AB3126" i="2"/>
  <c r="AC3126" i="2"/>
  <c r="AD3126" i="2"/>
  <c r="AE3126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3127" i="2"/>
  <c r="B3127" i="2"/>
  <c r="C3127" i="2"/>
  <c r="D3127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X3127" i="2"/>
  <c r="Y3127" i="2"/>
  <c r="Z3127" i="2"/>
  <c r="AA3127" i="2"/>
  <c r="AB3127" i="2"/>
  <c r="AC3127" i="2"/>
  <c r="AD3127" i="2"/>
  <c r="AE3127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3128" i="2"/>
  <c r="B3128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X3128" i="2"/>
  <c r="Y3128" i="2"/>
  <c r="Z3128" i="2"/>
  <c r="AA3128" i="2"/>
  <c r="AB3128" i="2"/>
  <c r="AC3128" i="2"/>
  <c r="AD3128" i="2"/>
  <c r="AE3128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3129" i="2"/>
  <c r="B3129" i="2"/>
  <c r="C3129" i="2"/>
  <c r="D3129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X3129" i="2"/>
  <c r="Y3129" i="2"/>
  <c r="Z3129" i="2"/>
  <c r="AA3129" i="2"/>
  <c r="AB3129" i="2"/>
  <c r="AC3129" i="2"/>
  <c r="AD3129" i="2"/>
  <c r="AE3129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3130" i="2"/>
  <c r="B3130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X3130" i="2"/>
  <c r="Y3130" i="2"/>
  <c r="Z3130" i="2"/>
  <c r="AA3130" i="2"/>
  <c r="AB3130" i="2"/>
  <c r="AC3130" i="2"/>
  <c r="AD3130" i="2"/>
  <c r="AE3130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3131" i="2"/>
  <c r="B3131" i="2"/>
  <c r="C3131" i="2"/>
  <c r="D3131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X3131" i="2"/>
  <c r="Y3131" i="2"/>
  <c r="Z3131" i="2"/>
  <c r="AA3131" i="2"/>
  <c r="AB3131" i="2"/>
  <c r="AC3131" i="2"/>
  <c r="AD3131" i="2"/>
  <c r="AE3131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3132" i="2"/>
  <c r="B3132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X3132" i="2"/>
  <c r="Y3132" i="2"/>
  <c r="Z3132" i="2"/>
  <c r="AA3132" i="2"/>
  <c r="AB3132" i="2"/>
  <c r="AC3132" i="2"/>
  <c r="AD3132" i="2"/>
  <c r="AE3132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3133" i="2"/>
  <c r="B3133" i="2"/>
  <c r="C3133" i="2"/>
  <c r="D3133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X3133" i="2"/>
  <c r="Y3133" i="2"/>
  <c r="Z3133" i="2"/>
  <c r="AA3133" i="2"/>
  <c r="AB3133" i="2"/>
  <c r="AC3133" i="2"/>
  <c r="AD3133" i="2"/>
  <c r="AE3133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3134" i="2"/>
  <c r="B3134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X3134" i="2"/>
  <c r="Y3134" i="2"/>
  <c r="Z3134" i="2"/>
  <c r="AA3134" i="2"/>
  <c r="AB3134" i="2"/>
  <c r="AC3134" i="2"/>
  <c r="AD3134" i="2"/>
  <c r="AE3134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3135" i="2"/>
  <c r="B3135" i="2"/>
  <c r="C3135" i="2"/>
  <c r="D3135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X3135" i="2"/>
  <c r="Y3135" i="2"/>
  <c r="Z3135" i="2"/>
  <c r="AA3135" i="2"/>
  <c r="AB3135" i="2"/>
  <c r="AC3135" i="2"/>
  <c r="AD3135" i="2"/>
  <c r="AE3135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3136" i="2"/>
  <c r="B3136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X3136" i="2"/>
  <c r="Y3136" i="2"/>
  <c r="Z3136" i="2"/>
  <c r="AA3136" i="2"/>
  <c r="AB3136" i="2"/>
  <c r="AC3136" i="2"/>
  <c r="AD3136" i="2"/>
  <c r="AE3136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3137" i="2"/>
  <c r="B3137" i="2"/>
  <c r="C3137" i="2"/>
  <c r="D3137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X3137" i="2"/>
  <c r="Y3137" i="2"/>
  <c r="Z3137" i="2"/>
  <c r="AA3137" i="2"/>
  <c r="AB3137" i="2"/>
  <c r="AC3137" i="2"/>
  <c r="AD3137" i="2"/>
  <c r="AE3137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3138" i="2"/>
  <c r="B3138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X3138" i="2"/>
  <c r="Y3138" i="2"/>
  <c r="Z3138" i="2"/>
  <c r="AA3138" i="2"/>
  <c r="AB3138" i="2"/>
  <c r="AC3138" i="2"/>
  <c r="AD3138" i="2"/>
  <c r="AE3138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3139" i="2"/>
  <c r="B3139" i="2"/>
  <c r="C3139" i="2"/>
  <c r="D3139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X3139" i="2"/>
  <c r="Y3139" i="2"/>
  <c r="Z3139" i="2"/>
  <c r="AA3139" i="2"/>
  <c r="AB3139" i="2"/>
  <c r="AC3139" i="2"/>
  <c r="AD3139" i="2"/>
  <c r="AE3139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3140" i="2"/>
  <c r="B3140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X3140" i="2"/>
  <c r="Y3140" i="2"/>
  <c r="Z3140" i="2"/>
  <c r="AA3140" i="2"/>
  <c r="AB3140" i="2"/>
  <c r="AC3140" i="2"/>
  <c r="AD3140" i="2"/>
  <c r="AE3140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3141" i="2"/>
  <c r="B3141" i="2"/>
  <c r="C3141" i="2"/>
  <c r="D3141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X3141" i="2"/>
  <c r="Y3141" i="2"/>
  <c r="Z3141" i="2"/>
  <c r="AA3141" i="2"/>
  <c r="AB3141" i="2"/>
  <c r="AC3141" i="2"/>
  <c r="AD3141" i="2"/>
  <c r="AE3141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3142" i="2"/>
  <c r="B3142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X3142" i="2"/>
  <c r="Y3142" i="2"/>
  <c r="Z3142" i="2"/>
  <c r="AA3142" i="2"/>
  <c r="AB3142" i="2"/>
  <c r="AC3142" i="2"/>
  <c r="AD3142" i="2"/>
  <c r="AE3142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3143" i="2"/>
  <c r="B3143" i="2"/>
  <c r="C3143" i="2"/>
  <c r="D3143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X3143" i="2"/>
  <c r="Y3143" i="2"/>
  <c r="Z3143" i="2"/>
  <c r="AA3143" i="2"/>
  <c r="AB3143" i="2"/>
  <c r="AC3143" i="2"/>
  <c r="AD3143" i="2"/>
  <c r="AE3143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3144" i="2"/>
  <c r="B3144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X3144" i="2"/>
  <c r="Y3144" i="2"/>
  <c r="Z3144" i="2"/>
  <c r="AA3144" i="2"/>
  <c r="AB3144" i="2"/>
  <c r="AC3144" i="2"/>
  <c r="AD3144" i="2"/>
  <c r="AE3144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3145" i="2"/>
  <c r="B3145" i="2"/>
  <c r="C3145" i="2"/>
  <c r="D3145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X3145" i="2"/>
  <c r="Y3145" i="2"/>
  <c r="Z3145" i="2"/>
  <c r="AA3145" i="2"/>
  <c r="AB3145" i="2"/>
  <c r="AC3145" i="2"/>
  <c r="AD3145" i="2"/>
  <c r="AE3145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3146" i="2"/>
  <c r="B3146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X3146" i="2"/>
  <c r="Y3146" i="2"/>
  <c r="Z3146" i="2"/>
  <c r="AA3146" i="2"/>
  <c r="AB3146" i="2"/>
  <c r="AC3146" i="2"/>
  <c r="AD3146" i="2"/>
  <c r="AE3146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3147" i="2"/>
  <c r="B3147" i="2"/>
  <c r="C3147" i="2"/>
  <c r="D3147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X3147" i="2"/>
  <c r="Y3147" i="2"/>
  <c r="Z3147" i="2"/>
  <c r="AA3147" i="2"/>
  <c r="AB3147" i="2"/>
  <c r="AC3147" i="2"/>
  <c r="AD3147" i="2"/>
  <c r="AE3147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3148" i="2"/>
  <c r="B3148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X3148" i="2"/>
  <c r="Y3148" i="2"/>
  <c r="Z3148" i="2"/>
  <c r="AA3148" i="2"/>
  <c r="AB3148" i="2"/>
  <c r="AC3148" i="2"/>
  <c r="AD3148" i="2"/>
  <c r="AE3148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3149" i="2"/>
  <c r="B3149" i="2"/>
  <c r="C3149" i="2"/>
  <c r="D3149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X3149" i="2"/>
  <c r="Y3149" i="2"/>
  <c r="Z3149" i="2"/>
  <c r="AA3149" i="2"/>
  <c r="AB3149" i="2"/>
  <c r="AC3149" i="2"/>
  <c r="AD3149" i="2"/>
  <c r="AE3149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3150" i="2"/>
  <c r="B3150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X3150" i="2"/>
  <c r="Y3150" i="2"/>
  <c r="Z3150" i="2"/>
  <c r="AA3150" i="2"/>
  <c r="AB3150" i="2"/>
  <c r="AC3150" i="2"/>
  <c r="AD3150" i="2"/>
  <c r="AE3150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3151" i="2"/>
  <c r="B3151" i="2"/>
  <c r="C3151" i="2"/>
  <c r="D3151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X3151" i="2"/>
  <c r="Y3151" i="2"/>
  <c r="Z3151" i="2"/>
  <c r="AA3151" i="2"/>
  <c r="AB3151" i="2"/>
  <c r="AC3151" i="2"/>
  <c r="AD3151" i="2"/>
  <c r="AE3151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3152" i="2"/>
  <c r="B3152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X3152" i="2"/>
  <c r="Y3152" i="2"/>
  <c r="Z3152" i="2"/>
  <c r="AA3152" i="2"/>
  <c r="AB3152" i="2"/>
  <c r="AC3152" i="2"/>
  <c r="AD3152" i="2"/>
  <c r="AE3152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3153" i="2"/>
  <c r="B3153" i="2"/>
  <c r="C3153" i="2"/>
  <c r="D3153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X3153" i="2"/>
  <c r="Y3153" i="2"/>
  <c r="Z3153" i="2"/>
  <c r="AA3153" i="2"/>
  <c r="AB3153" i="2"/>
  <c r="AC3153" i="2"/>
  <c r="AD3153" i="2"/>
  <c r="AE3153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3154" i="2"/>
  <c r="B3154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X3154" i="2"/>
  <c r="Y3154" i="2"/>
  <c r="Z3154" i="2"/>
  <c r="AA3154" i="2"/>
  <c r="AB3154" i="2"/>
  <c r="AC3154" i="2"/>
  <c r="AD3154" i="2"/>
  <c r="AE3154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3155" i="2"/>
  <c r="B3155" i="2"/>
  <c r="C3155" i="2"/>
  <c r="D3155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X3155" i="2"/>
  <c r="Y3155" i="2"/>
  <c r="Z3155" i="2"/>
  <c r="AA3155" i="2"/>
  <c r="AB3155" i="2"/>
  <c r="AC3155" i="2"/>
  <c r="AD3155" i="2"/>
  <c r="AE3155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3156" i="2"/>
  <c r="B3156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X3156" i="2"/>
  <c r="Y3156" i="2"/>
  <c r="Z3156" i="2"/>
  <c r="AA3156" i="2"/>
  <c r="AB3156" i="2"/>
  <c r="AC3156" i="2"/>
  <c r="AD3156" i="2"/>
  <c r="AE3156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3157" i="2"/>
  <c r="B3157" i="2"/>
  <c r="C3157" i="2"/>
  <c r="D3157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X3157" i="2"/>
  <c r="Y3157" i="2"/>
  <c r="Z3157" i="2"/>
  <c r="AA3157" i="2"/>
  <c r="AB3157" i="2"/>
  <c r="AC3157" i="2"/>
  <c r="AD3157" i="2"/>
  <c r="AE3157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3158" i="2"/>
  <c r="B3158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X3158" i="2"/>
  <c r="Y3158" i="2"/>
  <c r="Z3158" i="2"/>
  <c r="AA3158" i="2"/>
  <c r="AB3158" i="2"/>
  <c r="AC3158" i="2"/>
  <c r="AD3158" i="2"/>
  <c r="AE3158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3159" i="2"/>
  <c r="B3159" i="2"/>
  <c r="C3159" i="2"/>
  <c r="D3159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X3159" i="2"/>
  <c r="Y3159" i="2"/>
  <c r="Z3159" i="2"/>
  <c r="AA3159" i="2"/>
  <c r="AB3159" i="2"/>
  <c r="AC3159" i="2"/>
  <c r="AD3159" i="2"/>
  <c r="AE3159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3160" i="2"/>
  <c r="B3160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X3160" i="2"/>
  <c r="Y3160" i="2"/>
  <c r="Z3160" i="2"/>
  <c r="AA3160" i="2"/>
  <c r="AB3160" i="2"/>
  <c r="AC3160" i="2"/>
  <c r="AD3160" i="2"/>
  <c r="AE3160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3161" i="2"/>
  <c r="B3161" i="2"/>
  <c r="C3161" i="2"/>
  <c r="D3161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X3161" i="2"/>
  <c r="Y3161" i="2"/>
  <c r="Z3161" i="2"/>
  <c r="AA3161" i="2"/>
  <c r="AB3161" i="2"/>
  <c r="AC3161" i="2"/>
  <c r="AD3161" i="2"/>
  <c r="AE3161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3162" i="2"/>
  <c r="B3162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X3162" i="2"/>
  <c r="Y3162" i="2"/>
  <c r="Z3162" i="2"/>
  <c r="AA3162" i="2"/>
  <c r="AB3162" i="2"/>
  <c r="AC3162" i="2"/>
  <c r="AD3162" i="2"/>
  <c r="AE3162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3163" i="2"/>
  <c r="B3163" i="2"/>
  <c r="C3163" i="2"/>
  <c r="D3163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X3163" i="2"/>
  <c r="Y3163" i="2"/>
  <c r="Z3163" i="2"/>
  <c r="AA3163" i="2"/>
  <c r="AB3163" i="2"/>
  <c r="AC3163" i="2"/>
  <c r="AD3163" i="2"/>
  <c r="AE3163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3164" i="2"/>
  <c r="B3164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X3164" i="2"/>
  <c r="Y3164" i="2"/>
  <c r="Z3164" i="2"/>
  <c r="AA3164" i="2"/>
  <c r="AB3164" i="2"/>
  <c r="AC3164" i="2"/>
  <c r="AD3164" i="2"/>
  <c r="AE3164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3165" i="2"/>
  <c r="B3165" i="2"/>
  <c r="C3165" i="2"/>
  <c r="D3165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X3165" i="2"/>
  <c r="Y3165" i="2"/>
  <c r="Z3165" i="2"/>
  <c r="AA3165" i="2"/>
  <c r="AB3165" i="2"/>
  <c r="AC3165" i="2"/>
  <c r="AD3165" i="2"/>
  <c r="AE3165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3166" i="2"/>
  <c r="B3166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X3166" i="2"/>
  <c r="Y3166" i="2"/>
  <c r="Z3166" i="2"/>
  <c r="AA3166" i="2"/>
  <c r="AB3166" i="2"/>
  <c r="AC3166" i="2"/>
  <c r="AD3166" i="2"/>
  <c r="AE3166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3167" i="2"/>
  <c r="B3167" i="2"/>
  <c r="C3167" i="2"/>
  <c r="D3167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X3167" i="2"/>
  <c r="Y3167" i="2"/>
  <c r="Z3167" i="2"/>
  <c r="AA3167" i="2"/>
  <c r="AB3167" i="2"/>
  <c r="AC3167" i="2"/>
  <c r="AD3167" i="2"/>
  <c r="AE3167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3168" i="2"/>
  <c r="B3168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X3168" i="2"/>
  <c r="Y3168" i="2"/>
  <c r="Z3168" i="2"/>
  <c r="AA3168" i="2"/>
  <c r="AB3168" i="2"/>
  <c r="AC3168" i="2"/>
  <c r="AD3168" i="2"/>
  <c r="AE3168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3169" i="2"/>
  <c r="B3169" i="2"/>
  <c r="C3169" i="2"/>
  <c r="D3169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X3169" i="2"/>
  <c r="Y3169" i="2"/>
  <c r="Z3169" i="2"/>
  <c r="AA3169" i="2"/>
  <c r="AB3169" i="2"/>
  <c r="AC3169" i="2"/>
  <c r="AD3169" i="2"/>
  <c r="AE3169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3170" i="2"/>
  <c r="B3170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X3170" i="2"/>
  <c r="Y3170" i="2"/>
  <c r="Z3170" i="2"/>
  <c r="AA3170" i="2"/>
  <c r="AB3170" i="2"/>
  <c r="AC3170" i="2"/>
  <c r="AD3170" i="2"/>
  <c r="AE3170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3171" i="2"/>
  <c r="B3171" i="2"/>
  <c r="C3171" i="2"/>
  <c r="D3171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X3171" i="2"/>
  <c r="Y3171" i="2"/>
  <c r="Z3171" i="2"/>
  <c r="AA3171" i="2"/>
  <c r="AB3171" i="2"/>
  <c r="AC3171" i="2"/>
  <c r="AD3171" i="2"/>
  <c r="AE3171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3172" i="2"/>
  <c r="B3172" i="2"/>
  <c r="C3172" i="2"/>
  <c r="D3172" i="2"/>
  <c r="E3172" i="2"/>
  <c r="F3172" i="2"/>
  <c r="G3172" i="2"/>
  <c r="H3172" i="2"/>
  <c r="I3172" i="2"/>
  <c r="J3172" i="2"/>
  <c r="K3172" i="2"/>
  <c r="L3172" i="2"/>
  <c r="M3172" i="2"/>
  <c r="N3172" i="2"/>
  <c r="O3172" i="2"/>
  <c r="P3172" i="2"/>
  <c r="Q3172" i="2"/>
  <c r="R3172" i="2"/>
  <c r="S3172" i="2"/>
  <c r="T3172" i="2"/>
  <c r="U3172" i="2"/>
  <c r="V3172" i="2"/>
  <c r="W3172" i="2"/>
  <c r="X3172" i="2"/>
  <c r="Y3172" i="2"/>
  <c r="Z3172" i="2"/>
  <c r="AA3172" i="2"/>
  <c r="AB3172" i="2"/>
  <c r="AC3172" i="2"/>
  <c r="AD3172" i="2"/>
  <c r="AE3172" i="2"/>
  <c r="AF3172" i="2"/>
  <c r="AG3172" i="2"/>
  <c r="AH3172" i="2"/>
  <c r="AI3172" i="2"/>
  <c r="AJ3172" i="2"/>
  <c r="AK3172" i="2"/>
  <c r="AL3172" i="2"/>
  <c r="AM3172" i="2"/>
  <c r="AN3172" i="2"/>
  <c r="AO3172" i="2"/>
  <c r="AP3172" i="2"/>
  <c r="A3173" i="2"/>
  <c r="B3173" i="2"/>
  <c r="C3173" i="2"/>
  <c r="D3173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X3173" i="2"/>
  <c r="Y3173" i="2"/>
  <c r="Z3173" i="2"/>
  <c r="AA3173" i="2"/>
  <c r="AB3173" i="2"/>
  <c r="AC3173" i="2"/>
  <c r="AD3173" i="2"/>
  <c r="AE3173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3174" i="2"/>
  <c r="B3174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X3174" i="2"/>
  <c r="Y3174" i="2"/>
  <c r="Z3174" i="2"/>
  <c r="AA3174" i="2"/>
  <c r="AB3174" i="2"/>
  <c r="AC3174" i="2"/>
  <c r="AD3174" i="2"/>
  <c r="AE3174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3175" i="2"/>
  <c r="B3175" i="2"/>
  <c r="C3175" i="2"/>
  <c r="D3175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X3175" i="2"/>
  <c r="Y3175" i="2"/>
  <c r="Z3175" i="2"/>
  <c r="AA3175" i="2"/>
  <c r="AB3175" i="2"/>
  <c r="AC3175" i="2"/>
  <c r="AD3175" i="2"/>
  <c r="AE3175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3176" i="2"/>
  <c r="B3176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X3176" i="2"/>
  <c r="Y3176" i="2"/>
  <c r="Z3176" i="2"/>
  <c r="AA3176" i="2"/>
  <c r="AB3176" i="2"/>
  <c r="AC3176" i="2"/>
  <c r="AD3176" i="2"/>
  <c r="AE3176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3177" i="2"/>
  <c r="B3177" i="2"/>
  <c r="C3177" i="2"/>
  <c r="D3177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X3177" i="2"/>
  <c r="Y3177" i="2"/>
  <c r="Z3177" i="2"/>
  <c r="AA3177" i="2"/>
  <c r="AB3177" i="2"/>
  <c r="AC3177" i="2"/>
  <c r="AD3177" i="2"/>
  <c r="AE3177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3178" i="2"/>
  <c r="B3178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X3178" i="2"/>
  <c r="Y3178" i="2"/>
  <c r="Z3178" i="2"/>
  <c r="AA3178" i="2"/>
  <c r="AB3178" i="2"/>
  <c r="AC3178" i="2"/>
  <c r="AD3178" i="2"/>
  <c r="AE3178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3179" i="2"/>
  <c r="B3179" i="2"/>
  <c r="C3179" i="2"/>
  <c r="D3179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X3179" i="2"/>
  <c r="Y3179" i="2"/>
  <c r="Z3179" i="2"/>
  <c r="AA3179" i="2"/>
  <c r="AB3179" i="2"/>
  <c r="AC3179" i="2"/>
  <c r="AD3179" i="2"/>
  <c r="AE3179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3180" i="2"/>
  <c r="B3180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X3180" i="2"/>
  <c r="Y3180" i="2"/>
  <c r="Z3180" i="2"/>
  <c r="AA3180" i="2"/>
  <c r="AB3180" i="2"/>
  <c r="AC3180" i="2"/>
  <c r="AD3180" i="2"/>
  <c r="AE3180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3181" i="2"/>
  <c r="B3181" i="2"/>
  <c r="C3181" i="2"/>
  <c r="D3181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X3181" i="2"/>
  <c r="Y3181" i="2"/>
  <c r="Z3181" i="2"/>
  <c r="AA3181" i="2"/>
  <c r="AB3181" i="2"/>
  <c r="AC3181" i="2"/>
  <c r="AD3181" i="2"/>
  <c r="AE3181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3182" i="2"/>
  <c r="B3182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X3182" i="2"/>
  <c r="Y3182" i="2"/>
  <c r="Z3182" i="2"/>
  <c r="AA3182" i="2"/>
  <c r="AB3182" i="2"/>
  <c r="AC3182" i="2"/>
  <c r="AD3182" i="2"/>
  <c r="AE3182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3183" i="2"/>
  <c r="B3183" i="2"/>
  <c r="C3183" i="2"/>
  <c r="D3183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X3183" i="2"/>
  <c r="Y3183" i="2"/>
  <c r="Z3183" i="2"/>
  <c r="AA3183" i="2"/>
  <c r="AB3183" i="2"/>
  <c r="AC3183" i="2"/>
  <c r="AD3183" i="2"/>
  <c r="AE3183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3184" i="2"/>
  <c r="B3184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X3184" i="2"/>
  <c r="Y3184" i="2"/>
  <c r="Z3184" i="2"/>
  <c r="AA3184" i="2"/>
  <c r="AB3184" i="2"/>
  <c r="AC3184" i="2"/>
  <c r="AD3184" i="2"/>
  <c r="AE3184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3185" i="2"/>
  <c r="B3185" i="2"/>
  <c r="C3185" i="2"/>
  <c r="D3185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X3185" i="2"/>
  <c r="Y3185" i="2"/>
  <c r="Z3185" i="2"/>
  <c r="AA3185" i="2"/>
  <c r="AB3185" i="2"/>
  <c r="AC3185" i="2"/>
  <c r="AD3185" i="2"/>
  <c r="AE3185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3186" i="2"/>
  <c r="B3186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X3186" i="2"/>
  <c r="Y3186" i="2"/>
  <c r="Z3186" i="2"/>
  <c r="AA3186" i="2"/>
  <c r="AB3186" i="2"/>
  <c r="AC3186" i="2"/>
  <c r="AD3186" i="2"/>
  <c r="AE3186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3187" i="2"/>
  <c r="B3187" i="2"/>
  <c r="C3187" i="2"/>
  <c r="D3187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X3187" i="2"/>
  <c r="Y3187" i="2"/>
  <c r="Z3187" i="2"/>
  <c r="AA3187" i="2"/>
  <c r="AB3187" i="2"/>
  <c r="AC3187" i="2"/>
  <c r="AD3187" i="2"/>
  <c r="AE3187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3188" i="2"/>
  <c r="B3188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X3188" i="2"/>
  <c r="Y3188" i="2"/>
  <c r="Z3188" i="2"/>
  <c r="AA3188" i="2"/>
  <c r="AB3188" i="2"/>
  <c r="AC3188" i="2"/>
  <c r="AD3188" i="2"/>
  <c r="AE3188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3189" i="2"/>
  <c r="B3189" i="2"/>
  <c r="C3189" i="2"/>
  <c r="D3189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X3189" i="2"/>
  <c r="Y3189" i="2"/>
  <c r="Z3189" i="2"/>
  <c r="AA3189" i="2"/>
  <c r="AB3189" i="2"/>
  <c r="AC3189" i="2"/>
  <c r="AD3189" i="2"/>
  <c r="AE3189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3190" i="2"/>
  <c r="B3190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X3190" i="2"/>
  <c r="Y3190" i="2"/>
  <c r="Z3190" i="2"/>
  <c r="AA3190" i="2"/>
  <c r="AB3190" i="2"/>
  <c r="AC3190" i="2"/>
  <c r="AD3190" i="2"/>
  <c r="AE3190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3191" i="2"/>
  <c r="B3191" i="2"/>
  <c r="C3191" i="2"/>
  <c r="D3191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X3191" i="2"/>
  <c r="Y3191" i="2"/>
  <c r="Z3191" i="2"/>
  <c r="AA3191" i="2"/>
  <c r="AB3191" i="2"/>
  <c r="AC3191" i="2"/>
  <c r="AD3191" i="2"/>
  <c r="AE3191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3192" i="2"/>
  <c r="B3192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X3192" i="2"/>
  <c r="Y3192" i="2"/>
  <c r="Z3192" i="2"/>
  <c r="AA3192" i="2"/>
  <c r="AB3192" i="2"/>
  <c r="AC3192" i="2"/>
  <c r="AD3192" i="2"/>
  <c r="AE3192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3193" i="2"/>
  <c r="B3193" i="2"/>
  <c r="C3193" i="2"/>
  <c r="D3193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X3193" i="2"/>
  <c r="Y3193" i="2"/>
  <c r="Z3193" i="2"/>
  <c r="AA3193" i="2"/>
  <c r="AB3193" i="2"/>
  <c r="AC3193" i="2"/>
  <c r="AD3193" i="2"/>
  <c r="AE3193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3194" i="2"/>
  <c r="B3194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X3194" i="2"/>
  <c r="Y3194" i="2"/>
  <c r="Z3194" i="2"/>
  <c r="AA3194" i="2"/>
  <c r="AB3194" i="2"/>
  <c r="AC3194" i="2"/>
  <c r="AD3194" i="2"/>
  <c r="AE3194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3195" i="2"/>
  <c r="B3195" i="2"/>
  <c r="C3195" i="2"/>
  <c r="D3195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X3195" i="2"/>
  <c r="Y3195" i="2"/>
  <c r="Z3195" i="2"/>
  <c r="AA3195" i="2"/>
  <c r="AB3195" i="2"/>
  <c r="AC3195" i="2"/>
  <c r="AD3195" i="2"/>
  <c r="AE3195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3196" i="2"/>
  <c r="B3196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X3196" i="2"/>
  <c r="Y3196" i="2"/>
  <c r="Z3196" i="2"/>
  <c r="AA3196" i="2"/>
  <c r="AB3196" i="2"/>
  <c r="AC3196" i="2"/>
  <c r="AD3196" i="2"/>
  <c r="AE3196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3197" i="2"/>
  <c r="B3197" i="2"/>
  <c r="C3197" i="2"/>
  <c r="D3197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X3197" i="2"/>
  <c r="Y3197" i="2"/>
  <c r="Z3197" i="2"/>
  <c r="AA3197" i="2"/>
  <c r="AB3197" i="2"/>
  <c r="AC3197" i="2"/>
  <c r="AD3197" i="2"/>
  <c r="AE3197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3198" i="2"/>
  <c r="B3198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X3198" i="2"/>
  <c r="Y3198" i="2"/>
  <c r="Z3198" i="2"/>
  <c r="AA3198" i="2"/>
  <c r="AB3198" i="2"/>
  <c r="AC3198" i="2"/>
  <c r="AD3198" i="2"/>
  <c r="AE3198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3199" i="2"/>
  <c r="B3199" i="2"/>
  <c r="C3199" i="2"/>
  <c r="D3199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X3199" i="2"/>
  <c r="Y3199" i="2"/>
  <c r="Z3199" i="2"/>
  <c r="AA3199" i="2"/>
  <c r="AB3199" i="2"/>
  <c r="AC3199" i="2"/>
  <c r="AD3199" i="2"/>
  <c r="AE3199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3200" i="2"/>
  <c r="B3200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X3200" i="2"/>
  <c r="Y3200" i="2"/>
  <c r="Z3200" i="2"/>
  <c r="AA3200" i="2"/>
  <c r="AB3200" i="2"/>
  <c r="AC3200" i="2"/>
  <c r="AD3200" i="2"/>
  <c r="AE3200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3201" i="2"/>
  <c r="B3201" i="2"/>
  <c r="C3201" i="2"/>
  <c r="D3201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X3201" i="2"/>
  <c r="Y3201" i="2"/>
  <c r="Z3201" i="2"/>
  <c r="AA3201" i="2"/>
  <c r="AB3201" i="2"/>
  <c r="AC3201" i="2"/>
  <c r="AD3201" i="2"/>
  <c r="AE3201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3202" i="2"/>
  <c r="B3202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X3202" i="2"/>
  <c r="Y3202" i="2"/>
  <c r="Z3202" i="2"/>
  <c r="AA3202" i="2"/>
  <c r="AB3202" i="2"/>
  <c r="AC3202" i="2"/>
  <c r="AD3202" i="2"/>
  <c r="AE3202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3203" i="2"/>
  <c r="B3203" i="2"/>
  <c r="C3203" i="2"/>
  <c r="D3203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X3203" i="2"/>
  <c r="Y3203" i="2"/>
  <c r="Z3203" i="2"/>
  <c r="AA3203" i="2"/>
  <c r="AB3203" i="2"/>
  <c r="AC3203" i="2"/>
  <c r="AD3203" i="2"/>
  <c r="AE3203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3204" i="2"/>
  <c r="B3204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X3204" i="2"/>
  <c r="Y3204" i="2"/>
  <c r="Z3204" i="2"/>
  <c r="AA3204" i="2"/>
  <c r="AB3204" i="2"/>
  <c r="AC3204" i="2"/>
  <c r="AD3204" i="2"/>
  <c r="AE3204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3205" i="2"/>
  <c r="B3205" i="2"/>
  <c r="C3205" i="2"/>
  <c r="D3205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X3205" i="2"/>
  <c r="Y3205" i="2"/>
  <c r="Z3205" i="2"/>
  <c r="AA3205" i="2"/>
  <c r="AB3205" i="2"/>
  <c r="AC3205" i="2"/>
  <c r="AD3205" i="2"/>
  <c r="AE3205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3206" i="2"/>
  <c r="B3206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X3206" i="2"/>
  <c r="Y3206" i="2"/>
  <c r="Z3206" i="2"/>
  <c r="AA3206" i="2"/>
  <c r="AB3206" i="2"/>
  <c r="AC3206" i="2"/>
  <c r="AD3206" i="2"/>
  <c r="AE3206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3207" i="2"/>
  <c r="B3207" i="2"/>
  <c r="C3207" i="2"/>
  <c r="D3207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X3207" i="2"/>
  <c r="Y3207" i="2"/>
  <c r="Z3207" i="2"/>
  <c r="AA3207" i="2"/>
  <c r="AB3207" i="2"/>
  <c r="AC3207" i="2"/>
  <c r="AD3207" i="2"/>
  <c r="AE3207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3208" i="2"/>
  <c r="B3208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X3208" i="2"/>
  <c r="Y3208" i="2"/>
  <c r="Z3208" i="2"/>
  <c r="AA3208" i="2"/>
  <c r="AB3208" i="2"/>
  <c r="AC3208" i="2"/>
  <c r="AD3208" i="2"/>
  <c r="AE3208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3209" i="2"/>
  <c r="B3209" i="2"/>
  <c r="C3209" i="2"/>
  <c r="D3209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X3209" i="2"/>
  <c r="Y3209" i="2"/>
  <c r="Z3209" i="2"/>
  <c r="AA3209" i="2"/>
  <c r="AB3209" i="2"/>
  <c r="AC3209" i="2"/>
  <c r="AD3209" i="2"/>
  <c r="AE3209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3210" i="2"/>
  <c r="B3210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X3210" i="2"/>
  <c r="Y3210" i="2"/>
  <c r="Z3210" i="2"/>
  <c r="AA3210" i="2"/>
  <c r="AB3210" i="2"/>
  <c r="AC3210" i="2"/>
  <c r="AD3210" i="2"/>
  <c r="AE3210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3211" i="2"/>
  <c r="B3211" i="2"/>
  <c r="C3211" i="2"/>
  <c r="D3211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X3211" i="2"/>
  <c r="Y3211" i="2"/>
  <c r="Z3211" i="2"/>
  <c r="AA3211" i="2"/>
  <c r="AB3211" i="2"/>
  <c r="AC3211" i="2"/>
  <c r="AD3211" i="2"/>
  <c r="AE3211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3212" i="2"/>
  <c r="B3212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X3212" i="2"/>
  <c r="Y3212" i="2"/>
  <c r="Z3212" i="2"/>
  <c r="AA3212" i="2"/>
  <c r="AB3212" i="2"/>
  <c r="AC3212" i="2"/>
  <c r="AD3212" i="2"/>
  <c r="AE3212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3213" i="2"/>
  <c r="B3213" i="2"/>
  <c r="C3213" i="2"/>
  <c r="D3213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X3213" i="2"/>
  <c r="Y3213" i="2"/>
  <c r="Z3213" i="2"/>
  <c r="AA3213" i="2"/>
  <c r="AB3213" i="2"/>
  <c r="AC3213" i="2"/>
  <c r="AD3213" i="2"/>
  <c r="AE3213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3214" i="2"/>
  <c r="B3214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X3214" i="2"/>
  <c r="Y3214" i="2"/>
  <c r="Z3214" i="2"/>
  <c r="AA3214" i="2"/>
  <c r="AB3214" i="2"/>
  <c r="AC3214" i="2"/>
  <c r="AD3214" i="2"/>
  <c r="AE3214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3215" i="2"/>
  <c r="B3215" i="2"/>
  <c r="C3215" i="2"/>
  <c r="D3215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X3215" i="2"/>
  <c r="Y3215" i="2"/>
  <c r="Z3215" i="2"/>
  <c r="AA3215" i="2"/>
  <c r="AB3215" i="2"/>
  <c r="AC3215" i="2"/>
  <c r="AD3215" i="2"/>
  <c r="AE3215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3216" i="2"/>
  <c r="B3216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X3216" i="2"/>
  <c r="Y3216" i="2"/>
  <c r="Z3216" i="2"/>
  <c r="AA3216" i="2"/>
  <c r="AB3216" i="2"/>
  <c r="AC3216" i="2"/>
  <c r="AD3216" i="2"/>
  <c r="AE3216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3217" i="2"/>
  <c r="B3217" i="2"/>
  <c r="C3217" i="2"/>
  <c r="D3217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X3217" i="2"/>
  <c r="Y3217" i="2"/>
  <c r="Z3217" i="2"/>
  <c r="AA3217" i="2"/>
  <c r="AB3217" i="2"/>
  <c r="AC3217" i="2"/>
  <c r="AD3217" i="2"/>
  <c r="AE3217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3218" i="2"/>
  <c r="B3218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X3218" i="2"/>
  <c r="Y3218" i="2"/>
  <c r="Z3218" i="2"/>
  <c r="AA3218" i="2"/>
  <c r="AB3218" i="2"/>
  <c r="AC3218" i="2"/>
  <c r="AD3218" i="2"/>
  <c r="AE3218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3219" i="2"/>
  <c r="B3219" i="2"/>
  <c r="C3219" i="2"/>
  <c r="D3219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X3219" i="2"/>
  <c r="Y3219" i="2"/>
  <c r="Z3219" i="2"/>
  <c r="AA3219" i="2"/>
  <c r="AB3219" i="2"/>
  <c r="AC3219" i="2"/>
  <c r="AD3219" i="2"/>
  <c r="AE3219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3220" i="2"/>
  <c r="B3220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X3220" i="2"/>
  <c r="Y3220" i="2"/>
  <c r="Z3220" i="2"/>
  <c r="AA3220" i="2"/>
  <c r="AB3220" i="2"/>
  <c r="AC3220" i="2"/>
  <c r="AD3220" i="2"/>
  <c r="AE3220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3221" i="2"/>
  <c r="B3221" i="2"/>
  <c r="C3221" i="2"/>
  <c r="D3221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X3221" i="2"/>
  <c r="Y3221" i="2"/>
  <c r="Z3221" i="2"/>
  <c r="AA3221" i="2"/>
  <c r="AB3221" i="2"/>
  <c r="AC3221" i="2"/>
  <c r="AD3221" i="2"/>
  <c r="AE3221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3222" i="2"/>
  <c r="B3222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X3222" i="2"/>
  <c r="Y3222" i="2"/>
  <c r="Z3222" i="2"/>
  <c r="AA3222" i="2"/>
  <c r="AB3222" i="2"/>
  <c r="AC3222" i="2"/>
  <c r="AD3222" i="2"/>
  <c r="AE3222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3223" i="2"/>
  <c r="B3223" i="2"/>
  <c r="C3223" i="2"/>
  <c r="D3223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X3223" i="2"/>
  <c r="Y3223" i="2"/>
  <c r="Z3223" i="2"/>
  <c r="AA3223" i="2"/>
  <c r="AB3223" i="2"/>
  <c r="AC3223" i="2"/>
  <c r="AD3223" i="2"/>
  <c r="AE3223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3224" i="2"/>
  <c r="B3224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X3224" i="2"/>
  <c r="Y3224" i="2"/>
  <c r="Z3224" i="2"/>
  <c r="AA3224" i="2"/>
  <c r="AB3224" i="2"/>
  <c r="AC3224" i="2"/>
  <c r="AD3224" i="2"/>
  <c r="AE3224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3225" i="2"/>
  <c r="B3225" i="2"/>
  <c r="C3225" i="2"/>
  <c r="D3225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X3225" i="2"/>
  <c r="Y3225" i="2"/>
  <c r="Z3225" i="2"/>
  <c r="AA3225" i="2"/>
  <c r="AB3225" i="2"/>
  <c r="AC3225" i="2"/>
  <c r="AD3225" i="2"/>
  <c r="AE3225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3226" i="2"/>
  <c r="B3226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X3226" i="2"/>
  <c r="Y3226" i="2"/>
  <c r="Z3226" i="2"/>
  <c r="AA3226" i="2"/>
  <c r="AB3226" i="2"/>
  <c r="AC3226" i="2"/>
  <c r="AD3226" i="2"/>
  <c r="AE3226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3227" i="2"/>
  <c r="B3227" i="2"/>
  <c r="C3227" i="2"/>
  <c r="D3227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X3227" i="2"/>
  <c r="Y3227" i="2"/>
  <c r="Z3227" i="2"/>
  <c r="AA3227" i="2"/>
  <c r="AB3227" i="2"/>
  <c r="AC3227" i="2"/>
  <c r="AD3227" i="2"/>
  <c r="AE3227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3228" i="2"/>
  <c r="B3228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X3228" i="2"/>
  <c r="Y3228" i="2"/>
  <c r="Z3228" i="2"/>
  <c r="AA3228" i="2"/>
  <c r="AB3228" i="2"/>
  <c r="AC3228" i="2"/>
  <c r="AD3228" i="2"/>
  <c r="AE3228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3229" i="2"/>
  <c r="B3229" i="2"/>
  <c r="C3229" i="2"/>
  <c r="D3229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X3229" i="2"/>
  <c r="Y3229" i="2"/>
  <c r="Z3229" i="2"/>
  <c r="AA3229" i="2"/>
  <c r="AB3229" i="2"/>
  <c r="AC3229" i="2"/>
  <c r="AD3229" i="2"/>
  <c r="AE3229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3230" i="2"/>
  <c r="B3230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X3230" i="2"/>
  <c r="Y3230" i="2"/>
  <c r="Z3230" i="2"/>
  <c r="AA3230" i="2"/>
  <c r="AB3230" i="2"/>
  <c r="AC3230" i="2"/>
  <c r="AD3230" i="2"/>
  <c r="AE3230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3231" i="2"/>
  <c r="B3231" i="2"/>
  <c r="C3231" i="2"/>
  <c r="D3231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X3231" i="2"/>
  <c r="Y3231" i="2"/>
  <c r="Z3231" i="2"/>
  <c r="AA3231" i="2"/>
  <c r="AB3231" i="2"/>
  <c r="AC3231" i="2"/>
  <c r="AD3231" i="2"/>
  <c r="AE3231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3232" i="2"/>
  <c r="B3232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X3232" i="2"/>
  <c r="Y3232" i="2"/>
  <c r="Z3232" i="2"/>
  <c r="AA3232" i="2"/>
  <c r="AB3232" i="2"/>
  <c r="AC3232" i="2"/>
  <c r="AD3232" i="2"/>
  <c r="AE3232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3233" i="2"/>
  <c r="B3233" i="2"/>
  <c r="C3233" i="2"/>
  <c r="D3233" i="2"/>
  <c r="E3233" i="2"/>
  <c r="F3233" i="2"/>
  <c r="G3233" i="2"/>
  <c r="H3233" i="2"/>
  <c r="I3233" i="2"/>
  <c r="J3233" i="2"/>
  <c r="K3233" i="2"/>
  <c r="L3233" i="2"/>
  <c r="M3233" i="2"/>
  <c r="N3233" i="2"/>
  <c r="O3233" i="2"/>
  <c r="P3233" i="2"/>
  <c r="Q3233" i="2"/>
  <c r="R3233" i="2"/>
  <c r="S3233" i="2"/>
  <c r="T3233" i="2"/>
  <c r="U3233" i="2"/>
  <c r="V3233" i="2"/>
  <c r="W3233" i="2"/>
  <c r="X3233" i="2"/>
  <c r="Y3233" i="2"/>
  <c r="Z3233" i="2"/>
  <c r="AA3233" i="2"/>
  <c r="AB3233" i="2"/>
  <c r="AC3233" i="2"/>
  <c r="AD3233" i="2"/>
  <c r="AE3233" i="2"/>
  <c r="AF3233" i="2"/>
  <c r="AG3233" i="2"/>
  <c r="AH3233" i="2"/>
  <c r="AI3233" i="2"/>
  <c r="AJ3233" i="2"/>
  <c r="AK3233" i="2"/>
  <c r="AL3233" i="2"/>
  <c r="AM3233" i="2"/>
  <c r="AN3233" i="2"/>
  <c r="AO3233" i="2"/>
  <c r="AP3233" i="2"/>
  <c r="A3234" i="2"/>
  <c r="B3234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X3234" i="2"/>
  <c r="Y3234" i="2"/>
  <c r="Z3234" i="2"/>
  <c r="AA3234" i="2"/>
  <c r="AB3234" i="2"/>
  <c r="AC3234" i="2"/>
  <c r="AD3234" i="2"/>
  <c r="AE3234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3235" i="2"/>
  <c r="B3235" i="2"/>
  <c r="C3235" i="2"/>
  <c r="D3235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X3235" i="2"/>
  <c r="Y3235" i="2"/>
  <c r="Z3235" i="2"/>
  <c r="AA3235" i="2"/>
  <c r="AB3235" i="2"/>
  <c r="AC3235" i="2"/>
  <c r="AD3235" i="2"/>
  <c r="AE3235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3236" i="2"/>
  <c r="B3236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X3236" i="2"/>
  <c r="Y3236" i="2"/>
  <c r="Z3236" i="2"/>
  <c r="AA3236" i="2"/>
  <c r="AB3236" i="2"/>
  <c r="AC3236" i="2"/>
  <c r="AD3236" i="2"/>
  <c r="AE3236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3237" i="2"/>
  <c r="B3237" i="2"/>
  <c r="C3237" i="2"/>
  <c r="D3237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X3237" i="2"/>
  <c r="Y3237" i="2"/>
  <c r="Z3237" i="2"/>
  <c r="AA3237" i="2"/>
  <c r="AB3237" i="2"/>
  <c r="AC3237" i="2"/>
  <c r="AD3237" i="2"/>
  <c r="AE3237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3238" i="2"/>
  <c r="B3238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X3238" i="2"/>
  <c r="Y3238" i="2"/>
  <c r="Z3238" i="2"/>
  <c r="AA3238" i="2"/>
  <c r="AB3238" i="2"/>
  <c r="AC3238" i="2"/>
  <c r="AD3238" i="2"/>
  <c r="AE3238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3239" i="2"/>
  <c r="B3239" i="2"/>
  <c r="C3239" i="2"/>
  <c r="D3239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X3239" i="2"/>
  <c r="Y3239" i="2"/>
  <c r="Z3239" i="2"/>
  <c r="AA3239" i="2"/>
  <c r="AB3239" i="2"/>
  <c r="AC3239" i="2"/>
  <c r="AD3239" i="2"/>
  <c r="AE3239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3240" i="2"/>
  <c r="B3240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X3240" i="2"/>
  <c r="Y3240" i="2"/>
  <c r="Z3240" i="2"/>
  <c r="AA3240" i="2"/>
  <c r="AB3240" i="2"/>
  <c r="AC3240" i="2"/>
  <c r="AD3240" i="2"/>
  <c r="AE3240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3241" i="2"/>
  <c r="B3241" i="2"/>
  <c r="C3241" i="2"/>
  <c r="D3241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X3241" i="2"/>
  <c r="Y3241" i="2"/>
  <c r="Z3241" i="2"/>
  <c r="AA3241" i="2"/>
  <c r="AB3241" i="2"/>
  <c r="AC3241" i="2"/>
  <c r="AD3241" i="2"/>
  <c r="AE3241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3242" i="2"/>
  <c r="B3242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X3242" i="2"/>
  <c r="Y3242" i="2"/>
  <c r="Z3242" i="2"/>
  <c r="AA3242" i="2"/>
  <c r="AB3242" i="2"/>
  <c r="AC3242" i="2"/>
  <c r="AD3242" i="2"/>
  <c r="AE3242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3243" i="2"/>
  <c r="B3243" i="2"/>
  <c r="C3243" i="2"/>
  <c r="D3243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X3243" i="2"/>
  <c r="Y3243" i="2"/>
  <c r="Z3243" i="2"/>
  <c r="AA3243" i="2"/>
  <c r="AB3243" i="2"/>
  <c r="AC3243" i="2"/>
  <c r="AD3243" i="2"/>
  <c r="AE3243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3244" i="2"/>
  <c r="B3244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X3244" i="2"/>
  <c r="Y3244" i="2"/>
  <c r="Z3244" i="2"/>
  <c r="AA3244" i="2"/>
  <c r="AB3244" i="2"/>
  <c r="AC3244" i="2"/>
  <c r="AD3244" i="2"/>
  <c r="AE3244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3245" i="2"/>
  <c r="B3245" i="2"/>
  <c r="C3245" i="2"/>
  <c r="D3245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X3245" i="2"/>
  <c r="Y3245" i="2"/>
  <c r="Z3245" i="2"/>
  <c r="AA3245" i="2"/>
  <c r="AB3245" i="2"/>
  <c r="AC3245" i="2"/>
  <c r="AD3245" i="2"/>
  <c r="AE3245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3246" i="2"/>
  <c r="B3246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X3246" i="2"/>
  <c r="Y3246" i="2"/>
  <c r="Z3246" i="2"/>
  <c r="AA3246" i="2"/>
  <c r="AB3246" i="2"/>
  <c r="AC3246" i="2"/>
  <c r="AD3246" i="2"/>
  <c r="AE3246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3247" i="2"/>
  <c r="B3247" i="2"/>
  <c r="C3247" i="2"/>
  <c r="D3247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X3247" i="2"/>
  <c r="Y3247" i="2"/>
  <c r="Z3247" i="2"/>
  <c r="AA3247" i="2"/>
  <c r="AB3247" i="2"/>
  <c r="AC3247" i="2"/>
  <c r="AD3247" i="2"/>
  <c r="AE3247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3248" i="2"/>
  <c r="B3248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X3248" i="2"/>
  <c r="Y3248" i="2"/>
  <c r="Z3248" i="2"/>
  <c r="AA3248" i="2"/>
  <c r="AB3248" i="2"/>
  <c r="AC3248" i="2"/>
  <c r="AD3248" i="2"/>
  <c r="AE3248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3249" i="2"/>
  <c r="B3249" i="2"/>
  <c r="C3249" i="2"/>
  <c r="D3249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X3249" i="2"/>
  <c r="Y3249" i="2"/>
  <c r="Z3249" i="2"/>
  <c r="AA3249" i="2"/>
  <c r="AB3249" i="2"/>
  <c r="AC3249" i="2"/>
  <c r="AD3249" i="2"/>
  <c r="AE3249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3250" i="2"/>
  <c r="B3250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X3250" i="2"/>
  <c r="Y3250" i="2"/>
  <c r="Z3250" i="2"/>
  <c r="AA3250" i="2"/>
  <c r="AB3250" i="2"/>
  <c r="AC3250" i="2"/>
  <c r="AD3250" i="2"/>
  <c r="AE3250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3251" i="2"/>
  <c r="B3251" i="2"/>
  <c r="C3251" i="2"/>
  <c r="D3251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X3251" i="2"/>
  <c r="Y3251" i="2"/>
  <c r="Z3251" i="2"/>
  <c r="AA3251" i="2"/>
  <c r="AB3251" i="2"/>
  <c r="AC3251" i="2"/>
  <c r="AD3251" i="2"/>
  <c r="AE3251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3252" i="2"/>
  <c r="B3252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X3252" i="2"/>
  <c r="Y3252" i="2"/>
  <c r="Z3252" i="2"/>
  <c r="AA3252" i="2"/>
  <c r="AB3252" i="2"/>
  <c r="AC3252" i="2"/>
  <c r="AD3252" i="2"/>
  <c r="AE3252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3253" i="2"/>
  <c r="B3253" i="2"/>
  <c r="C3253" i="2"/>
  <c r="D3253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X3253" i="2"/>
  <c r="Y3253" i="2"/>
  <c r="Z3253" i="2"/>
  <c r="AA3253" i="2"/>
  <c r="AB3253" i="2"/>
  <c r="AC3253" i="2"/>
  <c r="AD3253" i="2"/>
  <c r="AE3253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3254" i="2"/>
  <c r="B3254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X3254" i="2"/>
  <c r="Y3254" i="2"/>
  <c r="Z3254" i="2"/>
  <c r="AA3254" i="2"/>
  <c r="AB3254" i="2"/>
  <c r="AC3254" i="2"/>
  <c r="AD3254" i="2"/>
  <c r="AE3254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3255" i="2"/>
  <c r="B3255" i="2"/>
  <c r="C3255" i="2"/>
  <c r="D3255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X3255" i="2"/>
  <c r="Y3255" i="2"/>
  <c r="Z3255" i="2"/>
  <c r="AA3255" i="2"/>
  <c r="AB3255" i="2"/>
  <c r="AC3255" i="2"/>
  <c r="AD3255" i="2"/>
  <c r="AE3255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3256" i="2"/>
  <c r="B3256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X3256" i="2"/>
  <c r="Y3256" i="2"/>
  <c r="Z3256" i="2"/>
  <c r="AA3256" i="2"/>
  <c r="AB3256" i="2"/>
  <c r="AC3256" i="2"/>
  <c r="AD3256" i="2"/>
  <c r="AE3256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3257" i="2"/>
  <c r="B3257" i="2"/>
  <c r="C3257" i="2"/>
  <c r="D3257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X3257" i="2"/>
  <c r="Y3257" i="2"/>
  <c r="Z3257" i="2"/>
  <c r="AA3257" i="2"/>
  <c r="AB3257" i="2"/>
  <c r="AC3257" i="2"/>
  <c r="AD3257" i="2"/>
  <c r="AE3257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3258" i="2"/>
  <c r="B3258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X3258" i="2"/>
  <c r="Y3258" i="2"/>
  <c r="Z3258" i="2"/>
  <c r="AA3258" i="2"/>
  <c r="AB3258" i="2"/>
  <c r="AC3258" i="2"/>
  <c r="AD3258" i="2"/>
  <c r="AE3258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3259" i="2"/>
  <c r="B3259" i="2"/>
  <c r="C3259" i="2"/>
  <c r="D3259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X3259" i="2"/>
  <c r="Y3259" i="2"/>
  <c r="Z3259" i="2"/>
  <c r="AA3259" i="2"/>
  <c r="AB3259" i="2"/>
  <c r="AC3259" i="2"/>
  <c r="AD3259" i="2"/>
  <c r="AE3259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3260" i="2"/>
  <c r="B3260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X3260" i="2"/>
  <c r="Y3260" i="2"/>
  <c r="Z3260" i="2"/>
  <c r="AA3260" i="2"/>
  <c r="AB3260" i="2"/>
  <c r="AC3260" i="2"/>
  <c r="AD3260" i="2"/>
  <c r="AE3260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3261" i="2"/>
  <c r="B3261" i="2"/>
  <c r="C3261" i="2"/>
  <c r="D3261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X3261" i="2"/>
  <c r="Y3261" i="2"/>
  <c r="Z3261" i="2"/>
  <c r="AA3261" i="2"/>
  <c r="AB3261" i="2"/>
  <c r="AC3261" i="2"/>
  <c r="AD3261" i="2"/>
  <c r="AE3261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3262" i="2"/>
  <c r="B3262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X3262" i="2"/>
  <c r="Y3262" i="2"/>
  <c r="Z3262" i="2"/>
  <c r="AA3262" i="2"/>
  <c r="AB3262" i="2"/>
  <c r="AC3262" i="2"/>
  <c r="AD3262" i="2"/>
  <c r="AE3262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3263" i="2"/>
  <c r="B3263" i="2"/>
  <c r="C3263" i="2"/>
  <c r="D3263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X3263" i="2"/>
  <c r="Y3263" i="2"/>
  <c r="Z3263" i="2"/>
  <c r="AA3263" i="2"/>
  <c r="AB3263" i="2"/>
  <c r="AC3263" i="2"/>
  <c r="AD3263" i="2"/>
  <c r="AE3263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3264" i="2"/>
  <c r="B3264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X3264" i="2"/>
  <c r="Y3264" i="2"/>
  <c r="Z3264" i="2"/>
  <c r="AA3264" i="2"/>
  <c r="AB3264" i="2"/>
  <c r="AC3264" i="2"/>
  <c r="AD3264" i="2"/>
  <c r="AE3264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3265" i="2"/>
  <c r="B3265" i="2"/>
  <c r="C3265" i="2"/>
  <c r="D3265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X3265" i="2"/>
  <c r="Y3265" i="2"/>
  <c r="Z3265" i="2"/>
  <c r="AA3265" i="2"/>
  <c r="AB3265" i="2"/>
  <c r="AC3265" i="2"/>
  <c r="AD3265" i="2"/>
  <c r="AE3265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3266" i="2"/>
  <c r="B3266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X3266" i="2"/>
  <c r="Y3266" i="2"/>
  <c r="Z3266" i="2"/>
  <c r="AA3266" i="2"/>
  <c r="AB3266" i="2"/>
  <c r="AC3266" i="2"/>
  <c r="AD3266" i="2"/>
  <c r="AE3266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3267" i="2"/>
  <c r="B3267" i="2"/>
  <c r="C3267" i="2"/>
  <c r="D3267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X3267" i="2"/>
  <c r="Y3267" i="2"/>
  <c r="Z3267" i="2"/>
  <c r="AA3267" i="2"/>
  <c r="AB3267" i="2"/>
  <c r="AC3267" i="2"/>
  <c r="AD3267" i="2"/>
  <c r="AE3267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3268" i="2"/>
  <c r="B3268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X3268" i="2"/>
  <c r="Y3268" i="2"/>
  <c r="Z3268" i="2"/>
  <c r="AA3268" i="2"/>
  <c r="AB3268" i="2"/>
  <c r="AC3268" i="2"/>
  <c r="AD3268" i="2"/>
  <c r="AE3268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3269" i="2"/>
  <c r="B3269" i="2"/>
  <c r="C3269" i="2"/>
  <c r="D3269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X3269" i="2"/>
  <c r="Y3269" i="2"/>
  <c r="Z3269" i="2"/>
  <c r="AA3269" i="2"/>
  <c r="AB3269" i="2"/>
  <c r="AC3269" i="2"/>
  <c r="AD3269" i="2"/>
  <c r="AE3269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3270" i="2"/>
  <c r="B3270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X3270" i="2"/>
  <c r="Y3270" i="2"/>
  <c r="Z3270" i="2"/>
  <c r="AA3270" i="2"/>
  <c r="AB3270" i="2"/>
  <c r="AC3270" i="2"/>
  <c r="AD3270" i="2"/>
  <c r="AE3270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3271" i="2"/>
  <c r="B3271" i="2"/>
  <c r="C3271" i="2"/>
  <c r="D3271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X3271" i="2"/>
  <c r="Y3271" i="2"/>
  <c r="Z3271" i="2"/>
  <c r="AA3271" i="2"/>
  <c r="AB3271" i="2"/>
  <c r="AC3271" i="2"/>
  <c r="AD3271" i="2"/>
  <c r="AE3271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3272" i="2"/>
  <c r="B3272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X3272" i="2"/>
  <c r="Y3272" i="2"/>
  <c r="Z3272" i="2"/>
  <c r="AA3272" i="2"/>
  <c r="AB3272" i="2"/>
  <c r="AC3272" i="2"/>
  <c r="AD3272" i="2"/>
  <c r="AE3272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3273" i="2"/>
  <c r="B3273" i="2"/>
  <c r="C3273" i="2"/>
  <c r="D3273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X3273" i="2"/>
  <c r="Y3273" i="2"/>
  <c r="Z3273" i="2"/>
  <c r="AA3273" i="2"/>
  <c r="AB3273" i="2"/>
  <c r="AC3273" i="2"/>
  <c r="AD3273" i="2"/>
  <c r="AE3273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3274" i="2"/>
  <c r="B3274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X3274" i="2"/>
  <c r="Y3274" i="2"/>
  <c r="Z3274" i="2"/>
  <c r="AA3274" i="2"/>
  <c r="AB3274" i="2"/>
  <c r="AC3274" i="2"/>
  <c r="AD3274" i="2"/>
  <c r="AE3274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3275" i="2"/>
  <c r="B3275" i="2"/>
  <c r="C3275" i="2"/>
  <c r="D3275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X3275" i="2"/>
  <c r="Y3275" i="2"/>
  <c r="Z3275" i="2"/>
  <c r="AA3275" i="2"/>
  <c r="AB3275" i="2"/>
  <c r="AC3275" i="2"/>
  <c r="AD3275" i="2"/>
  <c r="AE3275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3276" i="2"/>
  <c r="B3276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X3276" i="2"/>
  <c r="Y3276" i="2"/>
  <c r="Z3276" i="2"/>
  <c r="AA3276" i="2"/>
  <c r="AB3276" i="2"/>
  <c r="AC3276" i="2"/>
  <c r="AD3276" i="2"/>
  <c r="AE3276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3277" i="2"/>
  <c r="B3277" i="2"/>
  <c r="C3277" i="2"/>
  <c r="D3277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X3277" i="2"/>
  <c r="Y3277" i="2"/>
  <c r="Z3277" i="2"/>
  <c r="AA3277" i="2"/>
  <c r="AB3277" i="2"/>
  <c r="AC3277" i="2"/>
  <c r="AD3277" i="2"/>
  <c r="AE3277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3278" i="2"/>
  <c r="B3278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X3278" i="2"/>
  <c r="Y3278" i="2"/>
  <c r="Z3278" i="2"/>
  <c r="AA3278" i="2"/>
  <c r="AB3278" i="2"/>
  <c r="AC3278" i="2"/>
  <c r="AD3278" i="2"/>
  <c r="AE3278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3279" i="2"/>
  <c r="B3279" i="2"/>
  <c r="C3279" i="2"/>
  <c r="D3279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X3279" i="2"/>
  <c r="Y3279" i="2"/>
  <c r="Z3279" i="2"/>
  <c r="AA3279" i="2"/>
  <c r="AB3279" i="2"/>
  <c r="AC3279" i="2"/>
  <c r="AD3279" i="2"/>
  <c r="AE3279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3280" i="2"/>
  <c r="B3280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X3280" i="2"/>
  <c r="Y3280" i="2"/>
  <c r="Z3280" i="2"/>
  <c r="AA3280" i="2"/>
  <c r="AB3280" i="2"/>
  <c r="AC3280" i="2"/>
  <c r="AD3280" i="2"/>
  <c r="AE3280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3281" i="2"/>
  <c r="B3281" i="2"/>
  <c r="C3281" i="2"/>
  <c r="D3281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X3281" i="2"/>
  <c r="Y3281" i="2"/>
  <c r="Z3281" i="2"/>
  <c r="AA3281" i="2"/>
  <c r="AB3281" i="2"/>
  <c r="AC3281" i="2"/>
  <c r="AD3281" i="2"/>
  <c r="AE3281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3282" i="2"/>
  <c r="B3282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X3282" i="2"/>
  <c r="Y3282" i="2"/>
  <c r="Z3282" i="2"/>
  <c r="AA3282" i="2"/>
  <c r="AB3282" i="2"/>
  <c r="AC3282" i="2"/>
  <c r="AD3282" i="2"/>
  <c r="AE3282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3283" i="2"/>
  <c r="B3283" i="2"/>
  <c r="C3283" i="2"/>
  <c r="D3283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X3283" i="2"/>
  <c r="Y3283" i="2"/>
  <c r="Z3283" i="2"/>
  <c r="AA3283" i="2"/>
  <c r="AB3283" i="2"/>
  <c r="AC3283" i="2"/>
  <c r="AD3283" i="2"/>
  <c r="AE3283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3284" i="2"/>
  <c r="B3284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X3284" i="2"/>
  <c r="Y3284" i="2"/>
  <c r="Z3284" i="2"/>
  <c r="AA3284" i="2"/>
  <c r="AB3284" i="2"/>
  <c r="AC3284" i="2"/>
  <c r="AD3284" i="2"/>
  <c r="AE3284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3285" i="2"/>
  <c r="B3285" i="2"/>
  <c r="C3285" i="2"/>
  <c r="D3285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X3285" i="2"/>
  <c r="Y3285" i="2"/>
  <c r="Z3285" i="2"/>
  <c r="AA3285" i="2"/>
  <c r="AB3285" i="2"/>
  <c r="AC3285" i="2"/>
  <c r="AD3285" i="2"/>
  <c r="AE3285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3286" i="2"/>
  <c r="B3286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X3286" i="2"/>
  <c r="Y3286" i="2"/>
  <c r="Z3286" i="2"/>
  <c r="AA3286" i="2"/>
  <c r="AB3286" i="2"/>
  <c r="AC3286" i="2"/>
  <c r="AD3286" i="2"/>
  <c r="AE3286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3287" i="2"/>
  <c r="B3287" i="2"/>
  <c r="C3287" i="2"/>
  <c r="D3287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X3287" i="2"/>
  <c r="Y3287" i="2"/>
  <c r="Z3287" i="2"/>
  <c r="AA3287" i="2"/>
  <c r="AB3287" i="2"/>
  <c r="AC3287" i="2"/>
  <c r="AD3287" i="2"/>
  <c r="AE3287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3288" i="2"/>
  <c r="B3288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X3288" i="2"/>
  <c r="Y3288" i="2"/>
  <c r="Z3288" i="2"/>
  <c r="AA3288" i="2"/>
  <c r="AB3288" i="2"/>
  <c r="AC3288" i="2"/>
  <c r="AD3288" i="2"/>
  <c r="AE3288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3289" i="2"/>
  <c r="B3289" i="2"/>
  <c r="C3289" i="2"/>
  <c r="D3289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X3289" i="2"/>
  <c r="Y3289" i="2"/>
  <c r="Z3289" i="2"/>
  <c r="AA3289" i="2"/>
  <c r="AB3289" i="2"/>
  <c r="AC3289" i="2"/>
  <c r="AD3289" i="2"/>
  <c r="AE3289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3290" i="2"/>
  <c r="B3290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X3290" i="2"/>
  <c r="Y3290" i="2"/>
  <c r="Z3290" i="2"/>
  <c r="AA3290" i="2"/>
  <c r="AB3290" i="2"/>
  <c r="AC3290" i="2"/>
  <c r="AD3290" i="2"/>
  <c r="AE3290" i="2"/>
  <c r="AF3290" i="2"/>
  <c r="AG3290" i="2"/>
  <c r="AH3290" i="2"/>
  <c r="AI3290" i="2"/>
  <c r="AJ3290" i="2"/>
  <c r="AK3290" i="2"/>
  <c r="AL3290" i="2"/>
  <c r="AM3290" i="2"/>
  <c r="AN3290" i="2"/>
  <c r="AO3290" i="2"/>
  <c r="AP3290" i="2"/>
  <c r="A3291" i="2"/>
  <c r="B3291" i="2"/>
  <c r="C3291" i="2"/>
  <c r="D3291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X3291" i="2"/>
  <c r="Y3291" i="2"/>
  <c r="Z3291" i="2"/>
  <c r="AA3291" i="2"/>
  <c r="AB3291" i="2"/>
  <c r="AC3291" i="2"/>
  <c r="AD3291" i="2"/>
  <c r="AE3291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3292" i="2"/>
  <c r="B3292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X3292" i="2"/>
  <c r="Y3292" i="2"/>
  <c r="Z3292" i="2"/>
  <c r="AA3292" i="2"/>
  <c r="AB3292" i="2"/>
  <c r="AC3292" i="2"/>
  <c r="AD3292" i="2"/>
  <c r="AE3292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3293" i="2"/>
  <c r="B3293" i="2"/>
  <c r="C3293" i="2"/>
  <c r="D3293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X3293" i="2"/>
  <c r="Y3293" i="2"/>
  <c r="Z3293" i="2"/>
  <c r="AA3293" i="2"/>
  <c r="AB3293" i="2"/>
  <c r="AC3293" i="2"/>
  <c r="AD3293" i="2"/>
  <c r="AE3293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3294" i="2"/>
  <c r="B3294" i="2"/>
  <c r="C3294" i="2"/>
  <c r="D3294" i="2"/>
  <c r="E3294" i="2"/>
  <c r="F3294" i="2"/>
  <c r="G3294" i="2"/>
  <c r="H3294" i="2"/>
  <c r="I3294" i="2"/>
  <c r="J3294" i="2"/>
  <c r="K3294" i="2"/>
  <c r="L3294" i="2"/>
  <c r="M3294" i="2"/>
  <c r="N3294" i="2"/>
  <c r="O3294" i="2"/>
  <c r="P3294" i="2"/>
  <c r="Q3294" i="2"/>
  <c r="R3294" i="2"/>
  <c r="S3294" i="2"/>
  <c r="T3294" i="2"/>
  <c r="U3294" i="2"/>
  <c r="V3294" i="2"/>
  <c r="W3294" i="2"/>
  <c r="X3294" i="2"/>
  <c r="Y3294" i="2"/>
  <c r="Z3294" i="2"/>
  <c r="AA3294" i="2"/>
  <c r="AB3294" i="2"/>
  <c r="AC3294" i="2"/>
  <c r="AD3294" i="2"/>
  <c r="AE3294" i="2"/>
  <c r="AF3294" i="2"/>
  <c r="AG3294" i="2"/>
  <c r="AH3294" i="2"/>
  <c r="AI3294" i="2"/>
  <c r="AJ3294" i="2"/>
  <c r="AK3294" i="2"/>
  <c r="AL3294" i="2"/>
  <c r="AM3294" i="2"/>
  <c r="AN3294" i="2"/>
  <c r="AO3294" i="2"/>
  <c r="AP3294" i="2"/>
  <c r="A3295" i="2"/>
  <c r="B3295" i="2"/>
  <c r="C3295" i="2"/>
  <c r="D3295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X3295" i="2"/>
  <c r="Y3295" i="2"/>
  <c r="Z3295" i="2"/>
  <c r="AA3295" i="2"/>
  <c r="AB3295" i="2"/>
  <c r="AC3295" i="2"/>
  <c r="AD3295" i="2"/>
  <c r="AE3295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3296" i="2"/>
  <c r="B3296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X3296" i="2"/>
  <c r="Y3296" i="2"/>
  <c r="Z3296" i="2"/>
  <c r="AA3296" i="2"/>
  <c r="AB3296" i="2"/>
  <c r="AC3296" i="2"/>
  <c r="AD3296" i="2"/>
  <c r="AE3296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3297" i="2"/>
  <c r="B3297" i="2"/>
  <c r="C3297" i="2"/>
  <c r="D3297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X3297" i="2"/>
  <c r="Y3297" i="2"/>
  <c r="Z3297" i="2"/>
  <c r="AA3297" i="2"/>
  <c r="AB3297" i="2"/>
  <c r="AC3297" i="2"/>
  <c r="AD3297" i="2"/>
  <c r="AE3297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3298" i="2"/>
  <c r="B3298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X3298" i="2"/>
  <c r="Y3298" i="2"/>
  <c r="Z3298" i="2"/>
  <c r="AA3298" i="2"/>
  <c r="AB3298" i="2"/>
  <c r="AC3298" i="2"/>
  <c r="AD3298" i="2"/>
  <c r="AE3298" i="2"/>
  <c r="AF3298" i="2"/>
  <c r="AG3298" i="2"/>
  <c r="AH3298" i="2"/>
  <c r="AI3298" i="2"/>
  <c r="AJ3298" i="2"/>
  <c r="AK3298" i="2"/>
  <c r="AL3298" i="2"/>
  <c r="AM3298" i="2"/>
  <c r="AN3298" i="2"/>
  <c r="AO3298" i="2"/>
  <c r="AP3298" i="2"/>
  <c r="A3299" i="2"/>
  <c r="B3299" i="2"/>
  <c r="C3299" i="2"/>
  <c r="D3299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X3299" i="2"/>
  <c r="Y3299" i="2"/>
  <c r="Z3299" i="2"/>
  <c r="AA3299" i="2"/>
  <c r="AB3299" i="2"/>
  <c r="AC3299" i="2"/>
  <c r="AD3299" i="2"/>
  <c r="AE3299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3300" i="2"/>
  <c r="B3300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X3300" i="2"/>
  <c r="Y3300" i="2"/>
  <c r="Z3300" i="2"/>
  <c r="AA3300" i="2"/>
  <c r="AB3300" i="2"/>
  <c r="AC3300" i="2"/>
  <c r="AD3300" i="2"/>
  <c r="AE3300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3301" i="2"/>
  <c r="B3301" i="2"/>
  <c r="C3301" i="2"/>
  <c r="D3301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X3301" i="2"/>
  <c r="Y3301" i="2"/>
  <c r="Z3301" i="2"/>
  <c r="AA3301" i="2"/>
  <c r="AB3301" i="2"/>
  <c r="AC3301" i="2"/>
  <c r="AD3301" i="2"/>
  <c r="AE3301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3302" i="2"/>
  <c r="B3302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X3302" i="2"/>
  <c r="Y3302" i="2"/>
  <c r="Z3302" i="2"/>
  <c r="AA3302" i="2"/>
  <c r="AB3302" i="2"/>
  <c r="AC3302" i="2"/>
  <c r="AD3302" i="2"/>
  <c r="AE3302" i="2"/>
  <c r="AF3302" i="2"/>
  <c r="AG3302" i="2"/>
  <c r="AH3302" i="2"/>
  <c r="AI3302" i="2"/>
  <c r="AJ3302" i="2"/>
  <c r="AK3302" i="2"/>
  <c r="AL3302" i="2"/>
  <c r="AM3302" i="2"/>
  <c r="AN3302" i="2"/>
  <c r="AO3302" i="2"/>
  <c r="AP3302" i="2"/>
  <c r="A3303" i="2"/>
  <c r="B3303" i="2"/>
  <c r="C3303" i="2"/>
  <c r="D3303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X3303" i="2"/>
  <c r="Y3303" i="2"/>
  <c r="Z3303" i="2"/>
  <c r="AA3303" i="2"/>
  <c r="AB3303" i="2"/>
  <c r="AC3303" i="2"/>
  <c r="AD3303" i="2"/>
  <c r="AE3303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3304" i="2"/>
  <c r="B3304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X3304" i="2"/>
  <c r="Y3304" i="2"/>
  <c r="Z3304" i="2"/>
  <c r="AA3304" i="2"/>
  <c r="AB3304" i="2"/>
  <c r="AC3304" i="2"/>
  <c r="AD3304" i="2"/>
  <c r="AE3304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3305" i="2"/>
  <c r="B3305" i="2"/>
  <c r="C3305" i="2"/>
  <c r="D3305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X3305" i="2"/>
  <c r="Y3305" i="2"/>
  <c r="Z3305" i="2"/>
  <c r="AA3305" i="2"/>
  <c r="AB3305" i="2"/>
  <c r="AC3305" i="2"/>
  <c r="AD3305" i="2"/>
  <c r="AE3305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3306" i="2"/>
  <c r="B3306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X3306" i="2"/>
  <c r="Y3306" i="2"/>
  <c r="Z3306" i="2"/>
  <c r="AA3306" i="2"/>
  <c r="AB3306" i="2"/>
  <c r="AC3306" i="2"/>
  <c r="AD3306" i="2"/>
  <c r="AE3306" i="2"/>
  <c r="AF3306" i="2"/>
  <c r="AG3306" i="2"/>
  <c r="AH3306" i="2"/>
  <c r="AI3306" i="2"/>
  <c r="AJ3306" i="2"/>
  <c r="AK3306" i="2"/>
  <c r="AL3306" i="2"/>
  <c r="AM3306" i="2"/>
  <c r="AN3306" i="2"/>
  <c r="AO3306" i="2"/>
  <c r="AP3306" i="2"/>
  <c r="A3307" i="2"/>
  <c r="B3307" i="2"/>
  <c r="C3307" i="2"/>
  <c r="D3307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X3307" i="2"/>
  <c r="Y3307" i="2"/>
  <c r="Z3307" i="2"/>
  <c r="AA3307" i="2"/>
  <c r="AB3307" i="2"/>
  <c r="AC3307" i="2"/>
  <c r="AD3307" i="2"/>
  <c r="AE3307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3308" i="2"/>
  <c r="B3308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X3308" i="2"/>
  <c r="Y3308" i="2"/>
  <c r="Z3308" i="2"/>
  <c r="AA3308" i="2"/>
  <c r="AB3308" i="2"/>
  <c r="AC3308" i="2"/>
  <c r="AD3308" i="2"/>
  <c r="AE3308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3309" i="2"/>
  <c r="B3309" i="2"/>
  <c r="C3309" i="2"/>
  <c r="D3309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X3309" i="2"/>
  <c r="Y3309" i="2"/>
  <c r="Z3309" i="2"/>
  <c r="AA3309" i="2"/>
  <c r="AB3309" i="2"/>
  <c r="AC3309" i="2"/>
  <c r="AD3309" i="2"/>
  <c r="AE3309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3310" i="2"/>
  <c r="B3310" i="2"/>
  <c r="C3310" i="2"/>
  <c r="D3310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X3310" i="2"/>
  <c r="Y3310" i="2"/>
  <c r="Z3310" i="2"/>
  <c r="AA3310" i="2"/>
  <c r="AB3310" i="2"/>
  <c r="AC3310" i="2"/>
  <c r="AD3310" i="2"/>
  <c r="AE3310" i="2"/>
  <c r="AF3310" i="2"/>
  <c r="AG3310" i="2"/>
  <c r="AH3310" i="2"/>
  <c r="AI3310" i="2"/>
  <c r="AJ3310" i="2"/>
  <c r="AK3310" i="2"/>
  <c r="AL3310" i="2"/>
  <c r="AM3310" i="2"/>
  <c r="AN3310" i="2"/>
  <c r="AO3310" i="2"/>
  <c r="AP3310" i="2"/>
  <c r="A3311" i="2"/>
  <c r="B3311" i="2"/>
  <c r="C3311" i="2"/>
  <c r="D3311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X3311" i="2"/>
  <c r="Y3311" i="2"/>
  <c r="Z3311" i="2"/>
  <c r="AA3311" i="2"/>
  <c r="AB3311" i="2"/>
  <c r="AC3311" i="2"/>
  <c r="AD3311" i="2"/>
  <c r="AE3311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3312" i="2"/>
  <c r="B3312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X3312" i="2"/>
  <c r="Y3312" i="2"/>
  <c r="Z3312" i="2"/>
  <c r="AA3312" i="2"/>
  <c r="AB3312" i="2"/>
  <c r="AC3312" i="2"/>
  <c r="AD3312" i="2"/>
  <c r="AE3312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3313" i="2"/>
  <c r="B3313" i="2"/>
  <c r="C3313" i="2"/>
  <c r="D3313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X3313" i="2"/>
  <c r="Y3313" i="2"/>
  <c r="Z3313" i="2"/>
  <c r="AA3313" i="2"/>
  <c r="AB3313" i="2"/>
  <c r="AC3313" i="2"/>
  <c r="AD3313" i="2"/>
  <c r="AE3313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3314" i="2"/>
  <c r="B3314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X3314" i="2"/>
  <c r="Y3314" i="2"/>
  <c r="Z3314" i="2"/>
  <c r="AA3314" i="2"/>
  <c r="AB3314" i="2"/>
  <c r="AC3314" i="2"/>
  <c r="AD3314" i="2"/>
  <c r="AE3314" i="2"/>
  <c r="AF3314" i="2"/>
  <c r="AG3314" i="2"/>
  <c r="AH3314" i="2"/>
  <c r="AI3314" i="2"/>
  <c r="AJ3314" i="2"/>
  <c r="AK3314" i="2"/>
  <c r="AL3314" i="2"/>
  <c r="AM3314" i="2"/>
  <c r="AN3314" i="2"/>
  <c r="AO3314" i="2"/>
  <c r="AP3314" i="2"/>
  <c r="A3315" i="2"/>
  <c r="B3315" i="2"/>
  <c r="C3315" i="2"/>
  <c r="D3315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X3315" i="2"/>
  <c r="Y3315" i="2"/>
  <c r="Z3315" i="2"/>
  <c r="AA3315" i="2"/>
  <c r="AB3315" i="2"/>
  <c r="AC3315" i="2"/>
  <c r="AD3315" i="2"/>
  <c r="AE3315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3316" i="2"/>
  <c r="B3316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X3316" i="2"/>
  <c r="Y3316" i="2"/>
  <c r="Z3316" i="2"/>
  <c r="AA3316" i="2"/>
  <c r="AB3316" i="2"/>
  <c r="AC3316" i="2"/>
  <c r="AD3316" i="2"/>
  <c r="AE3316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3317" i="2"/>
  <c r="B3317" i="2"/>
  <c r="C3317" i="2"/>
  <c r="D3317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X3317" i="2"/>
  <c r="Y3317" i="2"/>
  <c r="Z3317" i="2"/>
  <c r="AA3317" i="2"/>
  <c r="AB3317" i="2"/>
  <c r="AC3317" i="2"/>
  <c r="AD3317" i="2"/>
  <c r="AE3317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3318" i="2"/>
  <c r="B3318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X3318" i="2"/>
  <c r="Y3318" i="2"/>
  <c r="Z3318" i="2"/>
  <c r="AA3318" i="2"/>
  <c r="AB3318" i="2"/>
  <c r="AC3318" i="2"/>
  <c r="AD3318" i="2"/>
  <c r="AE3318" i="2"/>
  <c r="AF3318" i="2"/>
  <c r="AG3318" i="2"/>
  <c r="AH3318" i="2"/>
  <c r="AI3318" i="2"/>
  <c r="AJ3318" i="2"/>
  <c r="AK3318" i="2"/>
  <c r="AL3318" i="2"/>
  <c r="AM3318" i="2"/>
  <c r="AN3318" i="2"/>
  <c r="AO3318" i="2"/>
  <c r="AP3318" i="2"/>
  <c r="A3319" i="2"/>
  <c r="B3319" i="2"/>
  <c r="C3319" i="2"/>
  <c r="D3319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X3319" i="2"/>
  <c r="Y3319" i="2"/>
  <c r="Z3319" i="2"/>
  <c r="AA3319" i="2"/>
  <c r="AB3319" i="2"/>
  <c r="AC3319" i="2"/>
  <c r="AD3319" i="2"/>
  <c r="AE3319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3320" i="2"/>
  <c r="B3320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X3320" i="2"/>
  <c r="Y3320" i="2"/>
  <c r="Z3320" i="2"/>
  <c r="AA3320" i="2"/>
  <c r="AB3320" i="2"/>
  <c r="AC3320" i="2"/>
  <c r="AD3320" i="2"/>
  <c r="AE3320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3321" i="2"/>
  <c r="B3321" i="2"/>
  <c r="C3321" i="2"/>
  <c r="D3321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X3321" i="2"/>
  <c r="Y3321" i="2"/>
  <c r="Z3321" i="2"/>
  <c r="AA3321" i="2"/>
  <c r="AB3321" i="2"/>
  <c r="AC3321" i="2"/>
  <c r="AD3321" i="2"/>
  <c r="AE3321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3322" i="2"/>
  <c r="B3322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X3322" i="2"/>
  <c r="Y3322" i="2"/>
  <c r="Z3322" i="2"/>
  <c r="AA3322" i="2"/>
  <c r="AB3322" i="2"/>
  <c r="AC3322" i="2"/>
  <c r="AD3322" i="2"/>
  <c r="AE3322" i="2"/>
  <c r="AF3322" i="2"/>
  <c r="AG3322" i="2"/>
  <c r="AH3322" i="2"/>
  <c r="AI3322" i="2"/>
  <c r="AJ3322" i="2"/>
  <c r="AK3322" i="2"/>
  <c r="AL3322" i="2"/>
  <c r="AM3322" i="2"/>
  <c r="AN3322" i="2"/>
  <c r="AO3322" i="2"/>
  <c r="AP3322" i="2"/>
  <c r="A3323" i="2"/>
  <c r="B3323" i="2"/>
  <c r="C3323" i="2"/>
  <c r="D3323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X3323" i="2"/>
  <c r="Y3323" i="2"/>
  <c r="Z3323" i="2"/>
  <c r="AA3323" i="2"/>
  <c r="AB3323" i="2"/>
  <c r="AC3323" i="2"/>
  <c r="AD3323" i="2"/>
  <c r="AE3323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3324" i="2"/>
  <c r="B3324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X3324" i="2"/>
  <c r="Y3324" i="2"/>
  <c r="Z3324" i="2"/>
  <c r="AA3324" i="2"/>
  <c r="AB3324" i="2"/>
  <c r="AC3324" i="2"/>
  <c r="AD3324" i="2"/>
  <c r="AE3324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3325" i="2"/>
  <c r="B3325" i="2"/>
  <c r="C3325" i="2"/>
  <c r="D3325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X3325" i="2"/>
  <c r="Y3325" i="2"/>
  <c r="Z3325" i="2"/>
  <c r="AA3325" i="2"/>
  <c r="AB3325" i="2"/>
  <c r="AC3325" i="2"/>
  <c r="AD3325" i="2"/>
  <c r="AE3325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3326" i="2"/>
  <c r="B3326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X3326" i="2"/>
  <c r="Y3326" i="2"/>
  <c r="Z3326" i="2"/>
  <c r="AA3326" i="2"/>
  <c r="AB3326" i="2"/>
  <c r="AC3326" i="2"/>
  <c r="AD3326" i="2"/>
  <c r="AE3326" i="2"/>
  <c r="AF3326" i="2"/>
  <c r="AG3326" i="2"/>
  <c r="AH3326" i="2"/>
  <c r="AI3326" i="2"/>
  <c r="AJ3326" i="2"/>
  <c r="AK3326" i="2"/>
  <c r="AL3326" i="2"/>
  <c r="AM3326" i="2"/>
  <c r="AN3326" i="2"/>
  <c r="AO3326" i="2"/>
  <c r="AP3326" i="2"/>
  <c r="A3327" i="2"/>
  <c r="B3327" i="2"/>
  <c r="C3327" i="2"/>
  <c r="D3327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X3327" i="2"/>
  <c r="Y3327" i="2"/>
  <c r="Z3327" i="2"/>
  <c r="AA3327" i="2"/>
  <c r="AB3327" i="2"/>
  <c r="AC3327" i="2"/>
  <c r="AD3327" i="2"/>
  <c r="AE3327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3328" i="2"/>
  <c r="B3328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X3328" i="2"/>
  <c r="Y3328" i="2"/>
  <c r="Z3328" i="2"/>
  <c r="AA3328" i="2"/>
  <c r="AB3328" i="2"/>
  <c r="AC3328" i="2"/>
  <c r="AD3328" i="2"/>
  <c r="AE3328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3329" i="2"/>
  <c r="B3329" i="2"/>
  <c r="C3329" i="2"/>
  <c r="D3329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X3329" i="2"/>
  <c r="Y3329" i="2"/>
  <c r="Z3329" i="2"/>
  <c r="AA3329" i="2"/>
  <c r="AB3329" i="2"/>
  <c r="AC3329" i="2"/>
  <c r="AD3329" i="2"/>
  <c r="AE3329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3330" i="2"/>
  <c r="B3330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X3330" i="2"/>
  <c r="Y3330" i="2"/>
  <c r="Z3330" i="2"/>
  <c r="AA3330" i="2"/>
  <c r="AB3330" i="2"/>
  <c r="AC3330" i="2"/>
  <c r="AD3330" i="2"/>
  <c r="AE3330" i="2"/>
  <c r="AF3330" i="2"/>
  <c r="AG3330" i="2"/>
  <c r="AH3330" i="2"/>
  <c r="AI3330" i="2"/>
  <c r="AJ3330" i="2"/>
  <c r="AK3330" i="2"/>
  <c r="AL3330" i="2"/>
  <c r="AM3330" i="2"/>
  <c r="AN3330" i="2"/>
  <c r="AO3330" i="2"/>
  <c r="AP3330" i="2"/>
  <c r="A3331" i="2"/>
  <c r="B3331" i="2"/>
  <c r="C3331" i="2"/>
  <c r="D3331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X3331" i="2"/>
  <c r="Y3331" i="2"/>
  <c r="Z3331" i="2"/>
  <c r="AA3331" i="2"/>
  <c r="AB3331" i="2"/>
  <c r="AC3331" i="2"/>
  <c r="AD3331" i="2"/>
  <c r="AE3331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3332" i="2"/>
  <c r="B3332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X3332" i="2"/>
  <c r="Y3332" i="2"/>
  <c r="Z3332" i="2"/>
  <c r="AA3332" i="2"/>
  <c r="AB3332" i="2"/>
  <c r="AC3332" i="2"/>
  <c r="AD3332" i="2"/>
  <c r="AE3332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3333" i="2"/>
  <c r="B3333" i="2"/>
  <c r="C3333" i="2"/>
  <c r="D3333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X3333" i="2"/>
  <c r="Y3333" i="2"/>
  <c r="Z3333" i="2"/>
  <c r="AA3333" i="2"/>
  <c r="AB3333" i="2"/>
  <c r="AC3333" i="2"/>
  <c r="AD3333" i="2"/>
  <c r="AE3333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3334" i="2"/>
  <c r="B3334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X3334" i="2"/>
  <c r="Y3334" i="2"/>
  <c r="Z3334" i="2"/>
  <c r="AA3334" i="2"/>
  <c r="AB3334" i="2"/>
  <c r="AC3334" i="2"/>
  <c r="AD3334" i="2"/>
  <c r="AE3334" i="2"/>
  <c r="AF3334" i="2"/>
  <c r="AG3334" i="2"/>
  <c r="AH3334" i="2"/>
  <c r="AI3334" i="2"/>
  <c r="AJ3334" i="2"/>
  <c r="AK3334" i="2"/>
  <c r="AL3334" i="2"/>
  <c r="AM3334" i="2"/>
  <c r="AN3334" i="2"/>
  <c r="AO3334" i="2"/>
  <c r="AP3334" i="2"/>
  <c r="A3335" i="2"/>
  <c r="B3335" i="2"/>
  <c r="C3335" i="2"/>
  <c r="D3335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X3335" i="2"/>
  <c r="Y3335" i="2"/>
  <c r="Z3335" i="2"/>
  <c r="AA3335" i="2"/>
  <c r="AB3335" i="2"/>
  <c r="AC3335" i="2"/>
  <c r="AD3335" i="2"/>
  <c r="AE3335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3336" i="2"/>
  <c r="B3336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X3336" i="2"/>
  <c r="Y3336" i="2"/>
  <c r="Z3336" i="2"/>
  <c r="AA3336" i="2"/>
  <c r="AB3336" i="2"/>
  <c r="AC3336" i="2"/>
  <c r="AD3336" i="2"/>
  <c r="AE3336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3337" i="2"/>
  <c r="B3337" i="2"/>
  <c r="C3337" i="2"/>
  <c r="D3337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X3337" i="2"/>
  <c r="Y3337" i="2"/>
  <c r="Z3337" i="2"/>
  <c r="AA3337" i="2"/>
  <c r="AB3337" i="2"/>
  <c r="AC3337" i="2"/>
  <c r="AD3337" i="2"/>
  <c r="AE3337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3338" i="2"/>
  <c r="B3338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X3338" i="2"/>
  <c r="Y3338" i="2"/>
  <c r="Z3338" i="2"/>
  <c r="AA3338" i="2"/>
  <c r="AB3338" i="2"/>
  <c r="AC3338" i="2"/>
  <c r="AD3338" i="2"/>
  <c r="AE3338" i="2"/>
  <c r="AF3338" i="2"/>
  <c r="AG3338" i="2"/>
  <c r="AH3338" i="2"/>
  <c r="AI3338" i="2"/>
  <c r="AJ3338" i="2"/>
  <c r="AK3338" i="2"/>
  <c r="AL3338" i="2"/>
  <c r="AM3338" i="2"/>
  <c r="AN3338" i="2"/>
  <c r="AO3338" i="2"/>
  <c r="AP3338" i="2"/>
  <c r="A3339" i="2"/>
  <c r="B3339" i="2"/>
  <c r="C3339" i="2"/>
  <c r="D3339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X3339" i="2"/>
  <c r="Y3339" i="2"/>
  <c r="Z3339" i="2"/>
  <c r="AA3339" i="2"/>
  <c r="AB3339" i="2"/>
  <c r="AC3339" i="2"/>
  <c r="AD3339" i="2"/>
  <c r="AE3339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3340" i="2"/>
  <c r="B3340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X3340" i="2"/>
  <c r="Y3340" i="2"/>
  <c r="Z3340" i="2"/>
  <c r="AA3340" i="2"/>
  <c r="AB3340" i="2"/>
  <c r="AC3340" i="2"/>
  <c r="AD3340" i="2"/>
  <c r="AE3340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3341" i="2"/>
  <c r="B3341" i="2"/>
  <c r="C3341" i="2"/>
  <c r="D3341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X3341" i="2"/>
  <c r="Y3341" i="2"/>
  <c r="Z3341" i="2"/>
  <c r="AA3341" i="2"/>
  <c r="AB3341" i="2"/>
  <c r="AC3341" i="2"/>
  <c r="AD3341" i="2"/>
  <c r="AE3341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3342" i="2"/>
  <c r="B3342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X3342" i="2"/>
  <c r="Y3342" i="2"/>
  <c r="Z3342" i="2"/>
  <c r="AA3342" i="2"/>
  <c r="AB3342" i="2"/>
  <c r="AC3342" i="2"/>
  <c r="AD3342" i="2"/>
  <c r="AE3342" i="2"/>
  <c r="AF3342" i="2"/>
  <c r="AG3342" i="2"/>
  <c r="AH3342" i="2"/>
  <c r="AI3342" i="2"/>
  <c r="AJ3342" i="2"/>
  <c r="AK3342" i="2"/>
  <c r="AL3342" i="2"/>
  <c r="AM3342" i="2"/>
  <c r="AN3342" i="2"/>
  <c r="AO3342" i="2"/>
  <c r="AP3342" i="2"/>
  <c r="A3343" i="2"/>
  <c r="B3343" i="2"/>
  <c r="C3343" i="2"/>
  <c r="D3343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X3343" i="2"/>
  <c r="Y3343" i="2"/>
  <c r="Z3343" i="2"/>
  <c r="AA3343" i="2"/>
  <c r="AB3343" i="2"/>
  <c r="AC3343" i="2"/>
  <c r="AD3343" i="2"/>
  <c r="AE3343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3344" i="2"/>
  <c r="B3344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X3344" i="2"/>
  <c r="Y3344" i="2"/>
  <c r="Z3344" i="2"/>
  <c r="AA3344" i="2"/>
  <c r="AB3344" i="2"/>
  <c r="AC3344" i="2"/>
  <c r="AD3344" i="2"/>
  <c r="AE3344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3345" i="2"/>
  <c r="B3345" i="2"/>
  <c r="C3345" i="2"/>
  <c r="D3345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X3345" i="2"/>
  <c r="Y3345" i="2"/>
  <c r="Z3345" i="2"/>
  <c r="AA3345" i="2"/>
  <c r="AB3345" i="2"/>
  <c r="AC3345" i="2"/>
  <c r="AD3345" i="2"/>
  <c r="AE3345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3346" i="2"/>
  <c r="B3346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X3346" i="2"/>
  <c r="Y3346" i="2"/>
  <c r="Z3346" i="2"/>
  <c r="AA3346" i="2"/>
  <c r="AB3346" i="2"/>
  <c r="AC3346" i="2"/>
  <c r="AD3346" i="2"/>
  <c r="AE3346" i="2"/>
  <c r="AF3346" i="2"/>
  <c r="AG3346" i="2"/>
  <c r="AH3346" i="2"/>
  <c r="AI3346" i="2"/>
  <c r="AJ3346" i="2"/>
  <c r="AK3346" i="2"/>
  <c r="AL3346" i="2"/>
  <c r="AM3346" i="2"/>
  <c r="AN3346" i="2"/>
  <c r="AO3346" i="2"/>
  <c r="AP3346" i="2"/>
  <c r="A3347" i="2"/>
  <c r="B3347" i="2"/>
  <c r="C3347" i="2"/>
  <c r="D3347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X3347" i="2"/>
  <c r="Y3347" i="2"/>
  <c r="Z3347" i="2"/>
  <c r="AA3347" i="2"/>
  <c r="AB3347" i="2"/>
  <c r="AC3347" i="2"/>
  <c r="AD3347" i="2"/>
  <c r="AE3347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3348" i="2"/>
  <c r="B3348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X3348" i="2"/>
  <c r="Y3348" i="2"/>
  <c r="Z3348" i="2"/>
  <c r="AA3348" i="2"/>
  <c r="AB3348" i="2"/>
  <c r="AC3348" i="2"/>
  <c r="AD3348" i="2"/>
  <c r="AE3348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3349" i="2"/>
  <c r="B3349" i="2"/>
  <c r="C3349" i="2"/>
  <c r="D3349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X3349" i="2"/>
  <c r="Y3349" i="2"/>
  <c r="Z3349" i="2"/>
  <c r="AA3349" i="2"/>
  <c r="AB3349" i="2"/>
  <c r="AC3349" i="2"/>
  <c r="AD3349" i="2"/>
  <c r="AE3349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3350" i="2"/>
  <c r="B3350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X3350" i="2"/>
  <c r="Y3350" i="2"/>
  <c r="Z3350" i="2"/>
  <c r="AA3350" i="2"/>
  <c r="AB3350" i="2"/>
  <c r="AC3350" i="2"/>
  <c r="AD3350" i="2"/>
  <c r="AE3350" i="2"/>
  <c r="AF3350" i="2"/>
  <c r="AG3350" i="2"/>
  <c r="AH3350" i="2"/>
  <c r="AI3350" i="2"/>
  <c r="AJ3350" i="2"/>
  <c r="AK3350" i="2"/>
  <c r="AL3350" i="2"/>
  <c r="AM3350" i="2"/>
  <c r="AN3350" i="2"/>
  <c r="AO3350" i="2"/>
  <c r="AP3350" i="2"/>
  <c r="A3351" i="2"/>
  <c r="B3351" i="2"/>
  <c r="C3351" i="2"/>
  <c r="D3351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X3351" i="2"/>
  <c r="Y3351" i="2"/>
  <c r="Z3351" i="2"/>
  <c r="AA3351" i="2"/>
  <c r="AB3351" i="2"/>
  <c r="AC3351" i="2"/>
  <c r="AD3351" i="2"/>
  <c r="AE3351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3352" i="2"/>
  <c r="B3352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X3352" i="2"/>
  <c r="Y3352" i="2"/>
  <c r="Z3352" i="2"/>
  <c r="AA3352" i="2"/>
  <c r="AB3352" i="2"/>
  <c r="AC3352" i="2"/>
  <c r="AD3352" i="2"/>
  <c r="AE3352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3353" i="2"/>
  <c r="B3353" i="2"/>
  <c r="C3353" i="2"/>
  <c r="D3353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X3353" i="2"/>
  <c r="Y3353" i="2"/>
  <c r="Z3353" i="2"/>
  <c r="AA3353" i="2"/>
  <c r="AB3353" i="2"/>
  <c r="AC3353" i="2"/>
  <c r="AD3353" i="2"/>
  <c r="AE3353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3354" i="2"/>
  <c r="B3354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X3354" i="2"/>
  <c r="Y3354" i="2"/>
  <c r="Z3354" i="2"/>
  <c r="AA3354" i="2"/>
  <c r="AB3354" i="2"/>
  <c r="AC3354" i="2"/>
  <c r="AD3354" i="2"/>
  <c r="AE3354" i="2"/>
  <c r="AF3354" i="2"/>
  <c r="AG3354" i="2"/>
  <c r="AH3354" i="2"/>
  <c r="AI3354" i="2"/>
  <c r="AJ3354" i="2"/>
  <c r="AK3354" i="2"/>
  <c r="AL3354" i="2"/>
  <c r="AM3354" i="2"/>
  <c r="AN3354" i="2"/>
  <c r="AO3354" i="2"/>
  <c r="AP3354" i="2"/>
  <c r="A3355" i="2"/>
  <c r="B3355" i="2"/>
  <c r="C3355" i="2"/>
  <c r="D3355" i="2"/>
  <c r="E3355" i="2"/>
  <c r="F3355" i="2"/>
  <c r="G3355" i="2"/>
  <c r="H3355" i="2"/>
  <c r="I3355" i="2"/>
  <c r="J3355" i="2"/>
  <c r="K3355" i="2"/>
  <c r="L3355" i="2"/>
  <c r="M3355" i="2"/>
  <c r="N3355" i="2"/>
  <c r="O3355" i="2"/>
  <c r="P3355" i="2"/>
  <c r="Q3355" i="2"/>
  <c r="R3355" i="2"/>
  <c r="S3355" i="2"/>
  <c r="T3355" i="2"/>
  <c r="U3355" i="2"/>
  <c r="V3355" i="2"/>
  <c r="W3355" i="2"/>
  <c r="X3355" i="2"/>
  <c r="Y3355" i="2"/>
  <c r="Z3355" i="2"/>
  <c r="AA3355" i="2"/>
  <c r="AB3355" i="2"/>
  <c r="AC3355" i="2"/>
  <c r="AD3355" i="2"/>
  <c r="AE3355" i="2"/>
  <c r="AF3355" i="2"/>
  <c r="AG3355" i="2"/>
  <c r="AH3355" i="2"/>
  <c r="AI3355" i="2"/>
  <c r="AJ3355" i="2"/>
  <c r="AK3355" i="2"/>
  <c r="AL3355" i="2"/>
  <c r="AM3355" i="2"/>
  <c r="AN3355" i="2"/>
  <c r="AO3355" i="2"/>
  <c r="AP3355" i="2"/>
  <c r="A3356" i="2"/>
  <c r="B3356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X3356" i="2"/>
  <c r="Y3356" i="2"/>
  <c r="Z3356" i="2"/>
  <c r="AA3356" i="2"/>
  <c r="AB3356" i="2"/>
  <c r="AC3356" i="2"/>
  <c r="AD3356" i="2"/>
  <c r="AE3356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3357" i="2"/>
  <c r="B3357" i="2"/>
  <c r="C3357" i="2"/>
  <c r="D3357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X3357" i="2"/>
  <c r="Y3357" i="2"/>
  <c r="Z3357" i="2"/>
  <c r="AA3357" i="2"/>
  <c r="AB3357" i="2"/>
  <c r="AC3357" i="2"/>
  <c r="AD3357" i="2"/>
  <c r="AE3357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3358" i="2"/>
  <c r="B3358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X3358" i="2"/>
  <c r="Y3358" i="2"/>
  <c r="Z3358" i="2"/>
  <c r="AA3358" i="2"/>
  <c r="AB3358" i="2"/>
  <c r="AC3358" i="2"/>
  <c r="AD3358" i="2"/>
  <c r="AE3358" i="2"/>
  <c r="AF3358" i="2"/>
  <c r="AG3358" i="2"/>
  <c r="AH3358" i="2"/>
  <c r="AI3358" i="2"/>
  <c r="AJ3358" i="2"/>
  <c r="AK3358" i="2"/>
  <c r="AL3358" i="2"/>
  <c r="AM3358" i="2"/>
  <c r="AN3358" i="2"/>
  <c r="AO3358" i="2"/>
  <c r="AP3358" i="2"/>
  <c r="A3359" i="2"/>
  <c r="B3359" i="2"/>
  <c r="C3359" i="2"/>
  <c r="D3359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X3359" i="2"/>
  <c r="Y3359" i="2"/>
  <c r="Z3359" i="2"/>
  <c r="AA3359" i="2"/>
  <c r="AB3359" i="2"/>
  <c r="AC3359" i="2"/>
  <c r="AD3359" i="2"/>
  <c r="AE3359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3360" i="2"/>
  <c r="B3360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X3360" i="2"/>
  <c r="Y3360" i="2"/>
  <c r="Z3360" i="2"/>
  <c r="AA3360" i="2"/>
  <c r="AB3360" i="2"/>
  <c r="AC3360" i="2"/>
  <c r="AD3360" i="2"/>
  <c r="AE3360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3361" i="2"/>
  <c r="B3361" i="2"/>
  <c r="C3361" i="2"/>
  <c r="D3361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X3361" i="2"/>
  <c r="Y3361" i="2"/>
  <c r="Z3361" i="2"/>
  <c r="AA3361" i="2"/>
  <c r="AB3361" i="2"/>
  <c r="AC3361" i="2"/>
  <c r="AD3361" i="2"/>
  <c r="AE3361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3362" i="2"/>
  <c r="B3362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X3362" i="2"/>
  <c r="Y3362" i="2"/>
  <c r="Z3362" i="2"/>
  <c r="AA3362" i="2"/>
  <c r="AB3362" i="2"/>
  <c r="AC3362" i="2"/>
  <c r="AD3362" i="2"/>
  <c r="AE3362" i="2"/>
  <c r="AF3362" i="2"/>
  <c r="AG3362" i="2"/>
  <c r="AH3362" i="2"/>
  <c r="AI3362" i="2"/>
  <c r="AJ3362" i="2"/>
  <c r="AK3362" i="2"/>
  <c r="AL3362" i="2"/>
  <c r="AM3362" i="2"/>
  <c r="AN3362" i="2"/>
  <c r="AO3362" i="2"/>
  <c r="AP3362" i="2"/>
  <c r="A3363" i="2"/>
  <c r="B3363" i="2"/>
  <c r="C3363" i="2"/>
  <c r="D3363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X3363" i="2"/>
  <c r="Y3363" i="2"/>
  <c r="Z3363" i="2"/>
  <c r="AA3363" i="2"/>
  <c r="AB3363" i="2"/>
  <c r="AC3363" i="2"/>
  <c r="AD3363" i="2"/>
  <c r="AE3363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3364" i="2"/>
  <c r="B3364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X3364" i="2"/>
  <c r="Y3364" i="2"/>
  <c r="Z3364" i="2"/>
  <c r="AA3364" i="2"/>
  <c r="AB3364" i="2"/>
  <c r="AC3364" i="2"/>
  <c r="AD3364" i="2"/>
  <c r="AE3364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3365" i="2"/>
  <c r="B3365" i="2"/>
  <c r="C3365" i="2"/>
  <c r="D3365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X3365" i="2"/>
  <c r="Y3365" i="2"/>
  <c r="Z3365" i="2"/>
  <c r="AA3365" i="2"/>
  <c r="AB3365" i="2"/>
  <c r="AC3365" i="2"/>
  <c r="AD3365" i="2"/>
  <c r="AE3365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3366" i="2"/>
  <c r="B3366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X3366" i="2"/>
  <c r="Y3366" i="2"/>
  <c r="Z3366" i="2"/>
  <c r="AA3366" i="2"/>
  <c r="AB3366" i="2"/>
  <c r="AC3366" i="2"/>
  <c r="AD3366" i="2"/>
  <c r="AE3366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3367" i="2"/>
  <c r="B3367" i="2"/>
  <c r="C3367" i="2"/>
  <c r="D3367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X3367" i="2"/>
  <c r="Y3367" i="2"/>
  <c r="Z3367" i="2"/>
  <c r="AA3367" i="2"/>
  <c r="AB3367" i="2"/>
  <c r="AC3367" i="2"/>
  <c r="AD3367" i="2"/>
  <c r="AE3367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3368" i="2"/>
  <c r="B3368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X3368" i="2"/>
  <c r="Y3368" i="2"/>
  <c r="Z3368" i="2"/>
  <c r="AA3368" i="2"/>
  <c r="AB3368" i="2"/>
  <c r="AC3368" i="2"/>
  <c r="AD3368" i="2"/>
  <c r="AE3368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3369" i="2"/>
  <c r="B3369" i="2"/>
  <c r="C3369" i="2"/>
  <c r="D3369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X3369" i="2"/>
  <c r="Y3369" i="2"/>
  <c r="Z3369" i="2"/>
  <c r="AA3369" i="2"/>
  <c r="AB3369" i="2"/>
  <c r="AC3369" i="2"/>
  <c r="AD3369" i="2"/>
  <c r="AE3369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3370" i="2"/>
  <c r="B3370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X3370" i="2"/>
  <c r="Y3370" i="2"/>
  <c r="Z3370" i="2"/>
  <c r="AA3370" i="2"/>
  <c r="AB3370" i="2"/>
  <c r="AC3370" i="2"/>
  <c r="AD3370" i="2"/>
  <c r="AE3370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3371" i="2"/>
  <c r="B3371" i="2"/>
  <c r="C3371" i="2"/>
  <c r="D3371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X3371" i="2"/>
  <c r="Y3371" i="2"/>
  <c r="Z3371" i="2"/>
  <c r="AA3371" i="2"/>
  <c r="AB3371" i="2"/>
  <c r="AC3371" i="2"/>
  <c r="AD3371" i="2"/>
  <c r="AE3371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3372" i="2"/>
  <c r="B3372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X3372" i="2"/>
  <c r="Y3372" i="2"/>
  <c r="Z3372" i="2"/>
  <c r="AA3372" i="2"/>
  <c r="AB3372" i="2"/>
  <c r="AC3372" i="2"/>
  <c r="AD3372" i="2"/>
  <c r="AE3372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3373" i="2"/>
  <c r="B3373" i="2"/>
  <c r="C3373" i="2"/>
  <c r="D3373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X3373" i="2"/>
  <c r="Y3373" i="2"/>
  <c r="Z3373" i="2"/>
  <c r="AA3373" i="2"/>
  <c r="AB3373" i="2"/>
  <c r="AC3373" i="2"/>
  <c r="AD3373" i="2"/>
  <c r="AE3373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3374" i="2"/>
  <c r="B3374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X3374" i="2"/>
  <c r="Y3374" i="2"/>
  <c r="Z3374" i="2"/>
  <c r="AA3374" i="2"/>
  <c r="AB3374" i="2"/>
  <c r="AC3374" i="2"/>
  <c r="AD3374" i="2"/>
  <c r="AE3374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3375" i="2"/>
  <c r="B3375" i="2"/>
  <c r="C3375" i="2"/>
  <c r="D3375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X3375" i="2"/>
  <c r="Y3375" i="2"/>
  <c r="Z3375" i="2"/>
  <c r="AA3375" i="2"/>
  <c r="AB3375" i="2"/>
  <c r="AC3375" i="2"/>
  <c r="AD3375" i="2"/>
  <c r="AE3375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3376" i="2"/>
  <c r="B3376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X3376" i="2"/>
  <c r="Y3376" i="2"/>
  <c r="Z3376" i="2"/>
  <c r="AA3376" i="2"/>
  <c r="AB3376" i="2"/>
  <c r="AC3376" i="2"/>
  <c r="AD3376" i="2"/>
  <c r="AE3376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3377" i="2"/>
  <c r="B3377" i="2"/>
  <c r="C3377" i="2"/>
  <c r="D3377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X3377" i="2"/>
  <c r="Y3377" i="2"/>
  <c r="Z3377" i="2"/>
  <c r="AA3377" i="2"/>
  <c r="AB3377" i="2"/>
  <c r="AC3377" i="2"/>
  <c r="AD3377" i="2"/>
  <c r="AE3377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3378" i="2"/>
  <c r="B3378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X3378" i="2"/>
  <c r="Y3378" i="2"/>
  <c r="Z3378" i="2"/>
  <c r="AA3378" i="2"/>
  <c r="AB3378" i="2"/>
  <c r="AC3378" i="2"/>
  <c r="AD3378" i="2"/>
  <c r="AE3378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3379" i="2"/>
  <c r="B3379" i="2"/>
  <c r="C3379" i="2"/>
  <c r="D3379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X3379" i="2"/>
  <c r="Y3379" i="2"/>
  <c r="Z3379" i="2"/>
  <c r="AA3379" i="2"/>
  <c r="AB3379" i="2"/>
  <c r="AC3379" i="2"/>
  <c r="AD3379" i="2"/>
  <c r="AE3379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3380" i="2"/>
  <c r="B3380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X3380" i="2"/>
  <c r="Y3380" i="2"/>
  <c r="Z3380" i="2"/>
  <c r="AA3380" i="2"/>
  <c r="AB3380" i="2"/>
  <c r="AC3380" i="2"/>
  <c r="AD3380" i="2"/>
  <c r="AE3380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3381" i="2"/>
  <c r="B3381" i="2"/>
  <c r="C3381" i="2"/>
  <c r="D3381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X3381" i="2"/>
  <c r="Y3381" i="2"/>
  <c r="Z3381" i="2"/>
  <c r="AA3381" i="2"/>
  <c r="AB3381" i="2"/>
  <c r="AC3381" i="2"/>
  <c r="AD3381" i="2"/>
  <c r="AE3381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3382" i="2"/>
  <c r="B3382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X3382" i="2"/>
  <c r="Y3382" i="2"/>
  <c r="Z3382" i="2"/>
  <c r="AA3382" i="2"/>
  <c r="AB3382" i="2"/>
  <c r="AC3382" i="2"/>
  <c r="AD3382" i="2"/>
  <c r="AE3382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3383" i="2"/>
  <c r="B3383" i="2"/>
  <c r="C3383" i="2"/>
  <c r="D3383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X3383" i="2"/>
  <c r="Y3383" i="2"/>
  <c r="Z3383" i="2"/>
  <c r="AA3383" i="2"/>
  <c r="AB3383" i="2"/>
  <c r="AC3383" i="2"/>
  <c r="AD3383" i="2"/>
  <c r="AE3383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3384" i="2"/>
  <c r="B3384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X3384" i="2"/>
  <c r="Y3384" i="2"/>
  <c r="Z3384" i="2"/>
  <c r="AA3384" i="2"/>
  <c r="AB3384" i="2"/>
  <c r="AC3384" i="2"/>
  <c r="AD3384" i="2"/>
  <c r="AE3384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3385" i="2"/>
  <c r="B3385" i="2"/>
  <c r="C3385" i="2"/>
  <c r="D3385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X3385" i="2"/>
  <c r="Y3385" i="2"/>
  <c r="Z3385" i="2"/>
  <c r="AA3385" i="2"/>
  <c r="AB3385" i="2"/>
  <c r="AC3385" i="2"/>
  <c r="AD3385" i="2"/>
  <c r="AE3385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3386" i="2"/>
  <c r="B3386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X3386" i="2"/>
  <c r="Y3386" i="2"/>
  <c r="Z3386" i="2"/>
  <c r="AA3386" i="2"/>
  <c r="AB3386" i="2"/>
  <c r="AC3386" i="2"/>
  <c r="AD3386" i="2"/>
  <c r="AE3386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3387" i="2"/>
  <c r="B3387" i="2"/>
  <c r="C3387" i="2"/>
  <c r="D3387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X3387" i="2"/>
  <c r="Y3387" i="2"/>
  <c r="Z3387" i="2"/>
  <c r="AA3387" i="2"/>
  <c r="AB3387" i="2"/>
  <c r="AC3387" i="2"/>
  <c r="AD3387" i="2"/>
  <c r="AE3387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3388" i="2"/>
  <c r="B3388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X3388" i="2"/>
  <c r="Y3388" i="2"/>
  <c r="Z3388" i="2"/>
  <c r="AA3388" i="2"/>
  <c r="AB3388" i="2"/>
  <c r="AC3388" i="2"/>
  <c r="AD3388" i="2"/>
  <c r="AE3388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3389" i="2"/>
  <c r="B3389" i="2"/>
  <c r="C3389" i="2"/>
  <c r="D3389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X3389" i="2"/>
  <c r="Y3389" i="2"/>
  <c r="Z3389" i="2"/>
  <c r="AA3389" i="2"/>
  <c r="AB3389" i="2"/>
  <c r="AC3389" i="2"/>
  <c r="AD3389" i="2"/>
  <c r="AE3389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3390" i="2"/>
  <c r="B3390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X3390" i="2"/>
  <c r="Y3390" i="2"/>
  <c r="Z3390" i="2"/>
  <c r="AA3390" i="2"/>
  <c r="AB3390" i="2"/>
  <c r="AC3390" i="2"/>
  <c r="AD3390" i="2"/>
  <c r="AE3390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3391" i="2"/>
  <c r="B3391" i="2"/>
  <c r="C3391" i="2"/>
  <c r="D3391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X3391" i="2"/>
  <c r="Y3391" i="2"/>
  <c r="Z3391" i="2"/>
  <c r="AA3391" i="2"/>
  <c r="AB3391" i="2"/>
  <c r="AC3391" i="2"/>
  <c r="AD3391" i="2"/>
  <c r="AE3391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3392" i="2"/>
  <c r="B3392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X3392" i="2"/>
  <c r="Y3392" i="2"/>
  <c r="Z3392" i="2"/>
  <c r="AA3392" i="2"/>
  <c r="AB3392" i="2"/>
  <c r="AC3392" i="2"/>
  <c r="AD3392" i="2"/>
  <c r="AE3392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3393" i="2"/>
  <c r="B3393" i="2"/>
  <c r="C3393" i="2"/>
  <c r="D3393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X3393" i="2"/>
  <c r="Y3393" i="2"/>
  <c r="Z3393" i="2"/>
  <c r="AA3393" i="2"/>
  <c r="AB3393" i="2"/>
  <c r="AC3393" i="2"/>
  <c r="AD3393" i="2"/>
  <c r="AE3393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3394" i="2"/>
  <c r="B3394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X3394" i="2"/>
  <c r="Y3394" i="2"/>
  <c r="Z3394" i="2"/>
  <c r="AA3394" i="2"/>
  <c r="AB3394" i="2"/>
  <c r="AC3394" i="2"/>
  <c r="AD3394" i="2"/>
  <c r="AE3394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3395" i="2"/>
  <c r="B3395" i="2"/>
  <c r="C3395" i="2"/>
  <c r="D3395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X3395" i="2"/>
  <c r="Y3395" i="2"/>
  <c r="Z3395" i="2"/>
  <c r="AA3395" i="2"/>
  <c r="AB3395" i="2"/>
  <c r="AC3395" i="2"/>
  <c r="AD3395" i="2"/>
  <c r="AE3395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3396" i="2"/>
  <c r="B3396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X3396" i="2"/>
  <c r="Y3396" i="2"/>
  <c r="Z3396" i="2"/>
  <c r="AA3396" i="2"/>
  <c r="AB3396" i="2"/>
  <c r="AC3396" i="2"/>
  <c r="AD3396" i="2"/>
  <c r="AE3396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3397" i="2"/>
  <c r="B3397" i="2"/>
  <c r="C3397" i="2"/>
  <c r="D3397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X3397" i="2"/>
  <c r="Y3397" i="2"/>
  <c r="Z3397" i="2"/>
  <c r="AA3397" i="2"/>
  <c r="AB3397" i="2"/>
  <c r="AC3397" i="2"/>
  <c r="AD3397" i="2"/>
  <c r="AE3397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3398" i="2"/>
  <c r="B3398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X3398" i="2"/>
  <c r="Y3398" i="2"/>
  <c r="Z3398" i="2"/>
  <c r="AA3398" i="2"/>
  <c r="AB3398" i="2"/>
  <c r="AC3398" i="2"/>
  <c r="AD3398" i="2"/>
  <c r="AE3398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3399" i="2"/>
  <c r="B3399" i="2"/>
  <c r="C3399" i="2"/>
  <c r="D3399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X3399" i="2"/>
  <c r="Y3399" i="2"/>
  <c r="Z3399" i="2"/>
  <c r="AA3399" i="2"/>
  <c r="AB3399" i="2"/>
  <c r="AC3399" i="2"/>
  <c r="AD3399" i="2"/>
  <c r="AE3399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3400" i="2"/>
  <c r="B3400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X3400" i="2"/>
  <c r="Y3400" i="2"/>
  <c r="Z3400" i="2"/>
  <c r="AA3400" i="2"/>
  <c r="AB3400" i="2"/>
  <c r="AC3400" i="2"/>
  <c r="AD3400" i="2"/>
  <c r="AE3400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3401" i="2"/>
  <c r="B3401" i="2"/>
  <c r="C3401" i="2"/>
  <c r="D3401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X3401" i="2"/>
  <c r="Y3401" i="2"/>
  <c r="Z3401" i="2"/>
  <c r="AA3401" i="2"/>
  <c r="AB3401" i="2"/>
  <c r="AC3401" i="2"/>
  <c r="AD3401" i="2"/>
  <c r="AE3401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3402" i="2"/>
  <c r="B3402" i="2"/>
  <c r="C3402" i="2"/>
  <c r="D3402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X3402" i="2"/>
  <c r="Y3402" i="2"/>
  <c r="Z3402" i="2"/>
  <c r="AA3402" i="2"/>
  <c r="AB3402" i="2"/>
  <c r="AC3402" i="2"/>
  <c r="AD3402" i="2"/>
  <c r="AE3402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3403" i="2"/>
  <c r="B3403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X3403" i="2"/>
  <c r="Y3403" i="2"/>
  <c r="Z3403" i="2"/>
  <c r="AA3403" i="2"/>
  <c r="AB3403" i="2"/>
  <c r="AC3403" i="2"/>
  <c r="AD3403" i="2"/>
  <c r="AE3403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3404" i="2"/>
  <c r="B3404" i="2"/>
  <c r="C3404" i="2"/>
  <c r="D3404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X3404" i="2"/>
  <c r="Y3404" i="2"/>
  <c r="Z3404" i="2"/>
  <c r="AA3404" i="2"/>
  <c r="AB3404" i="2"/>
  <c r="AC3404" i="2"/>
  <c r="AD3404" i="2"/>
  <c r="AE3404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3405" i="2"/>
  <c r="B3405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X3405" i="2"/>
  <c r="Y3405" i="2"/>
  <c r="Z3405" i="2"/>
  <c r="AA3405" i="2"/>
  <c r="AB3405" i="2"/>
  <c r="AC3405" i="2"/>
  <c r="AD3405" i="2"/>
  <c r="AE3405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3406" i="2"/>
  <c r="B3406" i="2"/>
  <c r="C3406" i="2"/>
  <c r="D3406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X3406" i="2"/>
  <c r="Y3406" i="2"/>
  <c r="Z3406" i="2"/>
  <c r="AA3406" i="2"/>
  <c r="AB3406" i="2"/>
  <c r="AC3406" i="2"/>
  <c r="AD3406" i="2"/>
  <c r="AE3406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3407" i="2"/>
  <c r="B3407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X3407" i="2"/>
  <c r="Y3407" i="2"/>
  <c r="Z3407" i="2"/>
  <c r="AA3407" i="2"/>
  <c r="AB3407" i="2"/>
  <c r="AC3407" i="2"/>
  <c r="AD3407" i="2"/>
  <c r="AE3407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3408" i="2"/>
  <c r="B3408" i="2"/>
  <c r="C3408" i="2"/>
  <c r="D3408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X3408" i="2"/>
  <c r="Y3408" i="2"/>
  <c r="Z3408" i="2"/>
  <c r="AA3408" i="2"/>
  <c r="AB3408" i="2"/>
  <c r="AC3408" i="2"/>
  <c r="AD3408" i="2"/>
  <c r="AE3408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3409" i="2"/>
  <c r="B3409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X3409" i="2"/>
  <c r="Y3409" i="2"/>
  <c r="Z3409" i="2"/>
  <c r="AA3409" i="2"/>
  <c r="AB3409" i="2"/>
  <c r="AC3409" i="2"/>
  <c r="AD3409" i="2"/>
  <c r="AE3409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3410" i="2"/>
  <c r="B3410" i="2"/>
  <c r="C3410" i="2"/>
  <c r="D3410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X3410" i="2"/>
  <c r="Y3410" i="2"/>
  <c r="Z3410" i="2"/>
  <c r="AA3410" i="2"/>
  <c r="AB3410" i="2"/>
  <c r="AC3410" i="2"/>
  <c r="AD3410" i="2"/>
  <c r="AE3410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3411" i="2"/>
  <c r="B3411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X3411" i="2"/>
  <c r="Y3411" i="2"/>
  <c r="Z3411" i="2"/>
  <c r="AA3411" i="2"/>
  <c r="AB3411" i="2"/>
  <c r="AC3411" i="2"/>
  <c r="AD3411" i="2"/>
  <c r="AE3411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3412" i="2"/>
  <c r="B3412" i="2"/>
  <c r="C3412" i="2"/>
  <c r="D3412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X3412" i="2"/>
  <c r="Y3412" i="2"/>
  <c r="Z3412" i="2"/>
  <c r="AA3412" i="2"/>
  <c r="AB3412" i="2"/>
  <c r="AC3412" i="2"/>
  <c r="AD3412" i="2"/>
  <c r="AE3412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3413" i="2"/>
  <c r="B3413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X3413" i="2"/>
  <c r="Y3413" i="2"/>
  <c r="Z3413" i="2"/>
  <c r="AA3413" i="2"/>
  <c r="AB3413" i="2"/>
  <c r="AC3413" i="2"/>
  <c r="AD3413" i="2"/>
  <c r="AE3413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3414" i="2"/>
  <c r="B3414" i="2"/>
  <c r="C3414" i="2"/>
  <c r="D3414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X3414" i="2"/>
  <c r="Y3414" i="2"/>
  <c r="Z3414" i="2"/>
  <c r="AA3414" i="2"/>
  <c r="AB3414" i="2"/>
  <c r="AC3414" i="2"/>
  <c r="AD3414" i="2"/>
  <c r="AE3414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3415" i="2"/>
  <c r="B3415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X3415" i="2"/>
  <c r="Y3415" i="2"/>
  <c r="Z3415" i="2"/>
  <c r="AA3415" i="2"/>
  <c r="AB3415" i="2"/>
  <c r="AC3415" i="2"/>
  <c r="AD3415" i="2"/>
  <c r="AE3415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3416" i="2"/>
  <c r="B3416" i="2"/>
  <c r="C3416" i="2"/>
  <c r="D3416" i="2"/>
  <c r="E3416" i="2"/>
  <c r="F3416" i="2"/>
  <c r="G3416" i="2"/>
  <c r="H3416" i="2"/>
  <c r="I3416" i="2"/>
  <c r="J3416" i="2"/>
  <c r="K3416" i="2"/>
  <c r="L3416" i="2"/>
  <c r="M3416" i="2"/>
  <c r="N3416" i="2"/>
  <c r="O3416" i="2"/>
  <c r="P3416" i="2"/>
  <c r="Q3416" i="2"/>
  <c r="R3416" i="2"/>
  <c r="S3416" i="2"/>
  <c r="T3416" i="2"/>
  <c r="U3416" i="2"/>
  <c r="V3416" i="2"/>
  <c r="W3416" i="2"/>
  <c r="X3416" i="2"/>
  <c r="Y3416" i="2"/>
  <c r="Z3416" i="2"/>
  <c r="AA3416" i="2"/>
  <c r="AB3416" i="2"/>
  <c r="AC3416" i="2"/>
  <c r="AD3416" i="2"/>
  <c r="AE3416" i="2"/>
  <c r="AF3416" i="2"/>
  <c r="AG3416" i="2"/>
  <c r="AH3416" i="2"/>
  <c r="AI3416" i="2"/>
  <c r="AJ3416" i="2"/>
  <c r="AK3416" i="2"/>
  <c r="AL3416" i="2"/>
  <c r="AM3416" i="2"/>
  <c r="AN3416" i="2"/>
  <c r="AO3416" i="2"/>
  <c r="AP3416" i="2"/>
  <c r="A3417" i="2"/>
  <c r="B3417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X3417" i="2"/>
  <c r="Y3417" i="2"/>
  <c r="Z3417" i="2"/>
  <c r="AA3417" i="2"/>
  <c r="AB3417" i="2"/>
  <c r="AC3417" i="2"/>
  <c r="AD3417" i="2"/>
  <c r="AE3417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3418" i="2"/>
  <c r="B3418" i="2"/>
  <c r="C3418" i="2"/>
  <c r="D3418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X3418" i="2"/>
  <c r="Y3418" i="2"/>
  <c r="Z3418" i="2"/>
  <c r="AA3418" i="2"/>
  <c r="AB3418" i="2"/>
  <c r="AC3418" i="2"/>
  <c r="AD3418" i="2"/>
  <c r="AE3418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3419" i="2"/>
  <c r="B3419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X3419" i="2"/>
  <c r="Y3419" i="2"/>
  <c r="Z3419" i="2"/>
  <c r="AA3419" i="2"/>
  <c r="AB3419" i="2"/>
  <c r="AC3419" i="2"/>
  <c r="AD3419" i="2"/>
  <c r="AE3419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3420" i="2"/>
  <c r="B3420" i="2"/>
  <c r="C3420" i="2"/>
  <c r="D3420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X3420" i="2"/>
  <c r="Y3420" i="2"/>
  <c r="Z3420" i="2"/>
  <c r="AA3420" i="2"/>
  <c r="AB3420" i="2"/>
  <c r="AC3420" i="2"/>
  <c r="AD3420" i="2"/>
  <c r="AE3420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3421" i="2"/>
  <c r="B3421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X3421" i="2"/>
  <c r="Y3421" i="2"/>
  <c r="Z3421" i="2"/>
  <c r="AA3421" i="2"/>
  <c r="AB3421" i="2"/>
  <c r="AC3421" i="2"/>
  <c r="AD3421" i="2"/>
  <c r="AE3421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3422" i="2"/>
  <c r="B3422" i="2"/>
  <c r="C3422" i="2"/>
  <c r="D3422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X3422" i="2"/>
  <c r="Y3422" i="2"/>
  <c r="Z3422" i="2"/>
  <c r="AA3422" i="2"/>
  <c r="AB3422" i="2"/>
  <c r="AC3422" i="2"/>
  <c r="AD3422" i="2"/>
  <c r="AE3422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3423" i="2"/>
  <c r="B3423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X3423" i="2"/>
  <c r="Y3423" i="2"/>
  <c r="Z3423" i="2"/>
  <c r="AA3423" i="2"/>
  <c r="AB3423" i="2"/>
  <c r="AC3423" i="2"/>
  <c r="AD3423" i="2"/>
  <c r="AE3423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3424" i="2"/>
  <c r="B3424" i="2"/>
  <c r="C3424" i="2"/>
  <c r="D3424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X3424" i="2"/>
  <c r="Y3424" i="2"/>
  <c r="Z3424" i="2"/>
  <c r="AA3424" i="2"/>
  <c r="AB3424" i="2"/>
  <c r="AC3424" i="2"/>
  <c r="AD3424" i="2"/>
  <c r="AE3424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3425" i="2"/>
  <c r="B3425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X3425" i="2"/>
  <c r="Y3425" i="2"/>
  <c r="Z3425" i="2"/>
  <c r="AA3425" i="2"/>
  <c r="AB3425" i="2"/>
  <c r="AC3425" i="2"/>
  <c r="AD3425" i="2"/>
  <c r="AE3425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3426" i="2"/>
  <c r="B3426" i="2"/>
  <c r="C3426" i="2"/>
  <c r="D3426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X3426" i="2"/>
  <c r="Y3426" i="2"/>
  <c r="Z3426" i="2"/>
  <c r="AA3426" i="2"/>
  <c r="AB3426" i="2"/>
  <c r="AC3426" i="2"/>
  <c r="AD3426" i="2"/>
  <c r="AE3426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3427" i="2"/>
  <c r="B3427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X3427" i="2"/>
  <c r="Y3427" i="2"/>
  <c r="Z3427" i="2"/>
  <c r="AA3427" i="2"/>
  <c r="AB3427" i="2"/>
  <c r="AC3427" i="2"/>
  <c r="AD3427" i="2"/>
  <c r="AE3427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3428" i="2"/>
  <c r="B3428" i="2"/>
  <c r="C3428" i="2"/>
  <c r="D3428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X3428" i="2"/>
  <c r="Y3428" i="2"/>
  <c r="Z3428" i="2"/>
  <c r="AA3428" i="2"/>
  <c r="AB3428" i="2"/>
  <c r="AC3428" i="2"/>
  <c r="AD3428" i="2"/>
  <c r="AE3428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3429" i="2"/>
  <c r="B3429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X3429" i="2"/>
  <c r="Y3429" i="2"/>
  <c r="Z3429" i="2"/>
  <c r="AA3429" i="2"/>
  <c r="AB3429" i="2"/>
  <c r="AC3429" i="2"/>
  <c r="AD3429" i="2"/>
  <c r="AE3429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3430" i="2"/>
  <c r="B3430" i="2"/>
  <c r="C3430" i="2"/>
  <c r="D3430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X3430" i="2"/>
  <c r="Y3430" i="2"/>
  <c r="Z3430" i="2"/>
  <c r="AA3430" i="2"/>
  <c r="AB3430" i="2"/>
  <c r="AC3430" i="2"/>
  <c r="AD3430" i="2"/>
  <c r="AE3430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3431" i="2"/>
  <c r="B3431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X3431" i="2"/>
  <c r="Y3431" i="2"/>
  <c r="Z3431" i="2"/>
  <c r="AA3431" i="2"/>
  <c r="AB3431" i="2"/>
  <c r="AC3431" i="2"/>
  <c r="AD3431" i="2"/>
  <c r="AE3431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3432" i="2"/>
  <c r="B3432" i="2"/>
  <c r="C3432" i="2"/>
  <c r="D3432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X3432" i="2"/>
  <c r="Y3432" i="2"/>
  <c r="Z3432" i="2"/>
  <c r="AA3432" i="2"/>
  <c r="AB3432" i="2"/>
  <c r="AC3432" i="2"/>
  <c r="AD3432" i="2"/>
  <c r="AE3432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3433" i="2"/>
  <c r="B3433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X3433" i="2"/>
  <c r="Y3433" i="2"/>
  <c r="Z3433" i="2"/>
  <c r="AA3433" i="2"/>
  <c r="AB3433" i="2"/>
  <c r="AC3433" i="2"/>
  <c r="AD3433" i="2"/>
  <c r="AE3433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3434" i="2"/>
  <c r="B3434" i="2"/>
  <c r="C3434" i="2"/>
  <c r="D3434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X3434" i="2"/>
  <c r="Y3434" i="2"/>
  <c r="Z3434" i="2"/>
  <c r="AA3434" i="2"/>
  <c r="AB3434" i="2"/>
  <c r="AC3434" i="2"/>
  <c r="AD3434" i="2"/>
  <c r="AE3434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3435" i="2"/>
  <c r="B3435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X3435" i="2"/>
  <c r="Y3435" i="2"/>
  <c r="Z3435" i="2"/>
  <c r="AA3435" i="2"/>
  <c r="AB3435" i="2"/>
  <c r="AC3435" i="2"/>
  <c r="AD3435" i="2"/>
  <c r="AE3435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3436" i="2"/>
  <c r="B3436" i="2"/>
  <c r="C3436" i="2"/>
  <c r="D3436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X3436" i="2"/>
  <c r="Y3436" i="2"/>
  <c r="Z3436" i="2"/>
  <c r="AA3436" i="2"/>
  <c r="AB3436" i="2"/>
  <c r="AC3436" i="2"/>
  <c r="AD3436" i="2"/>
  <c r="AE3436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3437" i="2"/>
  <c r="B3437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X3437" i="2"/>
  <c r="Y3437" i="2"/>
  <c r="Z3437" i="2"/>
  <c r="AA3437" i="2"/>
  <c r="AB3437" i="2"/>
  <c r="AC3437" i="2"/>
  <c r="AD3437" i="2"/>
  <c r="AE3437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3438" i="2"/>
  <c r="B3438" i="2"/>
  <c r="C3438" i="2"/>
  <c r="D3438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X3438" i="2"/>
  <c r="Y3438" i="2"/>
  <c r="Z3438" i="2"/>
  <c r="AA3438" i="2"/>
  <c r="AB3438" i="2"/>
  <c r="AC3438" i="2"/>
  <c r="AD3438" i="2"/>
  <c r="AE3438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3439" i="2"/>
  <c r="B3439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X3439" i="2"/>
  <c r="Y3439" i="2"/>
  <c r="Z3439" i="2"/>
  <c r="AA3439" i="2"/>
  <c r="AB3439" i="2"/>
  <c r="AC3439" i="2"/>
  <c r="AD3439" i="2"/>
  <c r="AE3439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3440" i="2"/>
  <c r="B3440" i="2"/>
  <c r="C3440" i="2"/>
  <c r="D3440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X3440" i="2"/>
  <c r="Y3440" i="2"/>
  <c r="Z3440" i="2"/>
  <c r="AA3440" i="2"/>
  <c r="AB3440" i="2"/>
  <c r="AC3440" i="2"/>
  <c r="AD3440" i="2"/>
  <c r="AE3440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3441" i="2"/>
  <c r="B3441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X3441" i="2"/>
  <c r="Y3441" i="2"/>
  <c r="Z3441" i="2"/>
  <c r="AA3441" i="2"/>
  <c r="AB3441" i="2"/>
  <c r="AC3441" i="2"/>
  <c r="AD3441" i="2"/>
  <c r="AE3441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3442" i="2"/>
  <c r="B3442" i="2"/>
  <c r="C3442" i="2"/>
  <c r="D3442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X3442" i="2"/>
  <c r="Y3442" i="2"/>
  <c r="Z3442" i="2"/>
  <c r="AA3442" i="2"/>
  <c r="AB3442" i="2"/>
  <c r="AC3442" i="2"/>
  <c r="AD3442" i="2"/>
  <c r="AE3442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3443" i="2"/>
  <c r="B3443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X3443" i="2"/>
  <c r="Y3443" i="2"/>
  <c r="Z3443" i="2"/>
  <c r="AA3443" i="2"/>
  <c r="AB3443" i="2"/>
  <c r="AC3443" i="2"/>
  <c r="AD3443" i="2"/>
  <c r="AE3443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3444" i="2"/>
  <c r="B3444" i="2"/>
  <c r="C3444" i="2"/>
  <c r="D3444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X3444" i="2"/>
  <c r="Y3444" i="2"/>
  <c r="Z3444" i="2"/>
  <c r="AA3444" i="2"/>
  <c r="AB3444" i="2"/>
  <c r="AC3444" i="2"/>
  <c r="AD3444" i="2"/>
  <c r="AE3444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3445" i="2"/>
  <c r="B3445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X3445" i="2"/>
  <c r="Y3445" i="2"/>
  <c r="Z3445" i="2"/>
  <c r="AA3445" i="2"/>
  <c r="AB3445" i="2"/>
  <c r="AC3445" i="2"/>
  <c r="AD3445" i="2"/>
  <c r="AE3445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3446" i="2"/>
  <c r="B3446" i="2"/>
  <c r="C3446" i="2"/>
  <c r="D3446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X3446" i="2"/>
  <c r="Y3446" i="2"/>
  <c r="Z3446" i="2"/>
  <c r="AA3446" i="2"/>
  <c r="AB3446" i="2"/>
  <c r="AC3446" i="2"/>
  <c r="AD3446" i="2"/>
  <c r="AE3446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3447" i="2"/>
  <c r="B3447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X3447" i="2"/>
  <c r="Y3447" i="2"/>
  <c r="Z3447" i="2"/>
  <c r="AA3447" i="2"/>
  <c r="AB3447" i="2"/>
  <c r="AC3447" i="2"/>
  <c r="AD3447" i="2"/>
  <c r="AE3447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3448" i="2"/>
  <c r="B3448" i="2"/>
  <c r="C3448" i="2"/>
  <c r="D3448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X3448" i="2"/>
  <c r="Y3448" i="2"/>
  <c r="Z3448" i="2"/>
  <c r="AA3448" i="2"/>
  <c r="AB3448" i="2"/>
  <c r="AC3448" i="2"/>
  <c r="AD3448" i="2"/>
  <c r="AE3448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3449" i="2"/>
  <c r="B3449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X3449" i="2"/>
  <c r="Y3449" i="2"/>
  <c r="Z3449" i="2"/>
  <c r="AA3449" i="2"/>
  <c r="AB3449" i="2"/>
  <c r="AC3449" i="2"/>
  <c r="AD3449" i="2"/>
  <c r="AE3449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3450" i="2"/>
  <c r="B3450" i="2"/>
  <c r="C3450" i="2"/>
  <c r="D3450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X3450" i="2"/>
  <c r="Y3450" i="2"/>
  <c r="Z3450" i="2"/>
  <c r="AA3450" i="2"/>
  <c r="AB3450" i="2"/>
  <c r="AC3450" i="2"/>
  <c r="AD3450" i="2"/>
  <c r="AE3450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3451" i="2"/>
  <c r="B3451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X3451" i="2"/>
  <c r="Y3451" i="2"/>
  <c r="Z3451" i="2"/>
  <c r="AA3451" i="2"/>
  <c r="AB3451" i="2"/>
  <c r="AC3451" i="2"/>
  <c r="AD3451" i="2"/>
  <c r="AE3451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3452" i="2"/>
  <c r="B3452" i="2"/>
  <c r="C3452" i="2"/>
  <c r="D3452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X3452" i="2"/>
  <c r="Y3452" i="2"/>
  <c r="Z3452" i="2"/>
  <c r="AA3452" i="2"/>
  <c r="AB3452" i="2"/>
  <c r="AC3452" i="2"/>
  <c r="AD3452" i="2"/>
  <c r="AE3452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3453" i="2"/>
  <c r="B3453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X3453" i="2"/>
  <c r="Y3453" i="2"/>
  <c r="Z3453" i="2"/>
  <c r="AA3453" i="2"/>
  <c r="AB3453" i="2"/>
  <c r="AC3453" i="2"/>
  <c r="AD3453" i="2"/>
  <c r="AE3453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3454" i="2"/>
  <c r="B3454" i="2"/>
  <c r="C3454" i="2"/>
  <c r="D3454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X3454" i="2"/>
  <c r="Y3454" i="2"/>
  <c r="Z3454" i="2"/>
  <c r="AA3454" i="2"/>
  <c r="AB3454" i="2"/>
  <c r="AC3454" i="2"/>
  <c r="AD3454" i="2"/>
  <c r="AE3454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3455" i="2"/>
  <c r="B3455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X3455" i="2"/>
  <c r="Y3455" i="2"/>
  <c r="Z3455" i="2"/>
  <c r="AA3455" i="2"/>
  <c r="AB3455" i="2"/>
  <c r="AC3455" i="2"/>
  <c r="AD3455" i="2"/>
  <c r="AE3455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3456" i="2"/>
  <c r="B3456" i="2"/>
  <c r="C3456" i="2"/>
  <c r="D3456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X3456" i="2"/>
  <c r="Y3456" i="2"/>
  <c r="Z3456" i="2"/>
  <c r="AA3456" i="2"/>
  <c r="AB3456" i="2"/>
  <c r="AC3456" i="2"/>
  <c r="AD3456" i="2"/>
  <c r="AE3456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3457" i="2"/>
  <c r="B3457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X3457" i="2"/>
  <c r="Y3457" i="2"/>
  <c r="Z3457" i="2"/>
  <c r="AA3457" i="2"/>
  <c r="AB3457" i="2"/>
  <c r="AC3457" i="2"/>
  <c r="AD3457" i="2"/>
  <c r="AE3457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3458" i="2"/>
  <c r="B3458" i="2"/>
  <c r="C3458" i="2"/>
  <c r="D3458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X3458" i="2"/>
  <c r="Y3458" i="2"/>
  <c r="Z3458" i="2"/>
  <c r="AA3458" i="2"/>
  <c r="AB3458" i="2"/>
  <c r="AC3458" i="2"/>
  <c r="AD3458" i="2"/>
  <c r="AE3458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3459" i="2"/>
  <c r="B3459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X3459" i="2"/>
  <c r="Y3459" i="2"/>
  <c r="Z3459" i="2"/>
  <c r="AA3459" i="2"/>
  <c r="AB3459" i="2"/>
  <c r="AC3459" i="2"/>
  <c r="AD3459" i="2"/>
  <c r="AE3459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3460" i="2"/>
  <c r="B3460" i="2"/>
  <c r="C3460" i="2"/>
  <c r="D3460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X3460" i="2"/>
  <c r="Y3460" i="2"/>
  <c r="Z3460" i="2"/>
  <c r="AA3460" i="2"/>
  <c r="AB3460" i="2"/>
  <c r="AC3460" i="2"/>
  <c r="AD3460" i="2"/>
  <c r="AE3460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3461" i="2"/>
  <c r="B3461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X3461" i="2"/>
  <c r="Y3461" i="2"/>
  <c r="Z3461" i="2"/>
  <c r="AA3461" i="2"/>
  <c r="AB3461" i="2"/>
  <c r="AC3461" i="2"/>
  <c r="AD3461" i="2"/>
  <c r="AE3461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3462" i="2"/>
  <c r="B3462" i="2"/>
  <c r="C3462" i="2"/>
  <c r="D3462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X3462" i="2"/>
  <c r="Y3462" i="2"/>
  <c r="Z3462" i="2"/>
  <c r="AA3462" i="2"/>
  <c r="AB3462" i="2"/>
  <c r="AC3462" i="2"/>
  <c r="AD3462" i="2"/>
  <c r="AE3462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3463" i="2"/>
  <c r="B3463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X3463" i="2"/>
  <c r="Y3463" i="2"/>
  <c r="Z3463" i="2"/>
  <c r="AA3463" i="2"/>
  <c r="AB3463" i="2"/>
  <c r="AC3463" i="2"/>
  <c r="AD3463" i="2"/>
  <c r="AE3463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3464" i="2"/>
  <c r="B3464" i="2"/>
  <c r="C3464" i="2"/>
  <c r="D3464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X3464" i="2"/>
  <c r="Y3464" i="2"/>
  <c r="Z3464" i="2"/>
  <c r="AA3464" i="2"/>
  <c r="AB3464" i="2"/>
  <c r="AC3464" i="2"/>
  <c r="AD3464" i="2"/>
  <c r="AE3464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3465" i="2"/>
  <c r="B3465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X3465" i="2"/>
  <c r="Y3465" i="2"/>
  <c r="Z3465" i="2"/>
  <c r="AA3465" i="2"/>
  <c r="AB3465" i="2"/>
  <c r="AC3465" i="2"/>
  <c r="AD3465" i="2"/>
  <c r="AE3465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3466" i="2"/>
  <c r="B3466" i="2"/>
  <c r="C3466" i="2"/>
  <c r="D3466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X3466" i="2"/>
  <c r="Y3466" i="2"/>
  <c r="Z3466" i="2"/>
  <c r="AA3466" i="2"/>
  <c r="AB3466" i="2"/>
  <c r="AC3466" i="2"/>
  <c r="AD3466" i="2"/>
  <c r="AE3466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3467" i="2"/>
  <c r="B3467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X3467" i="2"/>
  <c r="Y3467" i="2"/>
  <c r="Z3467" i="2"/>
  <c r="AA3467" i="2"/>
  <c r="AB3467" i="2"/>
  <c r="AC3467" i="2"/>
  <c r="AD3467" i="2"/>
  <c r="AE3467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3468" i="2"/>
  <c r="B3468" i="2"/>
  <c r="C3468" i="2"/>
  <c r="D3468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X3468" i="2"/>
  <c r="Y3468" i="2"/>
  <c r="Z3468" i="2"/>
  <c r="AA3468" i="2"/>
  <c r="AB3468" i="2"/>
  <c r="AC3468" i="2"/>
  <c r="AD3468" i="2"/>
  <c r="AE3468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3469" i="2"/>
  <c r="B3469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X3469" i="2"/>
  <c r="Y3469" i="2"/>
  <c r="Z3469" i="2"/>
  <c r="AA3469" i="2"/>
  <c r="AB3469" i="2"/>
  <c r="AC3469" i="2"/>
  <c r="AD3469" i="2"/>
  <c r="AE3469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3470" i="2"/>
  <c r="B3470" i="2"/>
  <c r="C3470" i="2"/>
  <c r="D3470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X3470" i="2"/>
  <c r="Y3470" i="2"/>
  <c r="Z3470" i="2"/>
  <c r="AA3470" i="2"/>
  <c r="AB3470" i="2"/>
  <c r="AC3470" i="2"/>
  <c r="AD3470" i="2"/>
  <c r="AE3470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3471" i="2"/>
  <c r="B3471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X3471" i="2"/>
  <c r="Y3471" i="2"/>
  <c r="Z3471" i="2"/>
  <c r="AA3471" i="2"/>
  <c r="AB3471" i="2"/>
  <c r="AC3471" i="2"/>
  <c r="AD3471" i="2"/>
  <c r="AE3471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3472" i="2"/>
  <c r="B3472" i="2"/>
  <c r="C3472" i="2"/>
  <c r="D3472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X3472" i="2"/>
  <c r="Y3472" i="2"/>
  <c r="Z3472" i="2"/>
  <c r="AA3472" i="2"/>
  <c r="AB3472" i="2"/>
  <c r="AC3472" i="2"/>
  <c r="AD3472" i="2"/>
  <c r="AE3472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3473" i="2"/>
  <c r="B3473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X3473" i="2"/>
  <c r="Y3473" i="2"/>
  <c r="Z3473" i="2"/>
  <c r="AA3473" i="2"/>
  <c r="AB3473" i="2"/>
  <c r="AC3473" i="2"/>
  <c r="AD3473" i="2"/>
  <c r="AE3473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3474" i="2"/>
  <c r="B3474" i="2"/>
  <c r="C3474" i="2"/>
  <c r="D3474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X3474" i="2"/>
  <c r="Y3474" i="2"/>
  <c r="Z3474" i="2"/>
  <c r="AA3474" i="2"/>
  <c r="AB3474" i="2"/>
  <c r="AC3474" i="2"/>
  <c r="AD3474" i="2"/>
  <c r="AE3474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3475" i="2"/>
  <c r="B3475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X3475" i="2"/>
  <c r="Y3475" i="2"/>
  <c r="Z3475" i="2"/>
  <c r="AA3475" i="2"/>
  <c r="AB3475" i="2"/>
  <c r="AC3475" i="2"/>
  <c r="AD3475" i="2"/>
  <c r="AE3475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3476" i="2"/>
  <c r="B3476" i="2"/>
  <c r="C3476" i="2"/>
  <c r="D3476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X3476" i="2"/>
  <c r="Y3476" i="2"/>
  <c r="Z3476" i="2"/>
  <c r="AA3476" i="2"/>
  <c r="AB3476" i="2"/>
  <c r="AC3476" i="2"/>
  <c r="AD3476" i="2"/>
  <c r="AE3476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3477" i="2"/>
  <c r="B3477" i="2"/>
  <c r="C3477" i="2"/>
  <c r="D3477" i="2"/>
  <c r="E3477" i="2"/>
  <c r="F3477" i="2"/>
  <c r="G3477" i="2"/>
  <c r="H3477" i="2"/>
  <c r="I3477" i="2"/>
  <c r="J3477" i="2"/>
  <c r="K3477" i="2"/>
  <c r="L3477" i="2"/>
  <c r="M3477" i="2"/>
  <c r="N3477" i="2"/>
  <c r="O3477" i="2"/>
  <c r="P3477" i="2"/>
  <c r="Q3477" i="2"/>
  <c r="R3477" i="2"/>
  <c r="S3477" i="2"/>
  <c r="T3477" i="2"/>
  <c r="U3477" i="2"/>
  <c r="V3477" i="2"/>
  <c r="W3477" i="2"/>
  <c r="X3477" i="2"/>
  <c r="Y3477" i="2"/>
  <c r="Z3477" i="2"/>
  <c r="AA3477" i="2"/>
  <c r="AB3477" i="2"/>
  <c r="AC3477" i="2"/>
  <c r="AD3477" i="2"/>
  <c r="AE3477" i="2"/>
  <c r="AF3477" i="2"/>
  <c r="AG3477" i="2"/>
  <c r="AH3477" i="2"/>
  <c r="AI3477" i="2"/>
  <c r="AJ3477" i="2"/>
  <c r="AK3477" i="2"/>
  <c r="AL3477" i="2"/>
  <c r="AM3477" i="2"/>
  <c r="AN3477" i="2"/>
  <c r="AO3477" i="2"/>
  <c r="AP3477" i="2"/>
  <c r="A3478" i="2"/>
  <c r="B3478" i="2"/>
  <c r="C3478" i="2"/>
  <c r="D3478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X3478" i="2"/>
  <c r="Y3478" i="2"/>
  <c r="Z3478" i="2"/>
  <c r="AA3478" i="2"/>
  <c r="AB3478" i="2"/>
  <c r="AC3478" i="2"/>
  <c r="AD3478" i="2"/>
  <c r="AE3478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3479" i="2"/>
  <c r="B3479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X3479" i="2"/>
  <c r="Y3479" i="2"/>
  <c r="Z3479" i="2"/>
  <c r="AA3479" i="2"/>
  <c r="AB3479" i="2"/>
  <c r="AC3479" i="2"/>
  <c r="AD3479" i="2"/>
  <c r="AE3479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3480" i="2"/>
  <c r="B3480" i="2"/>
  <c r="C3480" i="2"/>
  <c r="D3480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X3480" i="2"/>
  <c r="Y3480" i="2"/>
  <c r="Z3480" i="2"/>
  <c r="AA3480" i="2"/>
  <c r="AB3480" i="2"/>
  <c r="AC3480" i="2"/>
  <c r="AD3480" i="2"/>
  <c r="AE3480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3481" i="2"/>
  <c r="B3481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X3481" i="2"/>
  <c r="Y3481" i="2"/>
  <c r="Z3481" i="2"/>
  <c r="AA3481" i="2"/>
  <c r="AB3481" i="2"/>
  <c r="AC3481" i="2"/>
  <c r="AD3481" i="2"/>
  <c r="AE3481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3482" i="2"/>
  <c r="B3482" i="2"/>
  <c r="C3482" i="2"/>
  <c r="D3482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X3482" i="2"/>
  <c r="Y3482" i="2"/>
  <c r="Z3482" i="2"/>
  <c r="AA3482" i="2"/>
  <c r="AB3482" i="2"/>
  <c r="AC3482" i="2"/>
  <c r="AD3482" i="2"/>
  <c r="AE3482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3483" i="2"/>
  <c r="B3483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X3483" i="2"/>
  <c r="Y3483" i="2"/>
  <c r="Z3483" i="2"/>
  <c r="AA3483" i="2"/>
  <c r="AB3483" i="2"/>
  <c r="AC3483" i="2"/>
  <c r="AD3483" i="2"/>
  <c r="AE3483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3484" i="2"/>
  <c r="B3484" i="2"/>
  <c r="C3484" i="2"/>
  <c r="D3484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X3484" i="2"/>
  <c r="Y3484" i="2"/>
  <c r="Z3484" i="2"/>
  <c r="AA3484" i="2"/>
  <c r="AB3484" i="2"/>
  <c r="AC3484" i="2"/>
  <c r="AD3484" i="2"/>
  <c r="AE3484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3485" i="2"/>
  <c r="B3485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X3485" i="2"/>
  <c r="Y3485" i="2"/>
  <c r="Z3485" i="2"/>
  <c r="AA3485" i="2"/>
  <c r="AB3485" i="2"/>
  <c r="AC3485" i="2"/>
  <c r="AD3485" i="2"/>
  <c r="AE3485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3486" i="2"/>
  <c r="B3486" i="2"/>
  <c r="C3486" i="2"/>
  <c r="D3486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X3486" i="2"/>
  <c r="Y3486" i="2"/>
  <c r="Z3486" i="2"/>
  <c r="AA3486" i="2"/>
  <c r="AB3486" i="2"/>
  <c r="AC3486" i="2"/>
  <c r="AD3486" i="2"/>
  <c r="AE3486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3487" i="2"/>
  <c r="B3487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X3487" i="2"/>
  <c r="Y3487" i="2"/>
  <c r="Z3487" i="2"/>
  <c r="AA3487" i="2"/>
  <c r="AB3487" i="2"/>
  <c r="AC3487" i="2"/>
  <c r="AD3487" i="2"/>
  <c r="AE3487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3488" i="2"/>
  <c r="B3488" i="2"/>
  <c r="C3488" i="2"/>
  <c r="D3488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X3488" i="2"/>
  <c r="Y3488" i="2"/>
  <c r="Z3488" i="2"/>
  <c r="AA3488" i="2"/>
  <c r="AB3488" i="2"/>
  <c r="AC3488" i="2"/>
  <c r="AD3488" i="2"/>
  <c r="AE3488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3489" i="2"/>
  <c r="B3489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X3489" i="2"/>
  <c r="Y3489" i="2"/>
  <c r="Z3489" i="2"/>
  <c r="AA3489" i="2"/>
  <c r="AB3489" i="2"/>
  <c r="AC3489" i="2"/>
  <c r="AD3489" i="2"/>
  <c r="AE3489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3490" i="2"/>
  <c r="B3490" i="2"/>
  <c r="C3490" i="2"/>
  <c r="D3490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X3490" i="2"/>
  <c r="Y3490" i="2"/>
  <c r="Z3490" i="2"/>
  <c r="AA3490" i="2"/>
  <c r="AB3490" i="2"/>
  <c r="AC3490" i="2"/>
  <c r="AD3490" i="2"/>
  <c r="AE3490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3491" i="2"/>
  <c r="B3491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X3491" i="2"/>
  <c r="Y3491" i="2"/>
  <c r="Z3491" i="2"/>
  <c r="AA3491" i="2"/>
  <c r="AB3491" i="2"/>
  <c r="AC3491" i="2"/>
  <c r="AD3491" i="2"/>
  <c r="AE3491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3492" i="2"/>
  <c r="B3492" i="2"/>
  <c r="C3492" i="2"/>
  <c r="D3492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X3492" i="2"/>
  <c r="Y3492" i="2"/>
  <c r="Z3492" i="2"/>
  <c r="AA3492" i="2"/>
  <c r="AB3492" i="2"/>
  <c r="AC3492" i="2"/>
  <c r="AD3492" i="2"/>
  <c r="AE3492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3493" i="2"/>
  <c r="B3493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X3493" i="2"/>
  <c r="Y3493" i="2"/>
  <c r="Z3493" i="2"/>
  <c r="AA3493" i="2"/>
  <c r="AB3493" i="2"/>
  <c r="AC3493" i="2"/>
  <c r="AD3493" i="2"/>
  <c r="AE3493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3494" i="2"/>
  <c r="B3494" i="2"/>
  <c r="C3494" i="2"/>
  <c r="D3494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X3494" i="2"/>
  <c r="Y3494" i="2"/>
  <c r="Z3494" i="2"/>
  <c r="AA3494" i="2"/>
  <c r="AB3494" i="2"/>
  <c r="AC3494" i="2"/>
  <c r="AD3494" i="2"/>
  <c r="AE3494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3495" i="2"/>
  <c r="B3495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X3495" i="2"/>
  <c r="Y3495" i="2"/>
  <c r="Z3495" i="2"/>
  <c r="AA3495" i="2"/>
  <c r="AB3495" i="2"/>
  <c r="AC3495" i="2"/>
  <c r="AD3495" i="2"/>
  <c r="AE3495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3496" i="2"/>
  <c r="B3496" i="2"/>
  <c r="C3496" i="2"/>
  <c r="D3496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X3496" i="2"/>
  <c r="Y3496" i="2"/>
  <c r="Z3496" i="2"/>
  <c r="AA3496" i="2"/>
  <c r="AB3496" i="2"/>
  <c r="AC3496" i="2"/>
  <c r="AD3496" i="2"/>
  <c r="AE3496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3497" i="2"/>
  <c r="B3497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X3497" i="2"/>
  <c r="Y3497" i="2"/>
  <c r="Z3497" i="2"/>
  <c r="AA3497" i="2"/>
  <c r="AB3497" i="2"/>
  <c r="AC3497" i="2"/>
  <c r="AD3497" i="2"/>
  <c r="AE3497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3498" i="2"/>
  <c r="B3498" i="2"/>
  <c r="C3498" i="2"/>
  <c r="D3498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X3498" i="2"/>
  <c r="Y3498" i="2"/>
  <c r="Z3498" i="2"/>
  <c r="AA3498" i="2"/>
  <c r="AB3498" i="2"/>
  <c r="AC3498" i="2"/>
  <c r="AD3498" i="2"/>
  <c r="AE3498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3499" i="2"/>
  <c r="B3499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X3499" i="2"/>
  <c r="Y3499" i="2"/>
  <c r="Z3499" i="2"/>
  <c r="AA3499" i="2"/>
  <c r="AB3499" i="2"/>
  <c r="AC3499" i="2"/>
  <c r="AD3499" i="2"/>
  <c r="AE3499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3500" i="2"/>
  <c r="B3500" i="2"/>
  <c r="C3500" i="2"/>
  <c r="D3500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X3500" i="2"/>
  <c r="Y3500" i="2"/>
  <c r="Z3500" i="2"/>
  <c r="AA3500" i="2"/>
  <c r="AB3500" i="2"/>
  <c r="AC3500" i="2"/>
  <c r="AD3500" i="2"/>
  <c r="AE3500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3501" i="2"/>
  <c r="B3501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X3501" i="2"/>
  <c r="Y3501" i="2"/>
  <c r="Z3501" i="2"/>
  <c r="AA3501" i="2"/>
  <c r="AB3501" i="2"/>
  <c r="AC3501" i="2"/>
  <c r="AD3501" i="2"/>
  <c r="AE3501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3502" i="2"/>
  <c r="B3502" i="2"/>
  <c r="C3502" i="2"/>
  <c r="D3502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X3502" i="2"/>
  <c r="Y3502" i="2"/>
  <c r="Z3502" i="2"/>
  <c r="AA3502" i="2"/>
  <c r="AB3502" i="2"/>
  <c r="AC3502" i="2"/>
  <c r="AD3502" i="2"/>
  <c r="AE3502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3503" i="2"/>
  <c r="B3503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X3503" i="2"/>
  <c r="Y3503" i="2"/>
  <c r="Z3503" i="2"/>
  <c r="AA3503" i="2"/>
  <c r="AB3503" i="2"/>
  <c r="AC3503" i="2"/>
  <c r="AD3503" i="2"/>
  <c r="AE3503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3504" i="2"/>
  <c r="B3504" i="2"/>
  <c r="C3504" i="2"/>
  <c r="D3504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X3504" i="2"/>
  <c r="Y3504" i="2"/>
  <c r="Z3504" i="2"/>
  <c r="AA3504" i="2"/>
  <c r="AB3504" i="2"/>
  <c r="AC3504" i="2"/>
  <c r="AD3504" i="2"/>
  <c r="AE3504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3505" i="2"/>
  <c r="B3505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X3505" i="2"/>
  <c r="Y3505" i="2"/>
  <c r="Z3505" i="2"/>
  <c r="AA3505" i="2"/>
  <c r="AB3505" i="2"/>
  <c r="AC3505" i="2"/>
  <c r="AD3505" i="2"/>
  <c r="AE3505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3506" i="2"/>
  <c r="B3506" i="2"/>
  <c r="C3506" i="2"/>
  <c r="D3506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X3506" i="2"/>
  <c r="Y3506" i="2"/>
  <c r="Z3506" i="2"/>
  <c r="AA3506" i="2"/>
  <c r="AB3506" i="2"/>
  <c r="AC3506" i="2"/>
  <c r="AD3506" i="2"/>
  <c r="AE3506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3507" i="2"/>
  <c r="B3507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X3507" i="2"/>
  <c r="Y3507" i="2"/>
  <c r="Z3507" i="2"/>
  <c r="AA3507" i="2"/>
  <c r="AB3507" i="2"/>
  <c r="AC3507" i="2"/>
  <c r="AD3507" i="2"/>
  <c r="AE3507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3508" i="2"/>
  <c r="B3508" i="2"/>
  <c r="C3508" i="2"/>
  <c r="D3508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X3508" i="2"/>
  <c r="Y3508" i="2"/>
  <c r="Z3508" i="2"/>
  <c r="AA3508" i="2"/>
  <c r="AB3508" i="2"/>
  <c r="AC3508" i="2"/>
  <c r="AD3508" i="2"/>
  <c r="AE3508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3509" i="2"/>
  <c r="B3509" i="2"/>
  <c r="C3509" i="2"/>
  <c r="D3509" i="2"/>
  <c r="E3509" i="2"/>
  <c r="F3509" i="2"/>
  <c r="G3509" i="2"/>
  <c r="H3509" i="2"/>
  <c r="I3509" i="2"/>
  <c r="J350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X3509" i="2"/>
  <c r="Y3509" i="2"/>
  <c r="Z3509" i="2"/>
  <c r="AA3509" i="2"/>
  <c r="AB3509" i="2"/>
  <c r="AC3509" i="2"/>
  <c r="AD3509" i="2"/>
  <c r="AE3509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3510" i="2"/>
  <c r="B3510" i="2"/>
  <c r="C3510" i="2"/>
  <c r="D3510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X3510" i="2"/>
  <c r="Y3510" i="2"/>
  <c r="Z3510" i="2"/>
  <c r="AA3510" i="2"/>
  <c r="AB3510" i="2"/>
  <c r="AC3510" i="2"/>
  <c r="AD3510" i="2"/>
  <c r="AE3510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3511" i="2"/>
  <c r="B3511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X3511" i="2"/>
  <c r="Y3511" i="2"/>
  <c r="Z3511" i="2"/>
  <c r="AA3511" i="2"/>
  <c r="AB3511" i="2"/>
  <c r="AC3511" i="2"/>
  <c r="AD3511" i="2"/>
  <c r="AE3511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3512" i="2"/>
  <c r="B3512" i="2"/>
  <c r="C3512" i="2"/>
  <c r="D3512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X3512" i="2"/>
  <c r="Y3512" i="2"/>
  <c r="Z3512" i="2"/>
  <c r="AA3512" i="2"/>
  <c r="AB3512" i="2"/>
  <c r="AC3512" i="2"/>
  <c r="AD3512" i="2"/>
  <c r="AE3512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3513" i="2"/>
  <c r="B3513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X3513" i="2"/>
  <c r="Y3513" i="2"/>
  <c r="Z3513" i="2"/>
  <c r="AA3513" i="2"/>
  <c r="AB3513" i="2"/>
  <c r="AC3513" i="2"/>
  <c r="AD3513" i="2"/>
  <c r="AE3513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3514" i="2"/>
  <c r="B3514" i="2"/>
  <c r="C3514" i="2"/>
  <c r="D3514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X3514" i="2"/>
  <c r="Y3514" i="2"/>
  <c r="Z3514" i="2"/>
  <c r="AA3514" i="2"/>
  <c r="AB3514" i="2"/>
  <c r="AC3514" i="2"/>
  <c r="AD3514" i="2"/>
  <c r="AE3514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3515" i="2"/>
  <c r="B3515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X3515" i="2"/>
  <c r="Y3515" i="2"/>
  <c r="Z3515" i="2"/>
  <c r="AA3515" i="2"/>
  <c r="AB3515" i="2"/>
  <c r="AC3515" i="2"/>
  <c r="AD3515" i="2"/>
  <c r="AE3515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3516" i="2"/>
  <c r="B3516" i="2"/>
  <c r="C3516" i="2"/>
  <c r="D3516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X3516" i="2"/>
  <c r="Y3516" i="2"/>
  <c r="Z3516" i="2"/>
  <c r="AA3516" i="2"/>
  <c r="AB3516" i="2"/>
  <c r="AC3516" i="2"/>
  <c r="AD3516" i="2"/>
  <c r="AE3516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3517" i="2"/>
  <c r="B3517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X3517" i="2"/>
  <c r="Y3517" i="2"/>
  <c r="Z3517" i="2"/>
  <c r="AA3517" i="2"/>
  <c r="AB3517" i="2"/>
  <c r="AC3517" i="2"/>
  <c r="AD3517" i="2"/>
  <c r="AE3517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3518" i="2"/>
  <c r="B3518" i="2"/>
  <c r="C3518" i="2"/>
  <c r="D3518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X3518" i="2"/>
  <c r="Y3518" i="2"/>
  <c r="Z3518" i="2"/>
  <c r="AA3518" i="2"/>
  <c r="AB3518" i="2"/>
  <c r="AC3518" i="2"/>
  <c r="AD3518" i="2"/>
  <c r="AE3518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3519" i="2"/>
  <c r="B3519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X3519" i="2"/>
  <c r="Y3519" i="2"/>
  <c r="Z3519" i="2"/>
  <c r="AA3519" i="2"/>
  <c r="AB3519" i="2"/>
  <c r="AC3519" i="2"/>
  <c r="AD3519" i="2"/>
  <c r="AE3519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3520" i="2"/>
  <c r="B3520" i="2"/>
  <c r="C3520" i="2"/>
  <c r="D3520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X3520" i="2"/>
  <c r="Y3520" i="2"/>
  <c r="Z3520" i="2"/>
  <c r="AA3520" i="2"/>
  <c r="AB3520" i="2"/>
  <c r="AC3520" i="2"/>
  <c r="AD3520" i="2"/>
  <c r="AE3520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3521" i="2"/>
  <c r="B3521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X3521" i="2"/>
  <c r="Y3521" i="2"/>
  <c r="Z3521" i="2"/>
  <c r="AA3521" i="2"/>
  <c r="AB3521" i="2"/>
  <c r="AC3521" i="2"/>
  <c r="AD3521" i="2"/>
  <c r="AE3521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3522" i="2"/>
  <c r="B3522" i="2"/>
  <c r="C3522" i="2"/>
  <c r="D3522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X3522" i="2"/>
  <c r="Y3522" i="2"/>
  <c r="Z3522" i="2"/>
  <c r="AA3522" i="2"/>
  <c r="AB3522" i="2"/>
  <c r="AC3522" i="2"/>
  <c r="AD3522" i="2"/>
  <c r="AE3522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3523" i="2"/>
  <c r="B3523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X3523" i="2"/>
  <c r="Y3523" i="2"/>
  <c r="Z3523" i="2"/>
  <c r="AA3523" i="2"/>
  <c r="AB3523" i="2"/>
  <c r="AC3523" i="2"/>
  <c r="AD3523" i="2"/>
  <c r="AE3523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3524" i="2"/>
  <c r="B3524" i="2"/>
  <c r="C3524" i="2"/>
  <c r="D3524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X3524" i="2"/>
  <c r="Y3524" i="2"/>
  <c r="Z3524" i="2"/>
  <c r="AA3524" i="2"/>
  <c r="AB3524" i="2"/>
  <c r="AC3524" i="2"/>
  <c r="AD3524" i="2"/>
  <c r="AE3524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3525" i="2"/>
  <c r="B3525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X3525" i="2"/>
  <c r="Y3525" i="2"/>
  <c r="Z3525" i="2"/>
  <c r="AA3525" i="2"/>
  <c r="AB3525" i="2"/>
  <c r="AC3525" i="2"/>
  <c r="AD3525" i="2"/>
  <c r="AE3525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3526" i="2"/>
  <c r="B3526" i="2"/>
  <c r="C3526" i="2"/>
  <c r="D3526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X3526" i="2"/>
  <c r="Y3526" i="2"/>
  <c r="Z3526" i="2"/>
  <c r="AA3526" i="2"/>
  <c r="AB3526" i="2"/>
  <c r="AC3526" i="2"/>
  <c r="AD3526" i="2"/>
  <c r="AE3526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3527" i="2"/>
  <c r="B3527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X3527" i="2"/>
  <c r="Y3527" i="2"/>
  <c r="Z3527" i="2"/>
  <c r="AA3527" i="2"/>
  <c r="AB3527" i="2"/>
  <c r="AC3527" i="2"/>
  <c r="AD3527" i="2"/>
  <c r="AE3527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3528" i="2"/>
  <c r="B3528" i="2"/>
  <c r="C3528" i="2"/>
  <c r="D3528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X3528" i="2"/>
  <c r="Y3528" i="2"/>
  <c r="Z3528" i="2"/>
  <c r="AA3528" i="2"/>
  <c r="AB3528" i="2"/>
  <c r="AC3528" i="2"/>
  <c r="AD3528" i="2"/>
  <c r="AE3528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3529" i="2"/>
  <c r="B3529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X3529" i="2"/>
  <c r="Y3529" i="2"/>
  <c r="Z3529" i="2"/>
  <c r="AA3529" i="2"/>
  <c r="AB3529" i="2"/>
  <c r="AC3529" i="2"/>
  <c r="AD3529" i="2"/>
  <c r="AE3529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3530" i="2"/>
  <c r="B3530" i="2"/>
  <c r="C3530" i="2"/>
  <c r="D3530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X3530" i="2"/>
  <c r="Y3530" i="2"/>
  <c r="Z3530" i="2"/>
  <c r="AA3530" i="2"/>
  <c r="AB3530" i="2"/>
  <c r="AC3530" i="2"/>
  <c r="AD3530" i="2"/>
  <c r="AE3530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3531" i="2"/>
  <c r="B3531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X3531" i="2"/>
  <c r="Y3531" i="2"/>
  <c r="Z3531" i="2"/>
  <c r="AA3531" i="2"/>
  <c r="AB3531" i="2"/>
  <c r="AC3531" i="2"/>
  <c r="AD3531" i="2"/>
  <c r="AE3531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3532" i="2"/>
  <c r="B3532" i="2"/>
  <c r="C3532" i="2"/>
  <c r="D3532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X3532" i="2"/>
  <c r="Y3532" i="2"/>
  <c r="Z3532" i="2"/>
  <c r="AA3532" i="2"/>
  <c r="AB3532" i="2"/>
  <c r="AC3532" i="2"/>
  <c r="AD3532" i="2"/>
  <c r="AE3532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3533" i="2"/>
  <c r="B3533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X3533" i="2"/>
  <c r="Y3533" i="2"/>
  <c r="Z3533" i="2"/>
  <c r="AA3533" i="2"/>
  <c r="AB3533" i="2"/>
  <c r="AC3533" i="2"/>
  <c r="AD3533" i="2"/>
  <c r="AE3533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3534" i="2"/>
  <c r="B3534" i="2"/>
  <c r="C3534" i="2"/>
  <c r="D3534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X3534" i="2"/>
  <c r="Y3534" i="2"/>
  <c r="Z3534" i="2"/>
  <c r="AA3534" i="2"/>
  <c r="AB3534" i="2"/>
  <c r="AC3534" i="2"/>
  <c r="AD3534" i="2"/>
  <c r="AE3534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3535" i="2"/>
  <c r="B3535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X3535" i="2"/>
  <c r="Y3535" i="2"/>
  <c r="Z3535" i="2"/>
  <c r="AA3535" i="2"/>
  <c r="AB3535" i="2"/>
  <c r="AC3535" i="2"/>
  <c r="AD3535" i="2"/>
  <c r="AE3535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3536" i="2"/>
  <c r="B3536" i="2"/>
  <c r="C3536" i="2"/>
  <c r="D3536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X3536" i="2"/>
  <c r="Y3536" i="2"/>
  <c r="Z3536" i="2"/>
  <c r="AA3536" i="2"/>
  <c r="AB3536" i="2"/>
  <c r="AC3536" i="2"/>
  <c r="AD3536" i="2"/>
  <c r="AE3536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3537" i="2"/>
  <c r="B3537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X3537" i="2"/>
  <c r="Y3537" i="2"/>
  <c r="Z3537" i="2"/>
  <c r="AA3537" i="2"/>
  <c r="AB3537" i="2"/>
  <c r="AC3537" i="2"/>
  <c r="AD3537" i="2"/>
  <c r="AE3537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3538" i="2"/>
  <c r="B3538" i="2"/>
  <c r="C3538" i="2"/>
  <c r="D3538" i="2"/>
  <c r="E3538" i="2"/>
  <c r="F3538" i="2"/>
  <c r="G3538" i="2"/>
  <c r="H3538" i="2"/>
  <c r="I3538" i="2"/>
  <c r="J3538" i="2"/>
  <c r="K3538" i="2"/>
  <c r="L3538" i="2"/>
  <c r="M3538" i="2"/>
  <c r="N3538" i="2"/>
  <c r="O3538" i="2"/>
  <c r="P3538" i="2"/>
  <c r="Q3538" i="2"/>
  <c r="R3538" i="2"/>
  <c r="S3538" i="2"/>
  <c r="T3538" i="2"/>
  <c r="U3538" i="2"/>
  <c r="V3538" i="2"/>
  <c r="W3538" i="2"/>
  <c r="X3538" i="2"/>
  <c r="Y3538" i="2"/>
  <c r="Z3538" i="2"/>
  <c r="AA3538" i="2"/>
  <c r="AB3538" i="2"/>
  <c r="AC3538" i="2"/>
  <c r="AD3538" i="2"/>
  <c r="AE3538" i="2"/>
  <c r="AF3538" i="2"/>
  <c r="AG3538" i="2"/>
  <c r="AH3538" i="2"/>
  <c r="AI3538" i="2"/>
  <c r="AJ3538" i="2"/>
  <c r="AK3538" i="2"/>
  <c r="AL3538" i="2"/>
  <c r="AM3538" i="2"/>
  <c r="AN3538" i="2"/>
  <c r="AO3538" i="2"/>
  <c r="AP3538" i="2"/>
  <c r="A3539" i="2"/>
  <c r="B3539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X3539" i="2"/>
  <c r="Y3539" i="2"/>
  <c r="Z3539" i="2"/>
  <c r="AA3539" i="2"/>
  <c r="AB3539" i="2"/>
  <c r="AC3539" i="2"/>
  <c r="AD3539" i="2"/>
  <c r="AE3539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3540" i="2"/>
  <c r="B3540" i="2"/>
  <c r="C3540" i="2"/>
  <c r="D3540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X3540" i="2"/>
  <c r="Y3540" i="2"/>
  <c r="Z3540" i="2"/>
  <c r="AA3540" i="2"/>
  <c r="AB3540" i="2"/>
  <c r="AC3540" i="2"/>
  <c r="AD3540" i="2"/>
  <c r="AE3540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3541" i="2"/>
  <c r="B3541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X3541" i="2"/>
  <c r="Y3541" i="2"/>
  <c r="Z3541" i="2"/>
  <c r="AA3541" i="2"/>
  <c r="AB3541" i="2"/>
  <c r="AC3541" i="2"/>
  <c r="AD3541" i="2"/>
  <c r="AE3541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3542" i="2"/>
  <c r="B3542" i="2"/>
  <c r="C3542" i="2"/>
  <c r="D3542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X3542" i="2"/>
  <c r="Y3542" i="2"/>
  <c r="Z3542" i="2"/>
  <c r="AA3542" i="2"/>
  <c r="AB3542" i="2"/>
  <c r="AC3542" i="2"/>
  <c r="AD3542" i="2"/>
  <c r="AE3542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3543" i="2"/>
  <c r="B3543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X3543" i="2"/>
  <c r="Y3543" i="2"/>
  <c r="Z3543" i="2"/>
  <c r="AA3543" i="2"/>
  <c r="AB3543" i="2"/>
  <c r="AC3543" i="2"/>
  <c r="AD3543" i="2"/>
  <c r="AE3543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3544" i="2"/>
  <c r="B3544" i="2"/>
  <c r="C3544" i="2"/>
  <c r="D3544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X3544" i="2"/>
  <c r="Y3544" i="2"/>
  <c r="Z3544" i="2"/>
  <c r="AA3544" i="2"/>
  <c r="AB3544" i="2"/>
  <c r="AC3544" i="2"/>
  <c r="AD3544" i="2"/>
  <c r="AE3544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3545" i="2"/>
  <c r="B3545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X3545" i="2"/>
  <c r="Y3545" i="2"/>
  <c r="Z3545" i="2"/>
  <c r="AA3545" i="2"/>
  <c r="AB3545" i="2"/>
  <c r="AC3545" i="2"/>
  <c r="AD3545" i="2"/>
  <c r="AE3545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3546" i="2"/>
  <c r="B3546" i="2"/>
  <c r="C3546" i="2"/>
  <c r="D3546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X3546" i="2"/>
  <c r="Y3546" i="2"/>
  <c r="Z3546" i="2"/>
  <c r="AA3546" i="2"/>
  <c r="AB3546" i="2"/>
  <c r="AC3546" i="2"/>
  <c r="AD3546" i="2"/>
  <c r="AE3546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3547" i="2"/>
  <c r="B3547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X3547" i="2"/>
  <c r="Y3547" i="2"/>
  <c r="Z3547" i="2"/>
  <c r="AA3547" i="2"/>
  <c r="AB3547" i="2"/>
  <c r="AC3547" i="2"/>
  <c r="AD3547" i="2"/>
  <c r="AE3547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3548" i="2"/>
  <c r="B3548" i="2"/>
  <c r="C3548" i="2"/>
  <c r="D3548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X3548" i="2"/>
  <c r="Y3548" i="2"/>
  <c r="Z3548" i="2"/>
  <c r="AA3548" i="2"/>
  <c r="AB3548" i="2"/>
  <c r="AC3548" i="2"/>
  <c r="AD3548" i="2"/>
  <c r="AE3548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3549" i="2"/>
  <c r="B3549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X3549" i="2"/>
  <c r="Y3549" i="2"/>
  <c r="Z3549" i="2"/>
  <c r="AA3549" i="2"/>
  <c r="AB3549" i="2"/>
  <c r="AC3549" i="2"/>
  <c r="AD3549" i="2"/>
  <c r="AE3549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3550" i="2"/>
  <c r="B3550" i="2"/>
  <c r="C3550" i="2"/>
  <c r="D3550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X3550" i="2"/>
  <c r="Y3550" i="2"/>
  <c r="Z3550" i="2"/>
  <c r="AA3550" i="2"/>
  <c r="AB3550" i="2"/>
  <c r="AC3550" i="2"/>
  <c r="AD3550" i="2"/>
  <c r="AE3550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3551" i="2"/>
  <c r="B3551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X3551" i="2"/>
  <c r="Y3551" i="2"/>
  <c r="Z3551" i="2"/>
  <c r="AA3551" i="2"/>
  <c r="AB3551" i="2"/>
  <c r="AC3551" i="2"/>
  <c r="AD3551" i="2"/>
  <c r="AE3551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3552" i="2"/>
  <c r="B3552" i="2"/>
  <c r="C3552" i="2"/>
  <c r="D3552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X3552" i="2"/>
  <c r="Y3552" i="2"/>
  <c r="Z3552" i="2"/>
  <c r="AA3552" i="2"/>
  <c r="AB3552" i="2"/>
  <c r="AC3552" i="2"/>
  <c r="AD3552" i="2"/>
  <c r="AE3552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3553" i="2"/>
  <c r="B3553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X3553" i="2"/>
  <c r="Y3553" i="2"/>
  <c r="Z3553" i="2"/>
  <c r="AA3553" i="2"/>
  <c r="AB3553" i="2"/>
  <c r="AC3553" i="2"/>
  <c r="AD3553" i="2"/>
  <c r="AE3553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3554" i="2"/>
  <c r="B3554" i="2"/>
  <c r="C3554" i="2"/>
  <c r="D3554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X3554" i="2"/>
  <c r="Y3554" i="2"/>
  <c r="Z3554" i="2"/>
  <c r="AA3554" i="2"/>
  <c r="AB3554" i="2"/>
  <c r="AC3554" i="2"/>
  <c r="AD3554" i="2"/>
  <c r="AE3554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3555" i="2"/>
  <c r="B3555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X3555" i="2"/>
  <c r="Y3555" i="2"/>
  <c r="Z3555" i="2"/>
  <c r="AA3555" i="2"/>
  <c r="AB3555" i="2"/>
  <c r="AC3555" i="2"/>
  <c r="AD3555" i="2"/>
  <c r="AE3555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3556" i="2"/>
  <c r="B3556" i="2"/>
  <c r="C3556" i="2"/>
  <c r="D3556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X3556" i="2"/>
  <c r="Y3556" i="2"/>
  <c r="Z3556" i="2"/>
  <c r="AA3556" i="2"/>
  <c r="AB3556" i="2"/>
  <c r="AC3556" i="2"/>
  <c r="AD3556" i="2"/>
  <c r="AE3556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3557" i="2"/>
  <c r="B3557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X3557" i="2"/>
  <c r="Y3557" i="2"/>
  <c r="Z3557" i="2"/>
  <c r="AA3557" i="2"/>
  <c r="AB3557" i="2"/>
  <c r="AC3557" i="2"/>
  <c r="AD3557" i="2"/>
  <c r="AE3557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3558" i="2"/>
  <c r="B3558" i="2"/>
  <c r="C3558" i="2"/>
  <c r="D3558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X3558" i="2"/>
  <c r="Y3558" i="2"/>
  <c r="Z3558" i="2"/>
  <c r="AA3558" i="2"/>
  <c r="AB3558" i="2"/>
  <c r="AC3558" i="2"/>
  <c r="AD3558" i="2"/>
  <c r="AE3558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3559" i="2"/>
  <c r="B3559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X3559" i="2"/>
  <c r="Y3559" i="2"/>
  <c r="Z3559" i="2"/>
  <c r="AA3559" i="2"/>
  <c r="AB3559" i="2"/>
  <c r="AC3559" i="2"/>
  <c r="AD3559" i="2"/>
  <c r="AE3559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3560" i="2"/>
  <c r="B3560" i="2"/>
  <c r="C3560" i="2"/>
  <c r="D3560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X3560" i="2"/>
  <c r="Y3560" i="2"/>
  <c r="Z3560" i="2"/>
  <c r="AA3560" i="2"/>
  <c r="AB3560" i="2"/>
  <c r="AC3560" i="2"/>
  <c r="AD3560" i="2"/>
  <c r="AE3560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3561" i="2"/>
  <c r="B3561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X3561" i="2"/>
  <c r="Y3561" i="2"/>
  <c r="Z3561" i="2"/>
  <c r="AA3561" i="2"/>
  <c r="AB3561" i="2"/>
  <c r="AC3561" i="2"/>
  <c r="AD3561" i="2"/>
  <c r="AE3561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3562" i="2"/>
  <c r="B3562" i="2"/>
  <c r="C3562" i="2"/>
  <c r="D3562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X3562" i="2"/>
  <c r="Y3562" i="2"/>
  <c r="Z3562" i="2"/>
  <c r="AA3562" i="2"/>
  <c r="AB3562" i="2"/>
  <c r="AC3562" i="2"/>
  <c r="AD3562" i="2"/>
  <c r="AE3562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3563" i="2"/>
  <c r="B3563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X3563" i="2"/>
  <c r="Y3563" i="2"/>
  <c r="Z3563" i="2"/>
  <c r="AA3563" i="2"/>
  <c r="AB3563" i="2"/>
  <c r="AC3563" i="2"/>
  <c r="AD3563" i="2"/>
  <c r="AE3563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3564" i="2"/>
  <c r="B3564" i="2"/>
  <c r="C3564" i="2"/>
  <c r="D3564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X3564" i="2"/>
  <c r="Y3564" i="2"/>
  <c r="Z3564" i="2"/>
  <c r="AA3564" i="2"/>
  <c r="AB3564" i="2"/>
  <c r="AC3564" i="2"/>
  <c r="AD3564" i="2"/>
  <c r="AE3564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3565" i="2"/>
  <c r="B3565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X3565" i="2"/>
  <c r="Y3565" i="2"/>
  <c r="Z3565" i="2"/>
  <c r="AA3565" i="2"/>
  <c r="AB3565" i="2"/>
  <c r="AC3565" i="2"/>
  <c r="AD3565" i="2"/>
  <c r="AE3565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3566" i="2"/>
  <c r="B3566" i="2"/>
  <c r="C3566" i="2"/>
  <c r="D3566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X3566" i="2"/>
  <c r="Y3566" i="2"/>
  <c r="Z3566" i="2"/>
  <c r="AA3566" i="2"/>
  <c r="AB3566" i="2"/>
  <c r="AC3566" i="2"/>
  <c r="AD3566" i="2"/>
  <c r="AE3566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3567" i="2"/>
  <c r="B3567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X3567" i="2"/>
  <c r="Y3567" i="2"/>
  <c r="Z3567" i="2"/>
  <c r="AA3567" i="2"/>
  <c r="AB3567" i="2"/>
  <c r="AC3567" i="2"/>
  <c r="AD3567" i="2"/>
  <c r="AE3567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3568" i="2"/>
  <c r="B3568" i="2"/>
  <c r="C3568" i="2"/>
  <c r="D3568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X3568" i="2"/>
  <c r="Y3568" i="2"/>
  <c r="Z3568" i="2"/>
  <c r="AA3568" i="2"/>
  <c r="AB3568" i="2"/>
  <c r="AC3568" i="2"/>
  <c r="AD3568" i="2"/>
  <c r="AE3568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3569" i="2"/>
  <c r="B3569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X3569" i="2"/>
  <c r="Y3569" i="2"/>
  <c r="Z3569" i="2"/>
  <c r="AA3569" i="2"/>
  <c r="AB3569" i="2"/>
  <c r="AC3569" i="2"/>
  <c r="AD3569" i="2"/>
  <c r="AE3569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3570" i="2"/>
  <c r="B3570" i="2"/>
  <c r="C3570" i="2"/>
  <c r="D3570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X3570" i="2"/>
  <c r="Y3570" i="2"/>
  <c r="Z3570" i="2"/>
  <c r="AA3570" i="2"/>
  <c r="AB3570" i="2"/>
  <c r="AC3570" i="2"/>
  <c r="AD3570" i="2"/>
  <c r="AE3570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3571" i="2"/>
  <c r="B3571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X3571" i="2"/>
  <c r="Y3571" i="2"/>
  <c r="Z3571" i="2"/>
  <c r="AA3571" i="2"/>
  <c r="AB3571" i="2"/>
  <c r="AC3571" i="2"/>
  <c r="AD3571" i="2"/>
  <c r="AE3571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3572" i="2"/>
  <c r="B3572" i="2"/>
  <c r="C3572" i="2"/>
  <c r="D3572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X3572" i="2"/>
  <c r="Y3572" i="2"/>
  <c r="Z3572" i="2"/>
  <c r="AA3572" i="2"/>
  <c r="AB3572" i="2"/>
  <c r="AC3572" i="2"/>
  <c r="AD3572" i="2"/>
  <c r="AE3572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3573" i="2"/>
  <c r="B3573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X3573" i="2"/>
  <c r="Y3573" i="2"/>
  <c r="Z3573" i="2"/>
  <c r="AA3573" i="2"/>
  <c r="AB3573" i="2"/>
  <c r="AC3573" i="2"/>
  <c r="AD3573" i="2"/>
  <c r="AE3573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3574" i="2"/>
  <c r="B3574" i="2"/>
  <c r="C3574" i="2"/>
  <c r="D3574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X3574" i="2"/>
  <c r="Y3574" i="2"/>
  <c r="Z3574" i="2"/>
  <c r="AA3574" i="2"/>
  <c r="AB3574" i="2"/>
  <c r="AC3574" i="2"/>
  <c r="AD3574" i="2"/>
  <c r="AE3574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3575" i="2"/>
  <c r="B3575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X3575" i="2"/>
  <c r="Y3575" i="2"/>
  <c r="Z3575" i="2"/>
  <c r="AA3575" i="2"/>
  <c r="AB3575" i="2"/>
  <c r="AC3575" i="2"/>
  <c r="AD3575" i="2"/>
  <c r="AE3575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3576" i="2"/>
  <c r="B3576" i="2"/>
  <c r="C3576" i="2"/>
  <c r="D3576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X3576" i="2"/>
  <c r="Y3576" i="2"/>
  <c r="Z3576" i="2"/>
  <c r="AA3576" i="2"/>
  <c r="AB3576" i="2"/>
  <c r="AC3576" i="2"/>
  <c r="AD3576" i="2"/>
  <c r="AE3576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3577" i="2"/>
  <c r="B3577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X3577" i="2"/>
  <c r="Y3577" i="2"/>
  <c r="Z3577" i="2"/>
  <c r="AA3577" i="2"/>
  <c r="AB3577" i="2"/>
  <c r="AC3577" i="2"/>
  <c r="AD3577" i="2"/>
  <c r="AE3577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3578" i="2"/>
  <c r="B3578" i="2"/>
  <c r="C3578" i="2"/>
  <c r="D3578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X3578" i="2"/>
  <c r="Y3578" i="2"/>
  <c r="Z3578" i="2"/>
  <c r="AA3578" i="2"/>
  <c r="AB3578" i="2"/>
  <c r="AC3578" i="2"/>
  <c r="AD3578" i="2"/>
  <c r="AE3578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3579" i="2"/>
  <c r="B3579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X3579" i="2"/>
  <c r="Y3579" i="2"/>
  <c r="Z3579" i="2"/>
  <c r="AA3579" i="2"/>
  <c r="AB3579" i="2"/>
  <c r="AC3579" i="2"/>
  <c r="AD3579" i="2"/>
  <c r="AE3579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3580" i="2"/>
  <c r="B3580" i="2"/>
  <c r="C3580" i="2"/>
  <c r="D3580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X3580" i="2"/>
  <c r="Y3580" i="2"/>
  <c r="Z3580" i="2"/>
  <c r="AA3580" i="2"/>
  <c r="AB3580" i="2"/>
  <c r="AC3580" i="2"/>
  <c r="AD3580" i="2"/>
  <c r="AE3580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3581" i="2"/>
  <c r="B3581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X3581" i="2"/>
  <c r="Y3581" i="2"/>
  <c r="Z3581" i="2"/>
  <c r="AA3581" i="2"/>
  <c r="AB3581" i="2"/>
  <c r="AC3581" i="2"/>
  <c r="AD3581" i="2"/>
  <c r="AE3581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3582" i="2"/>
  <c r="B3582" i="2"/>
  <c r="C3582" i="2"/>
  <c r="D3582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X3582" i="2"/>
  <c r="Y3582" i="2"/>
  <c r="Z3582" i="2"/>
  <c r="AA3582" i="2"/>
  <c r="AB3582" i="2"/>
  <c r="AC3582" i="2"/>
  <c r="AD3582" i="2"/>
  <c r="AE3582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3583" i="2"/>
  <c r="B3583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X3583" i="2"/>
  <c r="Y3583" i="2"/>
  <c r="Z3583" i="2"/>
  <c r="AA3583" i="2"/>
  <c r="AB3583" i="2"/>
  <c r="AC3583" i="2"/>
  <c r="AD3583" i="2"/>
  <c r="AE3583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3584" i="2"/>
  <c r="B3584" i="2"/>
  <c r="C3584" i="2"/>
  <c r="D3584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X3584" i="2"/>
  <c r="Y3584" i="2"/>
  <c r="Z3584" i="2"/>
  <c r="AA3584" i="2"/>
  <c r="AB3584" i="2"/>
  <c r="AC3584" i="2"/>
  <c r="AD3584" i="2"/>
  <c r="AE3584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3585" i="2"/>
  <c r="B3585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X3585" i="2"/>
  <c r="Y3585" i="2"/>
  <c r="Z3585" i="2"/>
  <c r="AA3585" i="2"/>
  <c r="AB3585" i="2"/>
  <c r="AC3585" i="2"/>
  <c r="AD3585" i="2"/>
  <c r="AE3585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3586" i="2"/>
  <c r="B3586" i="2"/>
  <c r="C3586" i="2"/>
  <c r="D3586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X3586" i="2"/>
  <c r="Y3586" i="2"/>
  <c r="Z3586" i="2"/>
  <c r="AA3586" i="2"/>
  <c r="AB3586" i="2"/>
  <c r="AC3586" i="2"/>
  <c r="AD3586" i="2"/>
  <c r="AE3586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3587" i="2"/>
  <c r="B3587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X3587" i="2"/>
  <c r="Y3587" i="2"/>
  <c r="Z3587" i="2"/>
  <c r="AA3587" i="2"/>
  <c r="AB3587" i="2"/>
  <c r="AC3587" i="2"/>
  <c r="AD3587" i="2"/>
  <c r="AE3587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3588" i="2"/>
  <c r="B3588" i="2"/>
  <c r="C3588" i="2"/>
  <c r="D3588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X3588" i="2"/>
  <c r="Y3588" i="2"/>
  <c r="Z3588" i="2"/>
  <c r="AA3588" i="2"/>
  <c r="AB3588" i="2"/>
  <c r="AC3588" i="2"/>
  <c r="AD3588" i="2"/>
  <c r="AE3588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3589" i="2"/>
  <c r="B3589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X3589" i="2"/>
  <c r="Y3589" i="2"/>
  <c r="Z3589" i="2"/>
  <c r="AA3589" i="2"/>
  <c r="AB3589" i="2"/>
  <c r="AC3589" i="2"/>
  <c r="AD3589" i="2"/>
  <c r="AE3589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3590" i="2"/>
  <c r="B3590" i="2"/>
  <c r="C3590" i="2"/>
  <c r="D3590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X3590" i="2"/>
  <c r="Y3590" i="2"/>
  <c r="Z3590" i="2"/>
  <c r="AA3590" i="2"/>
  <c r="AB3590" i="2"/>
  <c r="AC3590" i="2"/>
  <c r="AD3590" i="2"/>
  <c r="AE3590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3591" i="2"/>
  <c r="B3591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X3591" i="2"/>
  <c r="Y3591" i="2"/>
  <c r="Z3591" i="2"/>
  <c r="AA3591" i="2"/>
  <c r="AB3591" i="2"/>
  <c r="AC3591" i="2"/>
  <c r="AD3591" i="2"/>
  <c r="AE3591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3592" i="2"/>
  <c r="B3592" i="2"/>
  <c r="C3592" i="2"/>
  <c r="D3592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X3592" i="2"/>
  <c r="Y3592" i="2"/>
  <c r="Z3592" i="2"/>
  <c r="AA3592" i="2"/>
  <c r="AB3592" i="2"/>
  <c r="AC3592" i="2"/>
  <c r="AD3592" i="2"/>
  <c r="AE3592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3593" i="2"/>
  <c r="B3593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X3593" i="2"/>
  <c r="Y3593" i="2"/>
  <c r="Z3593" i="2"/>
  <c r="AA3593" i="2"/>
  <c r="AB3593" i="2"/>
  <c r="AC3593" i="2"/>
  <c r="AD3593" i="2"/>
  <c r="AE3593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3594" i="2"/>
  <c r="B3594" i="2"/>
  <c r="C3594" i="2"/>
  <c r="D3594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X3594" i="2"/>
  <c r="Y3594" i="2"/>
  <c r="Z3594" i="2"/>
  <c r="AA3594" i="2"/>
  <c r="AB3594" i="2"/>
  <c r="AC3594" i="2"/>
  <c r="AD3594" i="2"/>
  <c r="AE3594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3595" i="2"/>
  <c r="B3595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X3595" i="2"/>
  <c r="Y3595" i="2"/>
  <c r="Z3595" i="2"/>
  <c r="AA3595" i="2"/>
  <c r="AB3595" i="2"/>
  <c r="AC3595" i="2"/>
  <c r="AD3595" i="2"/>
  <c r="AE3595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3596" i="2"/>
  <c r="B3596" i="2"/>
  <c r="C3596" i="2"/>
  <c r="D3596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X3596" i="2"/>
  <c r="Y3596" i="2"/>
  <c r="Z3596" i="2"/>
  <c r="AA3596" i="2"/>
  <c r="AB3596" i="2"/>
  <c r="AC3596" i="2"/>
  <c r="AD3596" i="2"/>
  <c r="AE3596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3597" i="2"/>
  <c r="B3597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X3597" i="2"/>
  <c r="Y3597" i="2"/>
  <c r="Z3597" i="2"/>
  <c r="AA3597" i="2"/>
  <c r="AB3597" i="2"/>
  <c r="AC3597" i="2"/>
  <c r="AD3597" i="2"/>
  <c r="AE3597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3598" i="2"/>
  <c r="B3598" i="2"/>
  <c r="C3598" i="2"/>
  <c r="D3598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X3598" i="2"/>
  <c r="Y3598" i="2"/>
  <c r="Z3598" i="2"/>
  <c r="AA3598" i="2"/>
  <c r="AB3598" i="2"/>
  <c r="AC3598" i="2"/>
  <c r="AD3598" i="2"/>
  <c r="AE3598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3599" i="2"/>
  <c r="B3599" i="2"/>
  <c r="C3599" i="2"/>
  <c r="D3599" i="2"/>
  <c r="E3599" i="2"/>
  <c r="F3599" i="2"/>
  <c r="G3599" i="2"/>
  <c r="H3599" i="2"/>
  <c r="I3599" i="2"/>
  <c r="J3599" i="2"/>
  <c r="K3599" i="2"/>
  <c r="L3599" i="2"/>
  <c r="M3599" i="2"/>
  <c r="N3599" i="2"/>
  <c r="O3599" i="2"/>
  <c r="P3599" i="2"/>
  <c r="Q3599" i="2"/>
  <c r="R3599" i="2"/>
  <c r="S3599" i="2"/>
  <c r="T3599" i="2"/>
  <c r="U3599" i="2"/>
  <c r="V3599" i="2"/>
  <c r="W3599" i="2"/>
  <c r="X3599" i="2"/>
  <c r="Y3599" i="2"/>
  <c r="Z3599" i="2"/>
  <c r="AA3599" i="2"/>
  <c r="AB3599" i="2"/>
  <c r="AC3599" i="2"/>
  <c r="AD3599" i="2"/>
  <c r="AE3599" i="2"/>
  <c r="AF3599" i="2"/>
  <c r="AG3599" i="2"/>
  <c r="AH3599" i="2"/>
  <c r="AI3599" i="2"/>
  <c r="AJ3599" i="2"/>
  <c r="AK3599" i="2"/>
  <c r="AL3599" i="2"/>
  <c r="AM3599" i="2"/>
  <c r="AN3599" i="2"/>
  <c r="AO3599" i="2"/>
  <c r="AP3599" i="2"/>
  <c r="A3600" i="2"/>
  <c r="B3600" i="2"/>
  <c r="C3600" i="2"/>
  <c r="D3600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X3600" i="2"/>
  <c r="Y3600" i="2"/>
  <c r="Z3600" i="2"/>
  <c r="AA3600" i="2"/>
  <c r="AB3600" i="2"/>
  <c r="AC3600" i="2"/>
  <c r="AD3600" i="2"/>
  <c r="AE3600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3601" i="2"/>
  <c r="B3601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X3601" i="2"/>
  <c r="Y3601" i="2"/>
  <c r="Z3601" i="2"/>
  <c r="AA3601" i="2"/>
  <c r="AB3601" i="2"/>
  <c r="AC3601" i="2"/>
  <c r="AD3601" i="2"/>
  <c r="AE3601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3602" i="2"/>
  <c r="B3602" i="2"/>
  <c r="C3602" i="2"/>
  <c r="D3602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X3602" i="2"/>
  <c r="Y3602" i="2"/>
  <c r="Z3602" i="2"/>
  <c r="AA3602" i="2"/>
  <c r="AB3602" i="2"/>
  <c r="AC3602" i="2"/>
  <c r="AD3602" i="2"/>
  <c r="AE3602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3603" i="2"/>
  <c r="B3603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X3603" i="2"/>
  <c r="Y3603" i="2"/>
  <c r="Z3603" i="2"/>
  <c r="AA3603" i="2"/>
  <c r="AB3603" i="2"/>
  <c r="AC3603" i="2"/>
  <c r="AD3603" i="2"/>
  <c r="AE3603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3604" i="2"/>
  <c r="B3604" i="2"/>
  <c r="C3604" i="2"/>
  <c r="D3604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X3604" i="2"/>
  <c r="Y3604" i="2"/>
  <c r="Z3604" i="2"/>
  <c r="AA3604" i="2"/>
  <c r="AB3604" i="2"/>
  <c r="AC3604" i="2"/>
  <c r="AD3604" i="2"/>
  <c r="AE3604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3605" i="2"/>
  <c r="B3605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X3605" i="2"/>
  <c r="Y3605" i="2"/>
  <c r="Z3605" i="2"/>
  <c r="AA3605" i="2"/>
  <c r="AB3605" i="2"/>
  <c r="AC3605" i="2"/>
  <c r="AD3605" i="2"/>
  <c r="AE3605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3606" i="2"/>
  <c r="B3606" i="2"/>
  <c r="C3606" i="2"/>
  <c r="D3606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X3606" i="2"/>
  <c r="Y3606" i="2"/>
  <c r="Z3606" i="2"/>
  <c r="AA3606" i="2"/>
  <c r="AB3606" i="2"/>
  <c r="AC3606" i="2"/>
  <c r="AD3606" i="2"/>
  <c r="AE3606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3607" i="2"/>
  <c r="B3607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X3607" i="2"/>
  <c r="Y3607" i="2"/>
  <c r="Z3607" i="2"/>
  <c r="AA3607" i="2"/>
  <c r="AB3607" i="2"/>
  <c r="AC3607" i="2"/>
  <c r="AD3607" i="2"/>
  <c r="AE3607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3608" i="2"/>
  <c r="B3608" i="2"/>
  <c r="C3608" i="2"/>
  <c r="D3608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X3608" i="2"/>
  <c r="Y3608" i="2"/>
  <c r="Z3608" i="2"/>
  <c r="AA3608" i="2"/>
  <c r="AB3608" i="2"/>
  <c r="AC3608" i="2"/>
  <c r="AD3608" i="2"/>
  <c r="AE3608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3609" i="2"/>
  <c r="B3609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X3609" i="2"/>
  <c r="Y3609" i="2"/>
  <c r="Z3609" i="2"/>
  <c r="AA3609" i="2"/>
  <c r="AB3609" i="2"/>
  <c r="AC3609" i="2"/>
  <c r="AD3609" i="2"/>
  <c r="AE3609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3610" i="2"/>
  <c r="B3610" i="2"/>
  <c r="C3610" i="2"/>
  <c r="D3610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X3610" i="2"/>
  <c r="Y3610" i="2"/>
  <c r="Z3610" i="2"/>
  <c r="AA3610" i="2"/>
  <c r="AB3610" i="2"/>
  <c r="AC3610" i="2"/>
  <c r="AD3610" i="2"/>
  <c r="AE3610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3611" i="2"/>
  <c r="B3611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X3611" i="2"/>
  <c r="Y3611" i="2"/>
  <c r="Z3611" i="2"/>
  <c r="AA3611" i="2"/>
  <c r="AB3611" i="2"/>
  <c r="AC3611" i="2"/>
  <c r="AD3611" i="2"/>
  <c r="AE3611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3612" i="2"/>
  <c r="B3612" i="2"/>
  <c r="C3612" i="2"/>
  <c r="D3612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X3612" i="2"/>
  <c r="Y3612" i="2"/>
  <c r="Z3612" i="2"/>
  <c r="AA3612" i="2"/>
  <c r="AB3612" i="2"/>
  <c r="AC3612" i="2"/>
  <c r="AD3612" i="2"/>
  <c r="AE3612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3613" i="2"/>
  <c r="B3613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X3613" i="2"/>
  <c r="Y3613" i="2"/>
  <c r="Z3613" i="2"/>
  <c r="AA3613" i="2"/>
  <c r="AB3613" i="2"/>
  <c r="AC3613" i="2"/>
  <c r="AD3613" i="2"/>
  <c r="AE3613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3614" i="2"/>
  <c r="B3614" i="2"/>
  <c r="C3614" i="2"/>
  <c r="D3614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X3614" i="2"/>
  <c r="Y3614" i="2"/>
  <c r="Z3614" i="2"/>
  <c r="AA3614" i="2"/>
  <c r="AB3614" i="2"/>
  <c r="AC3614" i="2"/>
  <c r="AD3614" i="2"/>
  <c r="AE3614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3615" i="2"/>
  <c r="B3615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X3615" i="2"/>
  <c r="Y3615" i="2"/>
  <c r="Z3615" i="2"/>
  <c r="AA3615" i="2"/>
  <c r="AB3615" i="2"/>
  <c r="AC3615" i="2"/>
  <c r="AD3615" i="2"/>
  <c r="AE3615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3616" i="2"/>
  <c r="B3616" i="2"/>
  <c r="C3616" i="2"/>
  <c r="D3616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X3616" i="2"/>
  <c r="Y3616" i="2"/>
  <c r="Z3616" i="2"/>
  <c r="AA3616" i="2"/>
  <c r="AB3616" i="2"/>
  <c r="AC3616" i="2"/>
  <c r="AD3616" i="2"/>
  <c r="AE3616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3617" i="2"/>
  <c r="B3617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X3617" i="2"/>
  <c r="Y3617" i="2"/>
  <c r="Z3617" i="2"/>
  <c r="AA3617" i="2"/>
  <c r="AB3617" i="2"/>
  <c r="AC3617" i="2"/>
  <c r="AD3617" i="2"/>
  <c r="AE3617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3618" i="2"/>
  <c r="B3618" i="2"/>
  <c r="C3618" i="2"/>
  <c r="D3618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X3618" i="2"/>
  <c r="Y3618" i="2"/>
  <c r="Z3618" i="2"/>
  <c r="AA3618" i="2"/>
  <c r="AB3618" i="2"/>
  <c r="AC3618" i="2"/>
  <c r="AD3618" i="2"/>
  <c r="AE3618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3619" i="2"/>
  <c r="B3619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X3619" i="2"/>
  <c r="Y3619" i="2"/>
  <c r="Z3619" i="2"/>
  <c r="AA3619" i="2"/>
  <c r="AB3619" i="2"/>
  <c r="AC3619" i="2"/>
  <c r="AD3619" i="2"/>
  <c r="AE3619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3620" i="2"/>
  <c r="B3620" i="2"/>
  <c r="C3620" i="2"/>
  <c r="D3620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X3620" i="2"/>
  <c r="Y3620" i="2"/>
  <c r="Z3620" i="2"/>
  <c r="AA3620" i="2"/>
  <c r="AB3620" i="2"/>
  <c r="AC3620" i="2"/>
  <c r="AD3620" i="2"/>
  <c r="AE3620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3621" i="2"/>
  <c r="B3621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X3621" i="2"/>
  <c r="Y3621" i="2"/>
  <c r="Z3621" i="2"/>
  <c r="AA3621" i="2"/>
  <c r="AB3621" i="2"/>
  <c r="AC3621" i="2"/>
  <c r="AD3621" i="2"/>
  <c r="AE3621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3622" i="2"/>
  <c r="B3622" i="2"/>
  <c r="C3622" i="2"/>
  <c r="D3622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X3622" i="2"/>
  <c r="Y3622" i="2"/>
  <c r="Z3622" i="2"/>
  <c r="AA3622" i="2"/>
  <c r="AB3622" i="2"/>
  <c r="AC3622" i="2"/>
  <c r="AD3622" i="2"/>
  <c r="AE3622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3623" i="2"/>
  <c r="B3623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X3623" i="2"/>
  <c r="Y3623" i="2"/>
  <c r="Z3623" i="2"/>
  <c r="AA3623" i="2"/>
  <c r="AB3623" i="2"/>
  <c r="AC3623" i="2"/>
  <c r="AD3623" i="2"/>
  <c r="AE3623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3624" i="2"/>
  <c r="B3624" i="2"/>
  <c r="C3624" i="2"/>
  <c r="D3624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X3624" i="2"/>
  <c r="Y3624" i="2"/>
  <c r="Z3624" i="2"/>
  <c r="AA3624" i="2"/>
  <c r="AB3624" i="2"/>
  <c r="AC3624" i="2"/>
  <c r="AD3624" i="2"/>
  <c r="AE3624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3625" i="2"/>
  <c r="B3625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X3625" i="2"/>
  <c r="Y3625" i="2"/>
  <c r="Z3625" i="2"/>
  <c r="AA3625" i="2"/>
  <c r="AB3625" i="2"/>
  <c r="AC3625" i="2"/>
  <c r="AD3625" i="2"/>
  <c r="AE3625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3626" i="2"/>
  <c r="B3626" i="2"/>
  <c r="C3626" i="2"/>
  <c r="D3626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X3626" i="2"/>
  <c r="Y3626" i="2"/>
  <c r="Z3626" i="2"/>
  <c r="AA3626" i="2"/>
  <c r="AB3626" i="2"/>
  <c r="AC3626" i="2"/>
  <c r="AD3626" i="2"/>
  <c r="AE3626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3627" i="2"/>
  <c r="B3627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X3627" i="2"/>
  <c r="Y3627" i="2"/>
  <c r="Z3627" i="2"/>
  <c r="AA3627" i="2"/>
  <c r="AB3627" i="2"/>
  <c r="AC3627" i="2"/>
  <c r="AD3627" i="2"/>
  <c r="AE3627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3628" i="2"/>
  <c r="B3628" i="2"/>
  <c r="C3628" i="2"/>
  <c r="D3628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X3628" i="2"/>
  <c r="Y3628" i="2"/>
  <c r="Z3628" i="2"/>
  <c r="AA3628" i="2"/>
  <c r="AB3628" i="2"/>
  <c r="AC3628" i="2"/>
  <c r="AD3628" i="2"/>
  <c r="AE3628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3629" i="2"/>
  <c r="B3629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X3629" i="2"/>
  <c r="Y3629" i="2"/>
  <c r="Z3629" i="2"/>
  <c r="AA3629" i="2"/>
  <c r="AB3629" i="2"/>
  <c r="AC3629" i="2"/>
  <c r="AD3629" i="2"/>
  <c r="AE3629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3630" i="2"/>
  <c r="B3630" i="2"/>
  <c r="C3630" i="2"/>
  <c r="D3630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X3630" i="2"/>
  <c r="Y3630" i="2"/>
  <c r="Z3630" i="2"/>
  <c r="AA3630" i="2"/>
  <c r="AB3630" i="2"/>
  <c r="AC3630" i="2"/>
  <c r="AD3630" i="2"/>
  <c r="AE3630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3631" i="2"/>
  <c r="B3631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X3631" i="2"/>
  <c r="Y3631" i="2"/>
  <c r="Z3631" i="2"/>
  <c r="AA3631" i="2"/>
  <c r="AB3631" i="2"/>
  <c r="AC3631" i="2"/>
  <c r="AD3631" i="2"/>
  <c r="AE3631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3632" i="2"/>
  <c r="B3632" i="2"/>
  <c r="C3632" i="2"/>
  <c r="D3632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X3632" i="2"/>
  <c r="Y3632" i="2"/>
  <c r="Z3632" i="2"/>
  <c r="AA3632" i="2"/>
  <c r="AB3632" i="2"/>
  <c r="AC3632" i="2"/>
  <c r="AD3632" i="2"/>
  <c r="AE3632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3633" i="2"/>
  <c r="B3633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X3633" i="2"/>
  <c r="Y3633" i="2"/>
  <c r="Z3633" i="2"/>
  <c r="AA3633" i="2"/>
  <c r="AB3633" i="2"/>
  <c r="AC3633" i="2"/>
  <c r="AD3633" i="2"/>
  <c r="AE3633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3634" i="2"/>
  <c r="B3634" i="2"/>
  <c r="C3634" i="2"/>
  <c r="D3634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X3634" i="2"/>
  <c r="Y3634" i="2"/>
  <c r="Z3634" i="2"/>
  <c r="AA3634" i="2"/>
  <c r="AB3634" i="2"/>
  <c r="AC3634" i="2"/>
  <c r="AD3634" i="2"/>
  <c r="AE3634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3635" i="2"/>
  <c r="B3635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X3635" i="2"/>
  <c r="Y3635" i="2"/>
  <c r="Z3635" i="2"/>
  <c r="AA3635" i="2"/>
  <c r="AB3635" i="2"/>
  <c r="AC3635" i="2"/>
  <c r="AD3635" i="2"/>
  <c r="AE3635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3636" i="2"/>
  <c r="B3636" i="2"/>
  <c r="C3636" i="2"/>
  <c r="D3636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X3636" i="2"/>
  <c r="Y3636" i="2"/>
  <c r="Z3636" i="2"/>
  <c r="AA3636" i="2"/>
  <c r="AB3636" i="2"/>
  <c r="AC3636" i="2"/>
  <c r="AD3636" i="2"/>
  <c r="AE3636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3637" i="2"/>
  <c r="B3637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X3637" i="2"/>
  <c r="Y3637" i="2"/>
  <c r="Z3637" i="2"/>
  <c r="AA3637" i="2"/>
  <c r="AB3637" i="2"/>
  <c r="AC3637" i="2"/>
  <c r="AD3637" i="2"/>
  <c r="AE3637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3638" i="2"/>
  <c r="B3638" i="2"/>
  <c r="C3638" i="2"/>
  <c r="D3638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X3638" i="2"/>
  <c r="Y3638" i="2"/>
  <c r="Z3638" i="2"/>
  <c r="AA3638" i="2"/>
  <c r="AB3638" i="2"/>
  <c r="AC3638" i="2"/>
  <c r="AD3638" i="2"/>
  <c r="AE3638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3639" i="2"/>
  <c r="B3639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X3639" i="2"/>
  <c r="Y3639" i="2"/>
  <c r="Z3639" i="2"/>
  <c r="AA3639" i="2"/>
  <c r="AB3639" i="2"/>
  <c r="AC3639" i="2"/>
  <c r="AD3639" i="2"/>
  <c r="AE3639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3640" i="2"/>
  <c r="B3640" i="2"/>
  <c r="C3640" i="2"/>
  <c r="D3640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X3640" i="2"/>
  <c r="Y3640" i="2"/>
  <c r="Z3640" i="2"/>
  <c r="AA3640" i="2"/>
  <c r="AB3640" i="2"/>
  <c r="AC3640" i="2"/>
  <c r="AD3640" i="2"/>
  <c r="AE3640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3641" i="2"/>
  <c r="B3641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X3641" i="2"/>
  <c r="Y3641" i="2"/>
  <c r="Z3641" i="2"/>
  <c r="AA3641" i="2"/>
  <c r="AB3641" i="2"/>
  <c r="AC3641" i="2"/>
  <c r="AD3641" i="2"/>
  <c r="AE3641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3642" i="2"/>
  <c r="B3642" i="2"/>
  <c r="C3642" i="2"/>
  <c r="D3642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X3642" i="2"/>
  <c r="Y3642" i="2"/>
  <c r="Z3642" i="2"/>
  <c r="AA3642" i="2"/>
  <c r="AB3642" i="2"/>
  <c r="AC3642" i="2"/>
  <c r="AD3642" i="2"/>
  <c r="AE3642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3643" i="2"/>
  <c r="B3643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X3643" i="2"/>
  <c r="Y3643" i="2"/>
  <c r="Z3643" i="2"/>
  <c r="AA3643" i="2"/>
  <c r="AB3643" i="2"/>
  <c r="AC3643" i="2"/>
  <c r="AD3643" i="2"/>
  <c r="AE3643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3644" i="2"/>
  <c r="B3644" i="2"/>
  <c r="C3644" i="2"/>
  <c r="D3644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X3644" i="2"/>
  <c r="Y3644" i="2"/>
  <c r="Z3644" i="2"/>
  <c r="AA3644" i="2"/>
  <c r="AB3644" i="2"/>
  <c r="AC3644" i="2"/>
  <c r="AD3644" i="2"/>
  <c r="AE3644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3645" i="2"/>
  <c r="B3645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X3645" i="2"/>
  <c r="Y3645" i="2"/>
  <c r="Z3645" i="2"/>
  <c r="AA3645" i="2"/>
  <c r="AB3645" i="2"/>
  <c r="AC3645" i="2"/>
  <c r="AD3645" i="2"/>
  <c r="AE3645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3646" i="2"/>
  <c r="B3646" i="2"/>
  <c r="C3646" i="2"/>
  <c r="D3646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X3646" i="2"/>
  <c r="Y3646" i="2"/>
  <c r="Z3646" i="2"/>
  <c r="AA3646" i="2"/>
  <c r="AB3646" i="2"/>
  <c r="AC3646" i="2"/>
  <c r="AD3646" i="2"/>
  <c r="AE3646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3647" i="2"/>
  <c r="B3647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X3647" i="2"/>
  <c r="Y3647" i="2"/>
  <c r="Z3647" i="2"/>
  <c r="AA3647" i="2"/>
  <c r="AB3647" i="2"/>
  <c r="AC3647" i="2"/>
  <c r="AD3647" i="2"/>
  <c r="AE3647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3648" i="2"/>
  <c r="B3648" i="2"/>
  <c r="C3648" i="2"/>
  <c r="D3648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X3648" i="2"/>
  <c r="Y3648" i="2"/>
  <c r="Z3648" i="2"/>
  <c r="AA3648" i="2"/>
  <c r="AB3648" i="2"/>
  <c r="AC3648" i="2"/>
  <c r="AD3648" i="2"/>
  <c r="AE3648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3649" i="2"/>
  <c r="B3649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X3649" i="2"/>
  <c r="Y3649" i="2"/>
  <c r="Z3649" i="2"/>
  <c r="AA3649" i="2"/>
  <c r="AB3649" i="2"/>
  <c r="AC3649" i="2"/>
  <c r="AD3649" i="2"/>
  <c r="AE3649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3650" i="2"/>
  <c r="B3650" i="2"/>
  <c r="C3650" i="2"/>
  <c r="D3650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X3650" i="2"/>
  <c r="Y3650" i="2"/>
  <c r="Z3650" i="2"/>
  <c r="AA3650" i="2"/>
  <c r="AB3650" i="2"/>
  <c r="AC3650" i="2"/>
  <c r="AD3650" i="2"/>
  <c r="AE3650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3651" i="2"/>
  <c r="B3651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X3651" i="2"/>
  <c r="Y3651" i="2"/>
  <c r="Z3651" i="2"/>
  <c r="AA3651" i="2"/>
  <c r="AB3651" i="2"/>
  <c r="AC3651" i="2"/>
  <c r="AD3651" i="2"/>
  <c r="AE3651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3652" i="2"/>
  <c r="B3652" i="2"/>
  <c r="C3652" i="2"/>
  <c r="D3652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X3652" i="2"/>
  <c r="Y3652" i="2"/>
  <c r="Z3652" i="2"/>
  <c r="AA3652" i="2"/>
  <c r="AB3652" i="2"/>
  <c r="AC3652" i="2"/>
  <c r="AD3652" i="2"/>
  <c r="AE3652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3653" i="2"/>
  <c r="B3653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X3653" i="2"/>
  <c r="Y3653" i="2"/>
  <c r="Z3653" i="2"/>
  <c r="AA3653" i="2"/>
  <c r="AB3653" i="2"/>
  <c r="AC3653" i="2"/>
  <c r="AD3653" i="2"/>
  <c r="AE3653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3654" i="2"/>
  <c r="B3654" i="2"/>
  <c r="C3654" i="2"/>
  <c r="D3654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X3654" i="2"/>
  <c r="Y3654" i="2"/>
  <c r="Z3654" i="2"/>
  <c r="AA3654" i="2"/>
  <c r="AB3654" i="2"/>
  <c r="AC3654" i="2"/>
  <c r="AD3654" i="2"/>
  <c r="AE3654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3655" i="2"/>
  <c r="B3655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X3655" i="2"/>
  <c r="Y3655" i="2"/>
  <c r="Z3655" i="2"/>
  <c r="AA3655" i="2"/>
  <c r="AB3655" i="2"/>
  <c r="AC3655" i="2"/>
  <c r="AD3655" i="2"/>
  <c r="AE3655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3656" i="2"/>
  <c r="B3656" i="2"/>
  <c r="C3656" i="2"/>
  <c r="D3656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X3656" i="2"/>
  <c r="Y3656" i="2"/>
  <c r="Z3656" i="2"/>
  <c r="AA3656" i="2"/>
  <c r="AB3656" i="2"/>
  <c r="AC3656" i="2"/>
  <c r="AD3656" i="2"/>
  <c r="AE3656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3657" i="2"/>
  <c r="B3657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X3657" i="2"/>
  <c r="Y3657" i="2"/>
  <c r="Z3657" i="2"/>
  <c r="AA3657" i="2"/>
  <c r="AB3657" i="2"/>
  <c r="AC3657" i="2"/>
  <c r="AD3657" i="2"/>
  <c r="AE3657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3658" i="2"/>
  <c r="B3658" i="2"/>
  <c r="C3658" i="2"/>
  <c r="D3658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X3658" i="2"/>
  <c r="Y3658" i="2"/>
  <c r="Z3658" i="2"/>
  <c r="AA3658" i="2"/>
  <c r="AB3658" i="2"/>
  <c r="AC3658" i="2"/>
  <c r="AD3658" i="2"/>
  <c r="AE3658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3659" i="2"/>
  <c r="B3659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X3659" i="2"/>
  <c r="Y3659" i="2"/>
  <c r="Z3659" i="2"/>
  <c r="AA3659" i="2"/>
  <c r="AB3659" i="2"/>
  <c r="AC3659" i="2"/>
  <c r="AD3659" i="2"/>
  <c r="AE3659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3660" i="2"/>
  <c r="B3660" i="2"/>
  <c r="C3660" i="2"/>
  <c r="D3660" i="2"/>
  <c r="E3660" i="2"/>
  <c r="F3660" i="2"/>
  <c r="G3660" i="2"/>
  <c r="H3660" i="2"/>
  <c r="I3660" i="2"/>
  <c r="J3660" i="2"/>
  <c r="K3660" i="2"/>
  <c r="L3660" i="2"/>
  <c r="M3660" i="2"/>
  <c r="N3660" i="2"/>
  <c r="O3660" i="2"/>
  <c r="P3660" i="2"/>
  <c r="Q3660" i="2"/>
  <c r="R3660" i="2"/>
  <c r="S3660" i="2"/>
  <c r="T3660" i="2"/>
  <c r="U3660" i="2"/>
  <c r="V3660" i="2"/>
  <c r="W3660" i="2"/>
  <c r="X3660" i="2"/>
  <c r="Y3660" i="2"/>
  <c r="Z3660" i="2"/>
  <c r="AA3660" i="2"/>
  <c r="AB3660" i="2"/>
  <c r="AC3660" i="2"/>
  <c r="AD3660" i="2"/>
  <c r="AE3660" i="2"/>
  <c r="AF3660" i="2"/>
  <c r="AG3660" i="2"/>
  <c r="AH3660" i="2"/>
  <c r="AI3660" i="2"/>
  <c r="AJ3660" i="2"/>
  <c r="AK3660" i="2"/>
  <c r="AL3660" i="2"/>
  <c r="AM3660" i="2"/>
  <c r="AN3660" i="2"/>
  <c r="AO3660" i="2"/>
  <c r="AP3660" i="2"/>
  <c r="A3661" i="2"/>
  <c r="B3661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X3661" i="2"/>
  <c r="Y3661" i="2"/>
  <c r="Z3661" i="2"/>
  <c r="AA3661" i="2"/>
  <c r="AB3661" i="2"/>
  <c r="AC3661" i="2"/>
  <c r="AD3661" i="2"/>
  <c r="AE3661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3662" i="2"/>
  <c r="B3662" i="2"/>
  <c r="C3662" i="2"/>
  <c r="D3662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X3662" i="2"/>
  <c r="Y3662" i="2"/>
  <c r="Z3662" i="2"/>
  <c r="AA3662" i="2"/>
  <c r="AB3662" i="2"/>
  <c r="AC3662" i="2"/>
  <c r="AD3662" i="2"/>
  <c r="AE3662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3663" i="2"/>
  <c r="B3663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X3663" i="2"/>
  <c r="Y3663" i="2"/>
  <c r="Z3663" i="2"/>
  <c r="AA3663" i="2"/>
  <c r="AB3663" i="2"/>
  <c r="AC3663" i="2"/>
  <c r="AD3663" i="2"/>
  <c r="AE3663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3664" i="2"/>
  <c r="B3664" i="2"/>
  <c r="C3664" i="2"/>
  <c r="D3664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X3664" i="2"/>
  <c r="Y3664" i="2"/>
  <c r="Z3664" i="2"/>
  <c r="AA3664" i="2"/>
  <c r="AB3664" i="2"/>
  <c r="AC3664" i="2"/>
  <c r="AD3664" i="2"/>
  <c r="AE3664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3665" i="2"/>
  <c r="B3665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X3665" i="2"/>
  <c r="Y3665" i="2"/>
  <c r="Z3665" i="2"/>
  <c r="AA3665" i="2"/>
  <c r="AB3665" i="2"/>
  <c r="AC3665" i="2"/>
  <c r="AD3665" i="2"/>
  <c r="AE3665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3666" i="2"/>
  <c r="B3666" i="2"/>
  <c r="C3666" i="2"/>
  <c r="D3666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X3666" i="2"/>
  <c r="Y3666" i="2"/>
  <c r="Z3666" i="2"/>
  <c r="AA3666" i="2"/>
  <c r="AB3666" i="2"/>
  <c r="AC3666" i="2"/>
  <c r="AD3666" i="2"/>
  <c r="AE3666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3667" i="2"/>
  <c r="B3667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X3667" i="2"/>
  <c r="Y3667" i="2"/>
  <c r="Z3667" i="2"/>
  <c r="AA3667" i="2"/>
  <c r="AB3667" i="2"/>
  <c r="AC3667" i="2"/>
  <c r="AD3667" i="2"/>
  <c r="AE3667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3668" i="2"/>
  <c r="B3668" i="2"/>
  <c r="C3668" i="2"/>
  <c r="D3668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X3668" i="2"/>
  <c r="Y3668" i="2"/>
  <c r="Z3668" i="2"/>
  <c r="AA3668" i="2"/>
  <c r="AB3668" i="2"/>
  <c r="AC3668" i="2"/>
  <c r="AD3668" i="2"/>
  <c r="AE3668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3669" i="2"/>
  <c r="B3669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X3669" i="2"/>
  <c r="Y3669" i="2"/>
  <c r="Z3669" i="2"/>
  <c r="AA3669" i="2"/>
  <c r="AB3669" i="2"/>
  <c r="AC3669" i="2"/>
  <c r="AD3669" i="2"/>
  <c r="AE3669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3670" i="2"/>
  <c r="B3670" i="2"/>
  <c r="C3670" i="2"/>
  <c r="D3670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X3670" i="2"/>
  <c r="Y3670" i="2"/>
  <c r="Z3670" i="2"/>
  <c r="AA3670" i="2"/>
  <c r="AB3670" i="2"/>
  <c r="AC3670" i="2"/>
  <c r="AD3670" i="2"/>
  <c r="AE3670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3671" i="2"/>
  <c r="B3671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X3671" i="2"/>
  <c r="Y3671" i="2"/>
  <c r="Z3671" i="2"/>
  <c r="AA3671" i="2"/>
  <c r="AB3671" i="2"/>
  <c r="AC3671" i="2"/>
  <c r="AD3671" i="2"/>
  <c r="AE3671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3672" i="2"/>
  <c r="B3672" i="2"/>
  <c r="C3672" i="2"/>
  <c r="D3672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X3672" i="2"/>
  <c r="Y3672" i="2"/>
  <c r="Z3672" i="2"/>
  <c r="AA3672" i="2"/>
  <c r="AB3672" i="2"/>
  <c r="AC3672" i="2"/>
  <c r="AD3672" i="2"/>
  <c r="AE3672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3673" i="2"/>
  <c r="B3673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X3673" i="2"/>
  <c r="Y3673" i="2"/>
  <c r="Z3673" i="2"/>
  <c r="AA3673" i="2"/>
  <c r="AB3673" i="2"/>
  <c r="AC3673" i="2"/>
  <c r="AD3673" i="2"/>
  <c r="AE3673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3674" i="2"/>
  <c r="B3674" i="2"/>
  <c r="C3674" i="2"/>
  <c r="D3674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X3674" i="2"/>
  <c r="Y3674" i="2"/>
  <c r="Z3674" i="2"/>
  <c r="AA3674" i="2"/>
  <c r="AB3674" i="2"/>
  <c r="AC3674" i="2"/>
  <c r="AD3674" i="2"/>
  <c r="AE3674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3675" i="2"/>
  <c r="B3675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X3675" i="2"/>
  <c r="Y3675" i="2"/>
  <c r="Z3675" i="2"/>
  <c r="AA3675" i="2"/>
  <c r="AB3675" i="2"/>
  <c r="AC3675" i="2"/>
  <c r="AD3675" i="2"/>
  <c r="AE3675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3676" i="2"/>
  <c r="B3676" i="2"/>
  <c r="C3676" i="2"/>
  <c r="D3676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X3676" i="2"/>
  <c r="Y3676" i="2"/>
  <c r="Z3676" i="2"/>
  <c r="AA3676" i="2"/>
  <c r="AB3676" i="2"/>
  <c r="AC3676" i="2"/>
  <c r="AD3676" i="2"/>
  <c r="AE3676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3677" i="2"/>
  <c r="B3677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X3677" i="2"/>
  <c r="Y3677" i="2"/>
  <c r="Z3677" i="2"/>
  <c r="AA3677" i="2"/>
  <c r="AB3677" i="2"/>
  <c r="AC3677" i="2"/>
  <c r="AD3677" i="2"/>
  <c r="AE3677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3678" i="2"/>
  <c r="B3678" i="2"/>
  <c r="C3678" i="2"/>
  <c r="D3678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X3678" i="2"/>
  <c r="Y3678" i="2"/>
  <c r="Z3678" i="2"/>
  <c r="AA3678" i="2"/>
  <c r="AB3678" i="2"/>
  <c r="AC3678" i="2"/>
  <c r="AD3678" i="2"/>
  <c r="AE3678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3679" i="2"/>
  <c r="B3679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X3679" i="2"/>
  <c r="Y3679" i="2"/>
  <c r="Z3679" i="2"/>
  <c r="AA3679" i="2"/>
  <c r="AB3679" i="2"/>
  <c r="AC3679" i="2"/>
  <c r="AD3679" i="2"/>
  <c r="AE3679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3680" i="2"/>
  <c r="B3680" i="2"/>
  <c r="C3680" i="2"/>
  <c r="D3680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X3680" i="2"/>
  <c r="Y3680" i="2"/>
  <c r="Z3680" i="2"/>
  <c r="AA3680" i="2"/>
  <c r="AB3680" i="2"/>
  <c r="AC3680" i="2"/>
  <c r="AD3680" i="2"/>
  <c r="AE3680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3681" i="2"/>
  <c r="B3681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X3681" i="2"/>
  <c r="Y3681" i="2"/>
  <c r="Z3681" i="2"/>
  <c r="AA3681" i="2"/>
  <c r="AB3681" i="2"/>
  <c r="AC3681" i="2"/>
  <c r="AD3681" i="2"/>
  <c r="AE3681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3682" i="2"/>
  <c r="B3682" i="2"/>
  <c r="C3682" i="2"/>
  <c r="D3682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X3682" i="2"/>
  <c r="Y3682" i="2"/>
  <c r="Z3682" i="2"/>
  <c r="AA3682" i="2"/>
  <c r="AB3682" i="2"/>
  <c r="AC3682" i="2"/>
  <c r="AD3682" i="2"/>
  <c r="AE3682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3683" i="2"/>
  <c r="B3683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X3683" i="2"/>
  <c r="Y3683" i="2"/>
  <c r="Z3683" i="2"/>
  <c r="AA3683" i="2"/>
  <c r="AB3683" i="2"/>
  <c r="AC3683" i="2"/>
  <c r="AD3683" i="2"/>
  <c r="AE3683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3684" i="2"/>
  <c r="B3684" i="2"/>
  <c r="C3684" i="2"/>
  <c r="D3684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X3684" i="2"/>
  <c r="Y3684" i="2"/>
  <c r="Z3684" i="2"/>
  <c r="AA3684" i="2"/>
  <c r="AB3684" i="2"/>
  <c r="AC3684" i="2"/>
  <c r="AD3684" i="2"/>
  <c r="AE3684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3685" i="2"/>
  <c r="B3685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X3685" i="2"/>
  <c r="Y3685" i="2"/>
  <c r="Z3685" i="2"/>
  <c r="AA3685" i="2"/>
  <c r="AB3685" i="2"/>
  <c r="AC3685" i="2"/>
  <c r="AD3685" i="2"/>
  <c r="AE3685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3686" i="2"/>
  <c r="B3686" i="2"/>
  <c r="C3686" i="2"/>
  <c r="D3686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X3686" i="2"/>
  <c r="Y3686" i="2"/>
  <c r="Z3686" i="2"/>
  <c r="AA3686" i="2"/>
  <c r="AB3686" i="2"/>
  <c r="AC3686" i="2"/>
  <c r="AD3686" i="2"/>
  <c r="AE3686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3687" i="2"/>
  <c r="B3687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X3687" i="2"/>
  <c r="Y3687" i="2"/>
  <c r="Z3687" i="2"/>
  <c r="AA3687" i="2"/>
  <c r="AB3687" i="2"/>
  <c r="AC3687" i="2"/>
  <c r="AD3687" i="2"/>
  <c r="AE3687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3688" i="2"/>
  <c r="B3688" i="2"/>
  <c r="C3688" i="2"/>
  <c r="D3688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X3688" i="2"/>
  <c r="Y3688" i="2"/>
  <c r="Z3688" i="2"/>
  <c r="AA3688" i="2"/>
  <c r="AB3688" i="2"/>
  <c r="AC3688" i="2"/>
  <c r="AD3688" i="2"/>
  <c r="AE3688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3689" i="2"/>
  <c r="B3689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X3689" i="2"/>
  <c r="Y3689" i="2"/>
  <c r="Z3689" i="2"/>
  <c r="AA3689" i="2"/>
  <c r="AB3689" i="2"/>
  <c r="AC3689" i="2"/>
  <c r="AD3689" i="2"/>
  <c r="AE3689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3690" i="2"/>
  <c r="B3690" i="2"/>
  <c r="C3690" i="2"/>
  <c r="D3690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X3690" i="2"/>
  <c r="Y3690" i="2"/>
  <c r="Z3690" i="2"/>
  <c r="AA3690" i="2"/>
  <c r="AB3690" i="2"/>
  <c r="AC3690" i="2"/>
  <c r="AD3690" i="2"/>
  <c r="AE3690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3691" i="2"/>
  <c r="B3691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X3691" i="2"/>
  <c r="Y3691" i="2"/>
  <c r="Z3691" i="2"/>
  <c r="AA3691" i="2"/>
  <c r="AB3691" i="2"/>
  <c r="AC3691" i="2"/>
  <c r="AD3691" i="2"/>
  <c r="AE3691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3692" i="2"/>
  <c r="B3692" i="2"/>
  <c r="C3692" i="2"/>
  <c r="D3692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X3692" i="2"/>
  <c r="Y3692" i="2"/>
  <c r="Z3692" i="2"/>
  <c r="AA3692" i="2"/>
  <c r="AB3692" i="2"/>
  <c r="AC3692" i="2"/>
  <c r="AD3692" i="2"/>
  <c r="AE3692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3693" i="2"/>
  <c r="B3693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X3693" i="2"/>
  <c r="Y3693" i="2"/>
  <c r="Z3693" i="2"/>
  <c r="AA3693" i="2"/>
  <c r="AB3693" i="2"/>
  <c r="AC3693" i="2"/>
  <c r="AD3693" i="2"/>
  <c r="AE3693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3694" i="2"/>
  <c r="B3694" i="2"/>
  <c r="C3694" i="2"/>
  <c r="D3694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X3694" i="2"/>
  <c r="Y3694" i="2"/>
  <c r="Z3694" i="2"/>
  <c r="AA3694" i="2"/>
  <c r="AB3694" i="2"/>
  <c r="AC3694" i="2"/>
  <c r="AD3694" i="2"/>
  <c r="AE3694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3695" i="2"/>
  <c r="B3695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X3695" i="2"/>
  <c r="Y3695" i="2"/>
  <c r="Z3695" i="2"/>
  <c r="AA3695" i="2"/>
  <c r="AB3695" i="2"/>
  <c r="AC3695" i="2"/>
  <c r="AD3695" i="2"/>
  <c r="AE3695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3696" i="2"/>
  <c r="B3696" i="2"/>
  <c r="C3696" i="2"/>
  <c r="D3696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X3696" i="2"/>
  <c r="Y3696" i="2"/>
  <c r="Z3696" i="2"/>
  <c r="AA3696" i="2"/>
  <c r="AB3696" i="2"/>
  <c r="AC3696" i="2"/>
  <c r="AD3696" i="2"/>
  <c r="AE3696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3697" i="2"/>
  <c r="B3697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X3697" i="2"/>
  <c r="Y3697" i="2"/>
  <c r="Z3697" i="2"/>
  <c r="AA3697" i="2"/>
  <c r="AB3697" i="2"/>
  <c r="AC3697" i="2"/>
  <c r="AD3697" i="2"/>
  <c r="AE3697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3698" i="2"/>
  <c r="B3698" i="2"/>
  <c r="C3698" i="2"/>
  <c r="D3698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X3698" i="2"/>
  <c r="Y3698" i="2"/>
  <c r="Z3698" i="2"/>
  <c r="AA3698" i="2"/>
  <c r="AB3698" i="2"/>
  <c r="AC3698" i="2"/>
  <c r="AD3698" i="2"/>
  <c r="AE3698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3699" i="2"/>
  <c r="B3699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X3699" i="2"/>
  <c r="Y3699" i="2"/>
  <c r="Z3699" i="2"/>
  <c r="AA3699" i="2"/>
  <c r="AB3699" i="2"/>
  <c r="AC3699" i="2"/>
  <c r="AD3699" i="2"/>
  <c r="AE3699" i="2"/>
  <c r="AF3699" i="2"/>
  <c r="AG3699" i="2"/>
  <c r="AH3699" i="2"/>
  <c r="AI3699" i="2"/>
  <c r="AJ3699" i="2"/>
  <c r="AK3699" i="2"/>
  <c r="AL3699" i="2"/>
  <c r="AM3699" i="2"/>
  <c r="AN3699" i="2"/>
  <c r="AO3699" i="2"/>
  <c r="AP3699" i="2"/>
  <c r="A3700" i="2"/>
  <c r="B3700" i="2"/>
  <c r="C3700" i="2"/>
  <c r="D3700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X3700" i="2"/>
  <c r="Y3700" i="2"/>
  <c r="Z3700" i="2"/>
  <c r="AA3700" i="2"/>
  <c r="AB3700" i="2"/>
  <c r="AC3700" i="2"/>
  <c r="AD3700" i="2"/>
  <c r="AE3700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3701" i="2"/>
  <c r="B3701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X3701" i="2"/>
  <c r="Y3701" i="2"/>
  <c r="Z3701" i="2"/>
  <c r="AA3701" i="2"/>
  <c r="AB3701" i="2"/>
  <c r="AC3701" i="2"/>
  <c r="AD3701" i="2"/>
  <c r="AE3701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3702" i="2"/>
  <c r="B3702" i="2"/>
  <c r="C3702" i="2"/>
  <c r="D3702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X3702" i="2"/>
  <c r="Y3702" i="2"/>
  <c r="Z3702" i="2"/>
  <c r="AA3702" i="2"/>
  <c r="AB3702" i="2"/>
  <c r="AC3702" i="2"/>
  <c r="AD3702" i="2"/>
  <c r="AE3702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3703" i="2"/>
  <c r="B3703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X3703" i="2"/>
  <c r="Y3703" i="2"/>
  <c r="Z3703" i="2"/>
  <c r="AA3703" i="2"/>
  <c r="AB3703" i="2"/>
  <c r="AC3703" i="2"/>
  <c r="AD3703" i="2"/>
  <c r="AE3703" i="2"/>
  <c r="AF3703" i="2"/>
  <c r="AG3703" i="2"/>
  <c r="AH3703" i="2"/>
  <c r="AI3703" i="2"/>
  <c r="AJ3703" i="2"/>
  <c r="AK3703" i="2"/>
  <c r="AL3703" i="2"/>
  <c r="AM3703" i="2"/>
  <c r="AN3703" i="2"/>
  <c r="AO3703" i="2"/>
  <c r="AP3703" i="2"/>
  <c r="A3704" i="2"/>
  <c r="B3704" i="2"/>
  <c r="C3704" i="2"/>
  <c r="D3704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X3704" i="2"/>
  <c r="Y3704" i="2"/>
  <c r="Z3704" i="2"/>
  <c r="AA3704" i="2"/>
  <c r="AB3704" i="2"/>
  <c r="AC3704" i="2"/>
  <c r="AD3704" i="2"/>
  <c r="AE3704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3705" i="2"/>
  <c r="B3705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X3705" i="2"/>
  <c r="Y3705" i="2"/>
  <c r="Z3705" i="2"/>
  <c r="AA3705" i="2"/>
  <c r="AB3705" i="2"/>
  <c r="AC3705" i="2"/>
  <c r="AD3705" i="2"/>
  <c r="AE3705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3706" i="2"/>
  <c r="B3706" i="2"/>
  <c r="C3706" i="2"/>
  <c r="D3706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X3706" i="2"/>
  <c r="Y3706" i="2"/>
  <c r="Z3706" i="2"/>
  <c r="AA3706" i="2"/>
  <c r="AB3706" i="2"/>
  <c r="AC3706" i="2"/>
  <c r="AD3706" i="2"/>
  <c r="AE3706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3707" i="2"/>
  <c r="B3707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X3707" i="2"/>
  <c r="Y3707" i="2"/>
  <c r="Z3707" i="2"/>
  <c r="AA3707" i="2"/>
  <c r="AB3707" i="2"/>
  <c r="AC3707" i="2"/>
  <c r="AD3707" i="2"/>
  <c r="AE3707" i="2"/>
  <c r="AF3707" i="2"/>
  <c r="AG3707" i="2"/>
  <c r="AH3707" i="2"/>
  <c r="AI3707" i="2"/>
  <c r="AJ3707" i="2"/>
  <c r="AK3707" i="2"/>
  <c r="AL3707" i="2"/>
  <c r="AM3707" i="2"/>
  <c r="AN3707" i="2"/>
  <c r="AO3707" i="2"/>
  <c r="AP3707" i="2"/>
  <c r="A3708" i="2"/>
  <c r="B3708" i="2"/>
  <c r="C3708" i="2"/>
  <c r="D3708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X3708" i="2"/>
  <c r="Y3708" i="2"/>
  <c r="Z3708" i="2"/>
  <c r="AA3708" i="2"/>
  <c r="AB3708" i="2"/>
  <c r="AC3708" i="2"/>
  <c r="AD3708" i="2"/>
  <c r="AE3708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3709" i="2"/>
  <c r="B3709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X3709" i="2"/>
  <c r="Y3709" i="2"/>
  <c r="Z3709" i="2"/>
  <c r="AA3709" i="2"/>
  <c r="AB3709" i="2"/>
  <c r="AC3709" i="2"/>
  <c r="AD3709" i="2"/>
  <c r="AE3709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3710" i="2"/>
  <c r="B3710" i="2"/>
  <c r="C3710" i="2"/>
  <c r="D3710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X3710" i="2"/>
  <c r="Y3710" i="2"/>
  <c r="Z3710" i="2"/>
  <c r="AA3710" i="2"/>
  <c r="AB3710" i="2"/>
  <c r="AC3710" i="2"/>
  <c r="AD3710" i="2"/>
  <c r="AE3710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3711" i="2"/>
  <c r="B3711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X3711" i="2"/>
  <c r="Y3711" i="2"/>
  <c r="Z3711" i="2"/>
  <c r="AA3711" i="2"/>
  <c r="AB3711" i="2"/>
  <c r="AC3711" i="2"/>
  <c r="AD3711" i="2"/>
  <c r="AE3711" i="2"/>
  <c r="AF3711" i="2"/>
  <c r="AG3711" i="2"/>
  <c r="AH3711" i="2"/>
  <c r="AI3711" i="2"/>
  <c r="AJ3711" i="2"/>
  <c r="AK3711" i="2"/>
  <c r="AL3711" i="2"/>
  <c r="AM3711" i="2"/>
  <c r="AN3711" i="2"/>
  <c r="AO3711" i="2"/>
  <c r="AP3711" i="2"/>
  <c r="A3712" i="2"/>
  <c r="B3712" i="2"/>
  <c r="C3712" i="2"/>
  <c r="D3712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X3712" i="2"/>
  <c r="Y3712" i="2"/>
  <c r="Z3712" i="2"/>
  <c r="AA3712" i="2"/>
  <c r="AB3712" i="2"/>
  <c r="AC3712" i="2"/>
  <c r="AD3712" i="2"/>
  <c r="AE3712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3713" i="2"/>
  <c r="B3713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X3713" i="2"/>
  <c r="Y3713" i="2"/>
  <c r="Z3713" i="2"/>
  <c r="AA3713" i="2"/>
  <c r="AB3713" i="2"/>
  <c r="AC3713" i="2"/>
  <c r="AD3713" i="2"/>
  <c r="AE3713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3714" i="2"/>
  <c r="B3714" i="2"/>
  <c r="C3714" i="2"/>
  <c r="D3714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X3714" i="2"/>
  <c r="Y3714" i="2"/>
  <c r="Z3714" i="2"/>
  <c r="AA3714" i="2"/>
  <c r="AB3714" i="2"/>
  <c r="AC3714" i="2"/>
  <c r="AD3714" i="2"/>
  <c r="AE3714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3715" i="2"/>
  <c r="B3715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X3715" i="2"/>
  <c r="Y3715" i="2"/>
  <c r="Z3715" i="2"/>
  <c r="AA3715" i="2"/>
  <c r="AB3715" i="2"/>
  <c r="AC3715" i="2"/>
  <c r="AD3715" i="2"/>
  <c r="AE3715" i="2"/>
  <c r="AF3715" i="2"/>
  <c r="AG3715" i="2"/>
  <c r="AH3715" i="2"/>
  <c r="AI3715" i="2"/>
  <c r="AJ3715" i="2"/>
  <c r="AK3715" i="2"/>
  <c r="AL3715" i="2"/>
  <c r="AM3715" i="2"/>
  <c r="AN3715" i="2"/>
  <c r="AO3715" i="2"/>
  <c r="AP3715" i="2"/>
  <c r="A3716" i="2"/>
  <c r="B3716" i="2"/>
  <c r="C3716" i="2"/>
  <c r="D3716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X3716" i="2"/>
  <c r="Y3716" i="2"/>
  <c r="Z3716" i="2"/>
  <c r="AA3716" i="2"/>
  <c r="AB3716" i="2"/>
  <c r="AC3716" i="2"/>
  <c r="AD3716" i="2"/>
  <c r="AE3716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3717" i="2"/>
  <c r="B3717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X3717" i="2"/>
  <c r="Y3717" i="2"/>
  <c r="Z3717" i="2"/>
  <c r="AA3717" i="2"/>
  <c r="AB3717" i="2"/>
  <c r="AC3717" i="2"/>
  <c r="AD3717" i="2"/>
  <c r="AE3717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3718" i="2"/>
  <c r="B3718" i="2"/>
  <c r="C3718" i="2"/>
  <c r="D3718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X3718" i="2"/>
  <c r="Y3718" i="2"/>
  <c r="Z3718" i="2"/>
  <c r="AA3718" i="2"/>
  <c r="AB3718" i="2"/>
  <c r="AC3718" i="2"/>
  <c r="AD3718" i="2"/>
  <c r="AE3718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3719" i="2"/>
  <c r="B3719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X3719" i="2"/>
  <c r="Y3719" i="2"/>
  <c r="Z3719" i="2"/>
  <c r="AA3719" i="2"/>
  <c r="AB3719" i="2"/>
  <c r="AC3719" i="2"/>
  <c r="AD3719" i="2"/>
  <c r="AE3719" i="2"/>
  <c r="AF3719" i="2"/>
  <c r="AG3719" i="2"/>
  <c r="AH3719" i="2"/>
  <c r="AI3719" i="2"/>
  <c r="AJ3719" i="2"/>
  <c r="AK3719" i="2"/>
  <c r="AL3719" i="2"/>
  <c r="AM3719" i="2"/>
  <c r="AN3719" i="2"/>
  <c r="AO3719" i="2"/>
  <c r="AP3719" i="2"/>
  <c r="A3720" i="2"/>
  <c r="B3720" i="2"/>
  <c r="C3720" i="2"/>
  <c r="D3720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X3720" i="2"/>
  <c r="Y3720" i="2"/>
  <c r="Z3720" i="2"/>
  <c r="AA3720" i="2"/>
  <c r="AB3720" i="2"/>
  <c r="AC3720" i="2"/>
  <c r="AD3720" i="2"/>
  <c r="AE3720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3721" i="2"/>
  <c r="B3721" i="2"/>
  <c r="C3721" i="2"/>
  <c r="D3721" i="2"/>
  <c r="E3721" i="2"/>
  <c r="F3721" i="2"/>
  <c r="G3721" i="2"/>
  <c r="H3721" i="2"/>
  <c r="I3721" i="2"/>
  <c r="J3721" i="2"/>
  <c r="K3721" i="2"/>
  <c r="L3721" i="2"/>
  <c r="M3721" i="2"/>
  <c r="N3721" i="2"/>
  <c r="O3721" i="2"/>
  <c r="P3721" i="2"/>
  <c r="Q3721" i="2"/>
  <c r="R3721" i="2"/>
  <c r="S3721" i="2"/>
  <c r="T3721" i="2"/>
  <c r="U3721" i="2"/>
  <c r="V3721" i="2"/>
  <c r="W3721" i="2"/>
  <c r="X3721" i="2"/>
  <c r="Y3721" i="2"/>
  <c r="Z3721" i="2"/>
  <c r="AA3721" i="2"/>
  <c r="AB3721" i="2"/>
  <c r="AC3721" i="2"/>
  <c r="AD3721" i="2"/>
  <c r="AE3721" i="2"/>
  <c r="AF3721" i="2"/>
  <c r="AG3721" i="2"/>
  <c r="AH3721" i="2"/>
  <c r="AI3721" i="2"/>
  <c r="AJ3721" i="2"/>
  <c r="AK3721" i="2"/>
  <c r="AL3721" i="2"/>
  <c r="AM3721" i="2"/>
  <c r="AN3721" i="2"/>
  <c r="AO3721" i="2"/>
  <c r="AP3721" i="2"/>
  <c r="A3722" i="2"/>
  <c r="B3722" i="2"/>
  <c r="C3722" i="2"/>
  <c r="D3722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X3722" i="2"/>
  <c r="Y3722" i="2"/>
  <c r="Z3722" i="2"/>
  <c r="AA3722" i="2"/>
  <c r="AB3722" i="2"/>
  <c r="AC3722" i="2"/>
  <c r="AD3722" i="2"/>
  <c r="AE3722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3723" i="2"/>
  <c r="B3723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X3723" i="2"/>
  <c r="Y3723" i="2"/>
  <c r="Z3723" i="2"/>
  <c r="AA3723" i="2"/>
  <c r="AB3723" i="2"/>
  <c r="AC3723" i="2"/>
  <c r="AD3723" i="2"/>
  <c r="AE3723" i="2"/>
  <c r="AF3723" i="2"/>
  <c r="AG3723" i="2"/>
  <c r="AH3723" i="2"/>
  <c r="AI3723" i="2"/>
  <c r="AJ3723" i="2"/>
  <c r="AK3723" i="2"/>
  <c r="AL3723" i="2"/>
  <c r="AM3723" i="2"/>
  <c r="AN3723" i="2"/>
  <c r="AO3723" i="2"/>
  <c r="AP3723" i="2"/>
  <c r="A3724" i="2"/>
  <c r="B3724" i="2"/>
  <c r="C3724" i="2"/>
  <c r="D3724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X3724" i="2"/>
  <c r="Y3724" i="2"/>
  <c r="Z3724" i="2"/>
  <c r="AA3724" i="2"/>
  <c r="AB3724" i="2"/>
  <c r="AC3724" i="2"/>
  <c r="AD3724" i="2"/>
  <c r="AE3724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3725" i="2"/>
  <c r="B3725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X3725" i="2"/>
  <c r="Y3725" i="2"/>
  <c r="Z3725" i="2"/>
  <c r="AA3725" i="2"/>
  <c r="AB3725" i="2"/>
  <c r="AC3725" i="2"/>
  <c r="AD3725" i="2"/>
  <c r="AE3725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3726" i="2"/>
  <c r="B3726" i="2"/>
  <c r="C3726" i="2"/>
  <c r="D3726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X3726" i="2"/>
  <c r="Y3726" i="2"/>
  <c r="Z3726" i="2"/>
  <c r="AA3726" i="2"/>
  <c r="AB3726" i="2"/>
  <c r="AC3726" i="2"/>
  <c r="AD3726" i="2"/>
  <c r="AE3726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3727" i="2"/>
  <c r="B3727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X3727" i="2"/>
  <c r="Y3727" i="2"/>
  <c r="Z3727" i="2"/>
  <c r="AA3727" i="2"/>
  <c r="AB3727" i="2"/>
  <c r="AC3727" i="2"/>
  <c r="AD3727" i="2"/>
  <c r="AE3727" i="2"/>
  <c r="AF3727" i="2"/>
  <c r="AG3727" i="2"/>
  <c r="AH3727" i="2"/>
  <c r="AI3727" i="2"/>
  <c r="AJ3727" i="2"/>
  <c r="AK3727" i="2"/>
  <c r="AL3727" i="2"/>
  <c r="AM3727" i="2"/>
  <c r="AN3727" i="2"/>
  <c r="AO3727" i="2"/>
  <c r="AP3727" i="2"/>
  <c r="A3728" i="2"/>
  <c r="B3728" i="2"/>
  <c r="C3728" i="2"/>
  <c r="D3728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X3728" i="2"/>
  <c r="Y3728" i="2"/>
  <c r="Z3728" i="2"/>
  <c r="AA3728" i="2"/>
  <c r="AB3728" i="2"/>
  <c r="AC3728" i="2"/>
  <c r="AD3728" i="2"/>
  <c r="AE3728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3729" i="2"/>
  <c r="B3729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X3729" i="2"/>
  <c r="Y3729" i="2"/>
  <c r="Z3729" i="2"/>
  <c r="AA3729" i="2"/>
  <c r="AB3729" i="2"/>
  <c r="AC3729" i="2"/>
  <c r="AD3729" i="2"/>
  <c r="AE3729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3730" i="2"/>
  <c r="B3730" i="2"/>
  <c r="C3730" i="2"/>
  <c r="D3730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X3730" i="2"/>
  <c r="Y3730" i="2"/>
  <c r="Z3730" i="2"/>
  <c r="AA3730" i="2"/>
  <c r="AB3730" i="2"/>
  <c r="AC3730" i="2"/>
  <c r="AD3730" i="2"/>
  <c r="AE3730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3731" i="2"/>
  <c r="B3731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X3731" i="2"/>
  <c r="Y3731" i="2"/>
  <c r="Z3731" i="2"/>
  <c r="AA3731" i="2"/>
  <c r="AB3731" i="2"/>
  <c r="AC3731" i="2"/>
  <c r="AD3731" i="2"/>
  <c r="AE3731" i="2"/>
  <c r="AF3731" i="2"/>
  <c r="AG3731" i="2"/>
  <c r="AH3731" i="2"/>
  <c r="AI3731" i="2"/>
  <c r="AJ3731" i="2"/>
  <c r="AK3731" i="2"/>
  <c r="AL3731" i="2"/>
  <c r="AM3731" i="2"/>
  <c r="AN3731" i="2"/>
  <c r="AO3731" i="2"/>
  <c r="AP3731" i="2"/>
  <c r="A3732" i="2"/>
  <c r="B3732" i="2"/>
  <c r="C3732" i="2"/>
  <c r="D3732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X3732" i="2"/>
  <c r="Y3732" i="2"/>
  <c r="Z3732" i="2"/>
  <c r="AA3732" i="2"/>
  <c r="AB3732" i="2"/>
  <c r="AC3732" i="2"/>
  <c r="AD3732" i="2"/>
  <c r="AE3732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3733" i="2"/>
  <c r="B3733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X3733" i="2"/>
  <c r="Y3733" i="2"/>
  <c r="Z3733" i="2"/>
  <c r="AA3733" i="2"/>
  <c r="AB3733" i="2"/>
  <c r="AC3733" i="2"/>
  <c r="AD3733" i="2"/>
  <c r="AE3733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3734" i="2"/>
  <c r="B3734" i="2"/>
  <c r="C3734" i="2"/>
  <c r="D3734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X3734" i="2"/>
  <c r="Y3734" i="2"/>
  <c r="Z3734" i="2"/>
  <c r="AA3734" i="2"/>
  <c r="AB3734" i="2"/>
  <c r="AC3734" i="2"/>
  <c r="AD3734" i="2"/>
  <c r="AE3734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3735" i="2"/>
  <c r="B3735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X3735" i="2"/>
  <c r="Y3735" i="2"/>
  <c r="Z3735" i="2"/>
  <c r="AA3735" i="2"/>
  <c r="AB3735" i="2"/>
  <c r="AC3735" i="2"/>
  <c r="AD3735" i="2"/>
  <c r="AE3735" i="2"/>
  <c r="AF3735" i="2"/>
  <c r="AG3735" i="2"/>
  <c r="AH3735" i="2"/>
  <c r="AI3735" i="2"/>
  <c r="AJ3735" i="2"/>
  <c r="AK3735" i="2"/>
  <c r="AL3735" i="2"/>
  <c r="AM3735" i="2"/>
  <c r="AN3735" i="2"/>
  <c r="AO3735" i="2"/>
  <c r="AP3735" i="2"/>
  <c r="A3736" i="2"/>
  <c r="B3736" i="2"/>
  <c r="C3736" i="2"/>
  <c r="D3736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X3736" i="2"/>
  <c r="Y3736" i="2"/>
  <c r="Z3736" i="2"/>
  <c r="AA3736" i="2"/>
  <c r="AB3736" i="2"/>
  <c r="AC3736" i="2"/>
  <c r="AD3736" i="2"/>
  <c r="AE3736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3737" i="2"/>
  <c r="B3737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X3737" i="2"/>
  <c r="Y3737" i="2"/>
  <c r="Z3737" i="2"/>
  <c r="AA3737" i="2"/>
  <c r="AB3737" i="2"/>
  <c r="AC3737" i="2"/>
  <c r="AD3737" i="2"/>
  <c r="AE3737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3738" i="2"/>
  <c r="B3738" i="2"/>
  <c r="C3738" i="2"/>
  <c r="D3738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X3738" i="2"/>
  <c r="Y3738" i="2"/>
  <c r="Z3738" i="2"/>
  <c r="AA3738" i="2"/>
  <c r="AB3738" i="2"/>
  <c r="AC3738" i="2"/>
  <c r="AD3738" i="2"/>
  <c r="AE3738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3739" i="2"/>
  <c r="B3739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X3739" i="2"/>
  <c r="Y3739" i="2"/>
  <c r="Z3739" i="2"/>
  <c r="AA3739" i="2"/>
  <c r="AB3739" i="2"/>
  <c r="AC3739" i="2"/>
  <c r="AD3739" i="2"/>
  <c r="AE3739" i="2"/>
  <c r="AF3739" i="2"/>
  <c r="AG3739" i="2"/>
  <c r="AH3739" i="2"/>
  <c r="AI3739" i="2"/>
  <c r="AJ3739" i="2"/>
  <c r="AK3739" i="2"/>
  <c r="AL3739" i="2"/>
  <c r="AM3739" i="2"/>
  <c r="AN3739" i="2"/>
  <c r="AO3739" i="2"/>
  <c r="AP3739" i="2"/>
  <c r="A3740" i="2"/>
  <c r="B3740" i="2"/>
  <c r="C3740" i="2"/>
  <c r="D3740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X3740" i="2"/>
  <c r="Y3740" i="2"/>
  <c r="Z3740" i="2"/>
  <c r="AA3740" i="2"/>
  <c r="AB3740" i="2"/>
  <c r="AC3740" i="2"/>
  <c r="AD3740" i="2"/>
  <c r="AE3740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3741" i="2"/>
  <c r="B3741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X3741" i="2"/>
  <c r="Y3741" i="2"/>
  <c r="Z3741" i="2"/>
  <c r="AA3741" i="2"/>
  <c r="AB3741" i="2"/>
  <c r="AC3741" i="2"/>
  <c r="AD3741" i="2"/>
  <c r="AE3741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3742" i="2"/>
  <c r="B3742" i="2"/>
  <c r="C3742" i="2"/>
  <c r="D3742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X3742" i="2"/>
  <c r="Y3742" i="2"/>
  <c r="Z3742" i="2"/>
  <c r="AA3742" i="2"/>
  <c r="AB3742" i="2"/>
  <c r="AC3742" i="2"/>
  <c r="AD3742" i="2"/>
  <c r="AE3742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3743" i="2"/>
  <c r="B3743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X3743" i="2"/>
  <c r="Y3743" i="2"/>
  <c r="Z3743" i="2"/>
  <c r="AA3743" i="2"/>
  <c r="AB3743" i="2"/>
  <c r="AC3743" i="2"/>
  <c r="AD3743" i="2"/>
  <c r="AE3743" i="2"/>
  <c r="AF3743" i="2"/>
  <c r="AG3743" i="2"/>
  <c r="AH3743" i="2"/>
  <c r="AI3743" i="2"/>
  <c r="AJ3743" i="2"/>
  <c r="AK3743" i="2"/>
  <c r="AL3743" i="2"/>
  <c r="AM3743" i="2"/>
  <c r="AN3743" i="2"/>
  <c r="AO3743" i="2"/>
  <c r="AP3743" i="2"/>
  <c r="A3744" i="2"/>
  <c r="B3744" i="2"/>
  <c r="C3744" i="2"/>
  <c r="D3744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X3744" i="2"/>
  <c r="Y3744" i="2"/>
  <c r="Z3744" i="2"/>
  <c r="AA3744" i="2"/>
  <c r="AB3744" i="2"/>
  <c r="AC3744" i="2"/>
  <c r="AD3744" i="2"/>
  <c r="AE3744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3745" i="2"/>
  <c r="B3745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X3745" i="2"/>
  <c r="Y3745" i="2"/>
  <c r="Z3745" i="2"/>
  <c r="AA3745" i="2"/>
  <c r="AB3745" i="2"/>
  <c r="AC3745" i="2"/>
  <c r="AD3745" i="2"/>
  <c r="AE3745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3746" i="2"/>
  <c r="B3746" i="2"/>
  <c r="C3746" i="2"/>
  <c r="D3746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X3746" i="2"/>
  <c r="Y3746" i="2"/>
  <c r="Z3746" i="2"/>
  <c r="AA3746" i="2"/>
  <c r="AB3746" i="2"/>
  <c r="AC3746" i="2"/>
  <c r="AD3746" i="2"/>
  <c r="AE3746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3747" i="2"/>
  <c r="B3747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X3747" i="2"/>
  <c r="Y3747" i="2"/>
  <c r="Z3747" i="2"/>
  <c r="AA3747" i="2"/>
  <c r="AB3747" i="2"/>
  <c r="AC3747" i="2"/>
  <c r="AD3747" i="2"/>
  <c r="AE3747" i="2"/>
  <c r="AF3747" i="2"/>
  <c r="AG3747" i="2"/>
  <c r="AH3747" i="2"/>
  <c r="AI3747" i="2"/>
  <c r="AJ3747" i="2"/>
  <c r="AK3747" i="2"/>
  <c r="AL3747" i="2"/>
  <c r="AM3747" i="2"/>
  <c r="AN3747" i="2"/>
  <c r="AO3747" i="2"/>
  <c r="AP3747" i="2"/>
  <c r="A3748" i="2"/>
  <c r="B3748" i="2"/>
  <c r="C3748" i="2"/>
  <c r="D3748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X3748" i="2"/>
  <c r="Y3748" i="2"/>
  <c r="Z3748" i="2"/>
  <c r="AA3748" i="2"/>
  <c r="AB3748" i="2"/>
  <c r="AC3748" i="2"/>
  <c r="AD3748" i="2"/>
  <c r="AE3748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3749" i="2"/>
  <c r="B3749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X3749" i="2"/>
  <c r="Y3749" i="2"/>
  <c r="Z3749" i="2"/>
  <c r="AA3749" i="2"/>
  <c r="AB3749" i="2"/>
  <c r="AC3749" i="2"/>
  <c r="AD3749" i="2"/>
  <c r="AE3749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3750" i="2"/>
  <c r="B3750" i="2"/>
  <c r="C3750" i="2"/>
  <c r="D3750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X3750" i="2"/>
  <c r="Y3750" i="2"/>
  <c r="Z3750" i="2"/>
  <c r="AA3750" i="2"/>
  <c r="AB3750" i="2"/>
  <c r="AC3750" i="2"/>
  <c r="AD3750" i="2"/>
  <c r="AE3750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3751" i="2"/>
  <c r="B3751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X3751" i="2"/>
  <c r="Y3751" i="2"/>
  <c r="Z3751" i="2"/>
  <c r="AA3751" i="2"/>
  <c r="AB3751" i="2"/>
  <c r="AC3751" i="2"/>
  <c r="AD3751" i="2"/>
  <c r="AE3751" i="2"/>
  <c r="AF3751" i="2"/>
  <c r="AG3751" i="2"/>
  <c r="AH3751" i="2"/>
  <c r="AI3751" i="2"/>
  <c r="AJ3751" i="2"/>
  <c r="AK3751" i="2"/>
  <c r="AL3751" i="2"/>
  <c r="AM3751" i="2"/>
  <c r="AN3751" i="2"/>
  <c r="AO3751" i="2"/>
  <c r="AP3751" i="2"/>
  <c r="A3752" i="2"/>
  <c r="B3752" i="2"/>
  <c r="C3752" i="2"/>
  <c r="D3752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X3752" i="2"/>
  <c r="Y3752" i="2"/>
  <c r="Z3752" i="2"/>
  <c r="AA3752" i="2"/>
  <c r="AB3752" i="2"/>
  <c r="AC3752" i="2"/>
  <c r="AD3752" i="2"/>
  <c r="AE3752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3753" i="2"/>
  <c r="B3753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X3753" i="2"/>
  <c r="Y3753" i="2"/>
  <c r="Z3753" i="2"/>
  <c r="AA3753" i="2"/>
  <c r="AB3753" i="2"/>
  <c r="AC3753" i="2"/>
  <c r="AD3753" i="2"/>
  <c r="AE3753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3754" i="2"/>
  <c r="B3754" i="2"/>
  <c r="C3754" i="2"/>
  <c r="D3754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X3754" i="2"/>
  <c r="Y3754" i="2"/>
  <c r="Z3754" i="2"/>
  <c r="AA3754" i="2"/>
  <c r="AB3754" i="2"/>
  <c r="AC3754" i="2"/>
  <c r="AD3754" i="2"/>
  <c r="AE3754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3755" i="2"/>
  <c r="B3755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X3755" i="2"/>
  <c r="Y3755" i="2"/>
  <c r="Z3755" i="2"/>
  <c r="AA3755" i="2"/>
  <c r="AB3755" i="2"/>
  <c r="AC3755" i="2"/>
  <c r="AD3755" i="2"/>
  <c r="AE3755" i="2"/>
  <c r="AF3755" i="2"/>
  <c r="AG3755" i="2"/>
  <c r="AH3755" i="2"/>
  <c r="AI3755" i="2"/>
  <c r="AJ3755" i="2"/>
  <c r="AK3755" i="2"/>
  <c r="AL3755" i="2"/>
  <c r="AM3755" i="2"/>
  <c r="AN3755" i="2"/>
  <c r="AO3755" i="2"/>
  <c r="AP3755" i="2"/>
  <c r="A3756" i="2"/>
  <c r="B3756" i="2"/>
  <c r="C3756" i="2"/>
  <c r="D3756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X3756" i="2"/>
  <c r="Y3756" i="2"/>
  <c r="Z3756" i="2"/>
  <c r="AA3756" i="2"/>
  <c r="AB3756" i="2"/>
  <c r="AC3756" i="2"/>
  <c r="AD3756" i="2"/>
  <c r="AE3756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3757" i="2"/>
  <c r="B3757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X3757" i="2"/>
  <c r="Y3757" i="2"/>
  <c r="Z3757" i="2"/>
  <c r="AA3757" i="2"/>
  <c r="AB3757" i="2"/>
  <c r="AC3757" i="2"/>
  <c r="AD3757" i="2"/>
  <c r="AE3757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3758" i="2"/>
  <c r="B3758" i="2"/>
  <c r="C3758" i="2"/>
  <c r="D3758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X3758" i="2"/>
  <c r="Y3758" i="2"/>
  <c r="Z3758" i="2"/>
  <c r="AA3758" i="2"/>
  <c r="AB3758" i="2"/>
  <c r="AC3758" i="2"/>
  <c r="AD3758" i="2"/>
  <c r="AE3758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3759" i="2"/>
  <c r="B3759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X3759" i="2"/>
  <c r="Y3759" i="2"/>
  <c r="Z3759" i="2"/>
  <c r="AA3759" i="2"/>
  <c r="AB3759" i="2"/>
  <c r="AC3759" i="2"/>
  <c r="AD3759" i="2"/>
  <c r="AE3759" i="2"/>
  <c r="AF3759" i="2"/>
  <c r="AG3759" i="2"/>
  <c r="AH3759" i="2"/>
  <c r="AI3759" i="2"/>
  <c r="AJ3759" i="2"/>
  <c r="AK3759" i="2"/>
  <c r="AL3759" i="2"/>
  <c r="AM3759" i="2"/>
  <c r="AN3759" i="2"/>
  <c r="AO3759" i="2"/>
  <c r="AP3759" i="2"/>
  <c r="A3760" i="2"/>
  <c r="B3760" i="2"/>
  <c r="C3760" i="2"/>
  <c r="D3760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X3760" i="2"/>
  <c r="Y3760" i="2"/>
  <c r="Z3760" i="2"/>
  <c r="AA3760" i="2"/>
  <c r="AB3760" i="2"/>
  <c r="AC3760" i="2"/>
  <c r="AD3760" i="2"/>
  <c r="AE3760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3761" i="2"/>
  <c r="B3761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X3761" i="2"/>
  <c r="Y3761" i="2"/>
  <c r="Z3761" i="2"/>
  <c r="AA3761" i="2"/>
  <c r="AB3761" i="2"/>
  <c r="AC3761" i="2"/>
  <c r="AD3761" i="2"/>
  <c r="AE3761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3762" i="2"/>
  <c r="B3762" i="2"/>
  <c r="C3762" i="2"/>
  <c r="D3762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X3762" i="2"/>
  <c r="Y3762" i="2"/>
  <c r="Z3762" i="2"/>
  <c r="AA3762" i="2"/>
  <c r="AB3762" i="2"/>
  <c r="AC3762" i="2"/>
  <c r="AD3762" i="2"/>
  <c r="AE3762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3763" i="2"/>
  <c r="B3763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X3763" i="2"/>
  <c r="Y3763" i="2"/>
  <c r="Z3763" i="2"/>
  <c r="AA3763" i="2"/>
  <c r="AB3763" i="2"/>
  <c r="AC3763" i="2"/>
  <c r="AD3763" i="2"/>
  <c r="AE3763" i="2"/>
  <c r="AF3763" i="2"/>
  <c r="AG3763" i="2"/>
  <c r="AH3763" i="2"/>
  <c r="AI3763" i="2"/>
  <c r="AJ3763" i="2"/>
  <c r="AK3763" i="2"/>
  <c r="AL3763" i="2"/>
  <c r="AM3763" i="2"/>
  <c r="AN3763" i="2"/>
  <c r="AO3763" i="2"/>
  <c r="AP3763" i="2"/>
  <c r="A3764" i="2"/>
  <c r="B3764" i="2"/>
  <c r="C3764" i="2"/>
  <c r="D3764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X3764" i="2"/>
  <c r="Y3764" i="2"/>
  <c r="Z3764" i="2"/>
  <c r="AA3764" i="2"/>
  <c r="AB3764" i="2"/>
  <c r="AC3764" i="2"/>
  <c r="AD3764" i="2"/>
  <c r="AE3764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3765" i="2"/>
  <c r="B3765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X3765" i="2"/>
  <c r="Y3765" i="2"/>
  <c r="Z3765" i="2"/>
  <c r="AA3765" i="2"/>
  <c r="AB3765" i="2"/>
  <c r="AC3765" i="2"/>
  <c r="AD3765" i="2"/>
  <c r="AE3765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3766" i="2"/>
  <c r="B3766" i="2"/>
  <c r="C3766" i="2"/>
  <c r="D3766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X3766" i="2"/>
  <c r="Y3766" i="2"/>
  <c r="Z3766" i="2"/>
  <c r="AA3766" i="2"/>
  <c r="AB3766" i="2"/>
  <c r="AC3766" i="2"/>
  <c r="AD3766" i="2"/>
  <c r="AE3766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3767" i="2"/>
  <c r="B3767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X3767" i="2"/>
  <c r="Y3767" i="2"/>
  <c r="Z3767" i="2"/>
  <c r="AA3767" i="2"/>
  <c r="AB3767" i="2"/>
  <c r="AC3767" i="2"/>
  <c r="AD3767" i="2"/>
  <c r="AE3767" i="2"/>
  <c r="AF3767" i="2"/>
  <c r="AG3767" i="2"/>
  <c r="AH3767" i="2"/>
  <c r="AI3767" i="2"/>
  <c r="AJ3767" i="2"/>
  <c r="AK3767" i="2"/>
  <c r="AL3767" i="2"/>
  <c r="AM3767" i="2"/>
  <c r="AN3767" i="2"/>
  <c r="AO3767" i="2"/>
  <c r="AP3767" i="2"/>
  <c r="A3768" i="2"/>
  <c r="B3768" i="2"/>
  <c r="C3768" i="2"/>
  <c r="D3768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X3768" i="2"/>
  <c r="Y3768" i="2"/>
  <c r="Z3768" i="2"/>
  <c r="AA3768" i="2"/>
  <c r="AB3768" i="2"/>
  <c r="AC3768" i="2"/>
  <c r="AD3768" i="2"/>
  <c r="AE3768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3769" i="2"/>
  <c r="B3769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X3769" i="2"/>
  <c r="Y3769" i="2"/>
  <c r="Z3769" i="2"/>
  <c r="AA3769" i="2"/>
  <c r="AB3769" i="2"/>
  <c r="AC3769" i="2"/>
  <c r="AD3769" i="2"/>
  <c r="AE3769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3770" i="2"/>
  <c r="B3770" i="2"/>
  <c r="C3770" i="2"/>
  <c r="D3770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X3770" i="2"/>
  <c r="Y3770" i="2"/>
  <c r="Z3770" i="2"/>
  <c r="AA3770" i="2"/>
  <c r="AB3770" i="2"/>
  <c r="AC3770" i="2"/>
  <c r="AD3770" i="2"/>
  <c r="AE3770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3771" i="2"/>
  <c r="B3771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X3771" i="2"/>
  <c r="Y3771" i="2"/>
  <c r="Z3771" i="2"/>
  <c r="AA3771" i="2"/>
  <c r="AB3771" i="2"/>
  <c r="AC3771" i="2"/>
  <c r="AD3771" i="2"/>
  <c r="AE3771" i="2"/>
  <c r="AF3771" i="2"/>
  <c r="AG3771" i="2"/>
  <c r="AH3771" i="2"/>
  <c r="AI3771" i="2"/>
  <c r="AJ3771" i="2"/>
  <c r="AK3771" i="2"/>
  <c r="AL3771" i="2"/>
  <c r="AM3771" i="2"/>
  <c r="AN3771" i="2"/>
  <c r="AO3771" i="2"/>
  <c r="AP3771" i="2"/>
  <c r="A3772" i="2"/>
  <c r="B3772" i="2"/>
  <c r="C3772" i="2"/>
  <c r="D3772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X3772" i="2"/>
  <c r="Y3772" i="2"/>
  <c r="Z3772" i="2"/>
  <c r="AA3772" i="2"/>
  <c r="AB3772" i="2"/>
  <c r="AC3772" i="2"/>
  <c r="AD3772" i="2"/>
  <c r="AE3772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3773" i="2"/>
  <c r="B3773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X3773" i="2"/>
  <c r="Y3773" i="2"/>
  <c r="Z3773" i="2"/>
  <c r="AA3773" i="2"/>
  <c r="AB3773" i="2"/>
  <c r="AC3773" i="2"/>
  <c r="AD3773" i="2"/>
  <c r="AE3773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3774" i="2"/>
  <c r="B3774" i="2"/>
  <c r="C3774" i="2"/>
  <c r="D3774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X3774" i="2"/>
  <c r="Y3774" i="2"/>
  <c r="Z3774" i="2"/>
  <c r="AA3774" i="2"/>
  <c r="AB3774" i="2"/>
  <c r="AC3774" i="2"/>
  <c r="AD3774" i="2"/>
  <c r="AE3774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3775" i="2"/>
  <c r="B3775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X3775" i="2"/>
  <c r="Y3775" i="2"/>
  <c r="Z3775" i="2"/>
  <c r="AA3775" i="2"/>
  <c r="AB3775" i="2"/>
  <c r="AC3775" i="2"/>
  <c r="AD3775" i="2"/>
  <c r="AE3775" i="2"/>
  <c r="AF3775" i="2"/>
  <c r="AG3775" i="2"/>
  <c r="AH3775" i="2"/>
  <c r="AI3775" i="2"/>
  <c r="AJ3775" i="2"/>
  <c r="AK3775" i="2"/>
  <c r="AL3775" i="2"/>
  <c r="AM3775" i="2"/>
  <c r="AN3775" i="2"/>
  <c r="AO3775" i="2"/>
  <c r="AP3775" i="2"/>
  <c r="A3776" i="2"/>
  <c r="B3776" i="2"/>
  <c r="C3776" i="2"/>
  <c r="D3776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X3776" i="2"/>
  <c r="Y3776" i="2"/>
  <c r="Z3776" i="2"/>
  <c r="AA3776" i="2"/>
  <c r="AB3776" i="2"/>
  <c r="AC3776" i="2"/>
  <c r="AD3776" i="2"/>
  <c r="AE3776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3777" i="2"/>
  <c r="B3777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X3777" i="2"/>
  <c r="Y3777" i="2"/>
  <c r="Z3777" i="2"/>
  <c r="AA3777" i="2"/>
  <c r="AB3777" i="2"/>
  <c r="AC3777" i="2"/>
  <c r="AD3777" i="2"/>
  <c r="AE3777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3778" i="2"/>
  <c r="B3778" i="2"/>
  <c r="C3778" i="2"/>
  <c r="D3778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X3778" i="2"/>
  <c r="Y3778" i="2"/>
  <c r="Z3778" i="2"/>
  <c r="AA3778" i="2"/>
  <c r="AB3778" i="2"/>
  <c r="AC3778" i="2"/>
  <c r="AD3778" i="2"/>
  <c r="AE3778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3779" i="2"/>
  <c r="B3779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X3779" i="2"/>
  <c r="Y3779" i="2"/>
  <c r="Z3779" i="2"/>
  <c r="AA3779" i="2"/>
  <c r="AB3779" i="2"/>
  <c r="AC3779" i="2"/>
  <c r="AD3779" i="2"/>
  <c r="AE3779" i="2"/>
  <c r="AF3779" i="2"/>
  <c r="AG3779" i="2"/>
  <c r="AH3779" i="2"/>
  <c r="AI3779" i="2"/>
  <c r="AJ3779" i="2"/>
  <c r="AK3779" i="2"/>
  <c r="AL3779" i="2"/>
  <c r="AM3779" i="2"/>
  <c r="AN3779" i="2"/>
  <c r="AO3779" i="2"/>
  <c r="AP3779" i="2"/>
  <c r="A3780" i="2"/>
  <c r="B3780" i="2"/>
  <c r="C3780" i="2"/>
  <c r="D3780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X3780" i="2"/>
  <c r="Y3780" i="2"/>
  <c r="Z3780" i="2"/>
  <c r="AA3780" i="2"/>
  <c r="AB3780" i="2"/>
  <c r="AC3780" i="2"/>
  <c r="AD3780" i="2"/>
  <c r="AE3780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3781" i="2"/>
  <c r="B3781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X3781" i="2"/>
  <c r="Y3781" i="2"/>
  <c r="Z3781" i="2"/>
  <c r="AA3781" i="2"/>
  <c r="AB3781" i="2"/>
  <c r="AC3781" i="2"/>
  <c r="AD3781" i="2"/>
  <c r="AE3781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3782" i="2"/>
  <c r="B3782" i="2"/>
  <c r="C3782" i="2"/>
  <c r="D3782" i="2"/>
  <c r="E3782" i="2"/>
  <c r="F3782" i="2"/>
  <c r="G3782" i="2"/>
  <c r="H3782" i="2"/>
  <c r="I3782" i="2"/>
  <c r="J3782" i="2"/>
  <c r="K3782" i="2"/>
  <c r="L3782" i="2"/>
  <c r="M3782" i="2"/>
  <c r="N3782" i="2"/>
  <c r="O3782" i="2"/>
  <c r="P3782" i="2"/>
  <c r="Q3782" i="2"/>
  <c r="R3782" i="2"/>
  <c r="S3782" i="2"/>
  <c r="T3782" i="2"/>
  <c r="U3782" i="2"/>
  <c r="V3782" i="2"/>
  <c r="W3782" i="2"/>
  <c r="X3782" i="2"/>
  <c r="Y3782" i="2"/>
  <c r="Z3782" i="2"/>
  <c r="AA3782" i="2"/>
  <c r="AB3782" i="2"/>
  <c r="AC3782" i="2"/>
  <c r="AD3782" i="2"/>
  <c r="AE3782" i="2"/>
  <c r="AF3782" i="2"/>
  <c r="AG3782" i="2"/>
  <c r="AH3782" i="2"/>
  <c r="AI3782" i="2"/>
  <c r="AJ3782" i="2"/>
  <c r="AK3782" i="2"/>
  <c r="AL3782" i="2"/>
  <c r="AM3782" i="2"/>
  <c r="AN3782" i="2"/>
  <c r="AO3782" i="2"/>
  <c r="AP3782" i="2"/>
  <c r="A3783" i="2"/>
  <c r="B3783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X3783" i="2"/>
  <c r="Y3783" i="2"/>
  <c r="Z3783" i="2"/>
  <c r="AA3783" i="2"/>
  <c r="AB3783" i="2"/>
  <c r="AC3783" i="2"/>
  <c r="AD3783" i="2"/>
  <c r="AE3783" i="2"/>
  <c r="AF3783" i="2"/>
  <c r="AG3783" i="2"/>
  <c r="AH3783" i="2"/>
  <c r="AI3783" i="2"/>
  <c r="AJ3783" i="2"/>
  <c r="AK3783" i="2"/>
  <c r="AL3783" i="2"/>
  <c r="AM3783" i="2"/>
  <c r="AN3783" i="2"/>
  <c r="AO3783" i="2"/>
  <c r="AP3783" i="2"/>
  <c r="A3784" i="2"/>
  <c r="B3784" i="2"/>
  <c r="C3784" i="2"/>
  <c r="D3784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X3784" i="2"/>
  <c r="Y3784" i="2"/>
  <c r="Z3784" i="2"/>
  <c r="AA3784" i="2"/>
  <c r="AB3784" i="2"/>
  <c r="AC3784" i="2"/>
  <c r="AD3784" i="2"/>
  <c r="AE3784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3785" i="2"/>
  <c r="B3785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X3785" i="2"/>
  <c r="Y3785" i="2"/>
  <c r="Z3785" i="2"/>
  <c r="AA3785" i="2"/>
  <c r="AB3785" i="2"/>
  <c r="AC3785" i="2"/>
  <c r="AD3785" i="2"/>
  <c r="AE3785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3786" i="2"/>
  <c r="B3786" i="2"/>
  <c r="C3786" i="2"/>
  <c r="D3786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X3786" i="2"/>
  <c r="Y3786" i="2"/>
  <c r="Z3786" i="2"/>
  <c r="AA3786" i="2"/>
  <c r="AB3786" i="2"/>
  <c r="AC3786" i="2"/>
  <c r="AD3786" i="2"/>
  <c r="AE3786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3787" i="2"/>
  <c r="B3787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X3787" i="2"/>
  <c r="Y3787" i="2"/>
  <c r="Z3787" i="2"/>
  <c r="AA3787" i="2"/>
  <c r="AB3787" i="2"/>
  <c r="AC3787" i="2"/>
  <c r="AD3787" i="2"/>
  <c r="AE3787" i="2"/>
  <c r="AF3787" i="2"/>
  <c r="AG3787" i="2"/>
  <c r="AH3787" i="2"/>
  <c r="AI3787" i="2"/>
  <c r="AJ3787" i="2"/>
  <c r="AK3787" i="2"/>
  <c r="AL3787" i="2"/>
  <c r="AM3787" i="2"/>
  <c r="AN3787" i="2"/>
  <c r="AO3787" i="2"/>
  <c r="AP3787" i="2"/>
  <c r="A3788" i="2"/>
  <c r="B3788" i="2"/>
  <c r="C3788" i="2"/>
  <c r="D3788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X3788" i="2"/>
  <c r="Y3788" i="2"/>
  <c r="Z3788" i="2"/>
  <c r="AA3788" i="2"/>
  <c r="AB3788" i="2"/>
  <c r="AC3788" i="2"/>
  <c r="AD3788" i="2"/>
  <c r="AE3788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3789" i="2"/>
  <c r="B3789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X3789" i="2"/>
  <c r="Y3789" i="2"/>
  <c r="Z3789" i="2"/>
  <c r="AA3789" i="2"/>
  <c r="AB3789" i="2"/>
  <c r="AC3789" i="2"/>
  <c r="AD3789" i="2"/>
  <c r="AE3789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3790" i="2"/>
  <c r="B3790" i="2"/>
  <c r="C3790" i="2"/>
  <c r="D3790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X3790" i="2"/>
  <c r="Y3790" i="2"/>
  <c r="Z3790" i="2"/>
  <c r="AA3790" i="2"/>
  <c r="AB3790" i="2"/>
  <c r="AC3790" i="2"/>
  <c r="AD3790" i="2"/>
  <c r="AE3790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3791" i="2"/>
  <c r="B3791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X3791" i="2"/>
  <c r="Y3791" i="2"/>
  <c r="Z3791" i="2"/>
  <c r="AA3791" i="2"/>
  <c r="AB3791" i="2"/>
  <c r="AC3791" i="2"/>
  <c r="AD3791" i="2"/>
  <c r="AE3791" i="2"/>
  <c r="AF3791" i="2"/>
  <c r="AG3791" i="2"/>
  <c r="AH3791" i="2"/>
  <c r="AI3791" i="2"/>
  <c r="AJ3791" i="2"/>
  <c r="AK3791" i="2"/>
  <c r="AL3791" i="2"/>
  <c r="AM3791" i="2"/>
  <c r="AN3791" i="2"/>
  <c r="AO3791" i="2"/>
  <c r="AP3791" i="2"/>
  <c r="A3792" i="2"/>
  <c r="B3792" i="2"/>
  <c r="C3792" i="2"/>
  <c r="D3792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X3792" i="2"/>
  <c r="Y3792" i="2"/>
  <c r="Z3792" i="2"/>
  <c r="AA3792" i="2"/>
  <c r="AB3792" i="2"/>
  <c r="AC3792" i="2"/>
  <c r="AD3792" i="2"/>
  <c r="AE3792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3793" i="2"/>
  <c r="B3793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X3793" i="2"/>
  <c r="Y3793" i="2"/>
  <c r="Z3793" i="2"/>
  <c r="AA3793" i="2"/>
  <c r="AB3793" i="2"/>
  <c r="AC3793" i="2"/>
  <c r="AD3793" i="2"/>
  <c r="AE3793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3794" i="2"/>
  <c r="B3794" i="2"/>
  <c r="C3794" i="2"/>
  <c r="D3794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X3794" i="2"/>
  <c r="Y3794" i="2"/>
  <c r="Z3794" i="2"/>
  <c r="AA3794" i="2"/>
  <c r="AB3794" i="2"/>
  <c r="AC3794" i="2"/>
  <c r="AD3794" i="2"/>
  <c r="AE3794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3795" i="2"/>
  <c r="B3795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X3795" i="2"/>
  <c r="Y3795" i="2"/>
  <c r="Z3795" i="2"/>
  <c r="AA3795" i="2"/>
  <c r="AB3795" i="2"/>
  <c r="AC3795" i="2"/>
  <c r="AD3795" i="2"/>
  <c r="AE3795" i="2"/>
  <c r="AF3795" i="2"/>
  <c r="AG3795" i="2"/>
  <c r="AH3795" i="2"/>
  <c r="AI3795" i="2"/>
  <c r="AJ3795" i="2"/>
  <c r="AK3795" i="2"/>
  <c r="AL3795" i="2"/>
  <c r="AM3795" i="2"/>
  <c r="AN3795" i="2"/>
  <c r="AO3795" i="2"/>
  <c r="AP3795" i="2"/>
  <c r="A3796" i="2"/>
  <c r="B3796" i="2"/>
  <c r="C3796" i="2"/>
  <c r="D3796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X3796" i="2"/>
  <c r="Y3796" i="2"/>
  <c r="Z3796" i="2"/>
  <c r="AA3796" i="2"/>
  <c r="AB3796" i="2"/>
  <c r="AC3796" i="2"/>
  <c r="AD3796" i="2"/>
  <c r="AE3796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3797" i="2"/>
  <c r="B3797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X3797" i="2"/>
  <c r="Y3797" i="2"/>
  <c r="Z3797" i="2"/>
  <c r="AA3797" i="2"/>
  <c r="AB3797" i="2"/>
  <c r="AC3797" i="2"/>
  <c r="AD3797" i="2"/>
  <c r="AE3797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3798" i="2"/>
  <c r="B3798" i="2"/>
  <c r="C3798" i="2"/>
  <c r="D3798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X3798" i="2"/>
  <c r="Y3798" i="2"/>
  <c r="Z3798" i="2"/>
  <c r="AA3798" i="2"/>
  <c r="AB3798" i="2"/>
  <c r="AC3798" i="2"/>
  <c r="AD3798" i="2"/>
  <c r="AE3798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3799" i="2"/>
  <c r="B3799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X3799" i="2"/>
  <c r="Y3799" i="2"/>
  <c r="Z3799" i="2"/>
  <c r="AA3799" i="2"/>
  <c r="AB3799" i="2"/>
  <c r="AC3799" i="2"/>
  <c r="AD3799" i="2"/>
  <c r="AE3799" i="2"/>
  <c r="AF3799" i="2"/>
  <c r="AG3799" i="2"/>
  <c r="AH3799" i="2"/>
  <c r="AI3799" i="2"/>
  <c r="AJ3799" i="2"/>
  <c r="AK3799" i="2"/>
  <c r="AL3799" i="2"/>
  <c r="AM3799" i="2"/>
  <c r="AN3799" i="2"/>
  <c r="AO3799" i="2"/>
  <c r="AP3799" i="2"/>
  <c r="A3800" i="2"/>
  <c r="B3800" i="2"/>
  <c r="C3800" i="2"/>
  <c r="D3800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X3800" i="2"/>
  <c r="Y3800" i="2"/>
  <c r="Z3800" i="2"/>
  <c r="AA3800" i="2"/>
  <c r="AB3800" i="2"/>
  <c r="AC3800" i="2"/>
  <c r="AD3800" i="2"/>
  <c r="AE3800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3801" i="2"/>
  <c r="B3801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X3801" i="2"/>
  <c r="Y3801" i="2"/>
  <c r="Z3801" i="2"/>
  <c r="AA3801" i="2"/>
  <c r="AB3801" i="2"/>
  <c r="AC3801" i="2"/>
  <c r="AD3801" i="2"/>
  <c r="AE3801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3802" i="2"/>
  <c r="B3802" i="2"/>
  <c r="C3802" i="2"/>
  <c r="D3802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X3802" i="2"/>
  <c r="Y3802" i="2"/>
  <c r="Z3802" i="2"/>
  <c r="AA3802" i="2"/>
  <c r="AB3802" i="2"/>
  <c r="AC3802" i="2"/>
  <c r="AD3802" i="2"/>
  <c r="AE3802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3803" i="2"/>
  <c r="B3803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X3803" i="2"/>
  <c r="Y3803" i="2"/>
  <c r="Z3803" i="2"/>
  <c r="AA3803" i="2"/>
  <c r="AB3803" i="2"/>
  <c r="AC3803" i="2"/>
  <c r="AD3803" i="2"/>
  <c r="AE3803" i="2"/>
  <c r="AF3803" i="2"/>
  <c r="AG3803" i="2"/>
  <c r="AH3803" i="2"/>
  <c r="AI3803" i="2"/>
  <c r="AJ3803" i="2"/>
  <c r="AK3803" i="2"/>
  <c r="AL3803" i="2"/>
  <c r="AM3803" i="2"/>
  <c r="AN3803" i="2"/>
  <c r="AO3803" i="2"/>
  <c r="AP3803" i="2"/>
  <c r="A3804" i="2"/>
  <c r="B3804" i="2"/>
  <c r="C3804" i="2"/>
  <c r="D3804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X3804" i="2"/>
  <c r="Y3804" i="2"/>
  <c r="Z3804" i="2"/>
  <c r="AA3804" i="2"/>
  <c r="AB3804" i="2"/>
  <c r="AC3804" i="2"/>
  <c r="AD3804" i="2"/>
  <c r="AE3804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3805" i="2"/>
  <c r="B3805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X3805" i="2"/>
  <c r="Y3805" i="2"/>
  <c r="Z3805" i="2"/>
  <c r="AA3805" i="2"/>
  <c r="AB3805" i="2"/>
  <c r="AC3805" i="2"/>
  <c r="AD3805" i="2"/>
  <c r="AE3805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3806" i="2"/>
  <c r="B3806" i="2"/>
  <c r="C3806" i="2"/>
  <c r="D3806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X3806" i="2"/>
  <c r="Y3806" i="2"/>
  <c r="Z3806" i="2"/>
  <c r="AA3806" i="2"/>
  <c r="AB3806" i="2"/>
  <c r="AC3806" i="2"/>
  <c r="AD3806" i="2"/>
  <c r="AE3806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3807" i="2"/>
  <c r="B3807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X3807" i="2"/>
  <c r="Y3807" i="2"/>
  <c r="Z3807" i="2"/>
  <c r="AA3807" i="2"/>
  <c r="AB3807" i="2"/>
  <c r="AC3807" i="2"/>
  <c r="AD3807" i="2"/>
  <c r="AE3807" i="2"/>
  <c r="AF3807" i="2"/>
  <c r="AG3807" i="2"/>
  <c r="AH3807" i="2"/>
  <c r="AI3807" i="2"/>
  <c r="AJ3807" i="2"/>
  <c r="AK3807" i="2"/>
  <c r="AL3807" i="2"/>
  <c r="AM3807" i="2"/>
  <c r="AN3807" i="2"/>
  <c r="AO3807" i="2"/>
  <c r="AP3807" i="2"/>
  <c r="A3808" i="2"/>
  <c r="B3808" i="2"/>
  <c r="C3808" i="2"/>
  <c r="D3808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X3808" i="2"/>
  <c r="Y3808" i="2"/>
  <c r="Z3808" i="2"/>
  <c r="AA3808" i="2"/>
  <c r="AB3808" i="2"/>
  <c r="AC3808" i="2"/>
  <c r="AD3808" i="2"/>
  <c r="AE3808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3809" i="2"/>
  <c r="B3809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X3809" i="2"/>
  <c r="Y3809" i="2"/>
  <c r="Z3809" i="2"/>
  <c r="AA3809" i="2"/>
  <c r="AB3809" i="2"/>
  <c r="AC3809" i="2"/>
  <c r="AD3809" i="2"/>
  <c r="AE3809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3810" i="2"/>
  <c r="B3810" i="2"/>
  <c r="C3810" i="2"/>
  <c r="D3810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X3810" i="2"/>
  <c r="Y3810" i="2"/>
  <c r="Z3810" i="2"/>
  <c r="AA3810" i="2"/>
  <c r="AB3810" i="2"/>
  <c r="AC3810" i="2"/>
  <c r="AD3810" i="2"/>
  <c r="AE3810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3811" i="2"/>
  <c r="B3811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X3811" i="2"/>
  <c r="Y3811" i="2"/>
  <c r="Z3811" i="2"/>
  <c r="AA3811" i="2"/>
  <c r="AB3811" i="2"/>
  <c r="AC3811" i="2"/>
  <c r="AD3811" i="2"/>
  <c r="AE3811" i="2"/>
  <c r="AF3811" i="2"/>
  <c r="AG3811" i="2"/>
  <c r="AH3811" i="2"/>
  <c r="AI3811" i="2"/>
  <c r="AJ3811" i="2"/>
  <c r="AK3811" i="2"/>
  <c r="AL3811" i="2"/>
  <c r="AM3811" i="2"/>
  <c r="AN3811" i="2"/>
  <c r="AO3811" i="2"/>
  <c r="AP3811" i="2"/>
  <c r="A3812" i="2"/>
  <c r="B3812" i="2"/>
  <c r="C3812" i="2"/>
  <c r="D3812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X3812" i="2"/>
  <c r="Y3812" i="2"/>
  <c r="Z3812" i="2"/>
  <c r="AA3812" i="2"/>
  <c r="AB3812" i="2"/>
  <c r="AC3812" i="2"/>
  <c r="AD3812" i="2"/>
  <c r="AE3812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3813" i="2"/>
  <c r="B3813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X3813" i="2"/>
  <c r="Y3813" i="2"/>
  <c r="Z3813" i="2"/>
  <c r="AA3813" i="2"/>
  <c r="AB3813" i="2"/>
  <c r="AC3813" i="2"/>
  <c r="AD3813" i="2"/>
  <c r="AE3813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3814" i="2"/>
  <c r="B3814" i="2"/>
  <c r="C3814" i="2"/>
  <c r="D3814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X3814" i="2"/>
  <c r="Y3814" i="2"/>
  <c r="Z3814" i="2"/>
  <c r="AA3814" i="2"/>
  <c r="AB3814" i="2"/>
  <c r="AC3814" i="2"/>
  <c r="AD3814" i="2"/>
  <c r="AE3814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3815" i="2"/>
  <c r="B3815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X3815" i="2"/>
  <c r="Y3815" i="2"/>
  <c r="Z3815" i="2"/>
  <c r="AA3815" i="2"/>
  <c r="AB3815" i="2"/>
  <c r="AC3815" i="2"/>
  <c r="AD3815" i="2"/>
  <c r="AE3815" i="2"/>
  <c r="AF3815" i="2"/>
  <c r="AG3815" i="2"/>
  <c r="AH3815" i="2"/>
  <c r="AI3815" i="2"/>
  <c r="AJ3815" i="2"/>
  <c r="AK3815" i="2"/>
  <c r="AL3815" i="2"/>
  <c r="AM3815" i="2"/>
  <c r="AN3815" i="2"/>
  <c r="AO3815" i="2"/>
  <c r="AP3815" i="2"/>
  <c r="A3816" i="2"/>
  <c r="B3816" i="2"/>
  <c r="C3816" i="2"/>
  <c r="D3816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X3816" i="2"/>
  <c r="Y3816" i="2"/>
  <c r="Z3816" i="2"/>
  <c r="AA3816" i="2"/>
  <c r="AB3816" i="2"/>
  <c r="AC3816" i="2"/>
  <c r="AD3816" i="2"/>
  <c r="AE3816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3817" i="2"/>
  <c r="B3817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X3817" i="2"/>
  <c r="Y3817" i="2"/>
  <c r="Z3817" i="2"/>
  <c r="AA3817" i="2"/>
  <c r="AB3817" i="2"/>
  <c r="AC3817" i="2"/>
  <c r="AD3817" i="2"/>
  <c r="AE3817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3818" i="2"/>
  <c r="B3818" i="2"/>
  <c r="C3818" i="2"/>
  <c r="D3818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X3818" i="2"/>
  <c r="Y3818" i="2"/>
  <c r="Z3818" i="2"/>
  <c r="AA3818" i="2"/>
  <c r="AB3818" i="2"/>
  <c r="AC3818" i="2"/>
  <c r="AD3818" i="2"/>
  <c r="AE3818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3819" i="2"/>
  <c r="B3819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X3819" i="2"/>
  <c r="Y3819" i="2"/>
  <c r="Z3819" i="2"/>
  <c r="AA3819" i="2"/>
  <c r="AB3819" i="2"/>
  <c r="AC3819" i="2"/>
  <c r="AD3819" i="2"/>
  <c r="AE3819" i="2"/>
  <c r="AF3819" i="2"/>
  <c r="AG3819" i="2"/>
  <c r="AH3819" i="2"/>
  <c r="AI3819" i="2"/>
  <c r="AJ3819" i="2"/>
  <c r="AK3819" i="2"/>
  <c r="AL3819" i="2"/>
  <c r="AM3819" i="2"/>
  <c r="AN3819" i="2"/>
  <c r="AO3819" i="2"/>
  <c r="AP3819" i="2"/>
  <c r="A3820" i="2"/>
  <c r="B3820" i="2"/>
  <c r="C3820" i="2"/>
  <c r="D3820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X3820" i="2"/>
  <c r="Y3820" i="2"/>
  <c r="Z3820" i="2"/>
  <c r="AA3820" i="2"/>
  <c r="AB3820" i="2"/>
  <c r="AC3820" i="2"/>
  <c r="AD3820" i="2"/>
  <c r="AE3820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3821" i="2"/>
  <c r="B3821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X3821" i="2"/>
  <c r="Y3821" i="2"/>
  <c r="Z3821" i="2"/>
  <c r="AA3821" i="2"/>
  <c r="AB3821" i="2"/>
  <c r="AC3821" i="2"/>
  <c r="AD3821" i="2"/>
  <c r="AE3821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3822" i="2"/>
  <c r="B3822" i="2"/>
  <c r="C3822" i="2"/>
  <c r="D3822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X3822" i="2"/>
  <c r="Y3822" i="2"/>
  <c r="Z3822" i="2"/>
  <c r="AA3822" i="2"/>
  <c r="AB3822" i="2"/>
  <c r="AC3822" i="2"/>
  <c r="AD3822" i="2"/>
  <c r="AE3822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3823" i="2"/>
  <c r="B3823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X3823" i="2"/>
  <c r="Y3823" i="2"/>
  <c r="Z3823" i="2"/>
  <c r="AA3823" i="2"/>
  <c r="AB3823" i="2"/>
  <c r="AC3823" i="2"/>
  <c r="AD3823" i="2"/>
  <c r="AE3823" i="2"/>
  <c r="AF3823" i="2"/>
  <c r="AG3823" i="2"/>
  <c r="AH3823" i="2"/>
  <c r="AI3823" i="2"/>
  <c r="AJ3823" i="2"/>
  <c r="AK3823" i="2"/>
  <c r="AL3823" i="2"/>
  <c r="AM3823" i="2"/>
  <c r="AN3823" i="2"/>
  <c r="AO3823" i="2"/>
  <c r="AP3823" i="2"/>
  <c r="A3824" i="2"/>
  <c r="B3824" i="2"/>
  <c r="C3824" i="2"/>
  <c r="D3824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X3824" i="2"/>
  <c r="Y3824" i="2"/>
  <c r="Z3824" i="2"/>
  <c r="AA3824" i="2"/>
  <c r="AB3824" i="2"/>
  <c r="AC3824" i="2"/>
  <c r="AD3824" i="2"/>
  <c r="AE3824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3825" i="2"/>
  <c r="B3825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X3825" i="2"/>
  <c r="Y3825" i="2"/>
  <c r="Z3825" i="2"/>
  <c r="AA3825" i="2"/>
  <c r="AB3825" i="2"/>
  <c r="AC3825" i="2"/>
  <c r="AD3825" i="2"/>
  <c r="AE3825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3826" i="2"/>
  <c r="B3826" i="2"/>
  <c r="C3826" i="2"/>
  <c r="D3826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X3826" i="2"/>
  <c r="Y3826" i="2"/>
  <c r="Z3826" i="2"/>
  <c r="AA3826" i="2"/>
  <c r="AB3826" i="2"/>
  <c r="AC3826" i="2"/>
  <c r="AD3826" i="2"/>
  <c r="AE3826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3827" i="2"/>
  <c r="B3827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X3827" i="2"/>
  <c r="Y3827" i="2"/>
  <c r="Z3827" i="2"/>
  <c r="AA3827" i="2"/>
  <c r="AB3827" i="2"/>
  <c r="AC3827" i="2"/>
  <c r="AD3827" i="2"/>
  <c r="AE3827" i="2"/>
  <c r="AF3827" i="2"/>
  <c r="AG3827" i="2"/>
  <c r="AH3827" i="2"/>
  <c r="AI3827" i="2"/>
  <c r="AJ3827" i="2"/>
  <c r="AK3827" i="2"/>
  <c r="AL3827" i="2"/>
  <c r="AM3827" i="2"/>
  <c r="AN3827" i="2"/>
  <c r="AO3827" i="2"/>
  <c r="AP3827" i="2"/>
  <c r="A3828" i="2"/>
  <c r="B3828" i="2"/>
  <c r="C3828" i="2"/>
  <c r="D3828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X3828" i="2"/>
  <c r="Y3828" i="2"/>
  <c r="Z3828" i="2"/>
  <c r="AA3828" i="2"/>
  <c r="AB3828" i="2"/>
  <c r="AC3828" i="2"/>
  <c r="AD3828" i="2"/>
  <c r="AE3828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3829" i="2"/>
  <c r="B3829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X3829" i="2"/>
  <c r="Y3829" i="2"/>
  <c r="Z3829" i="2"/>
  <c r="AA3829" i="2"/>
  <c r="AB3829" i="2"/>
  <c r="AC3829" i="2"/>
  <c r="AD3829" i="2"/>
  <c r="AE3829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3830" i="2"/>
  <c r="B3830" i="2"/>
  <c r="C3830" i="2"/>
  <c r="D3830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X3830" i="2"/>
  <c r="Y3830" i="2"/>
  <c r="Z3830" i="2"/>
  <c r="AA3830" i="2"/>
  <c r="AB3830" i="2"/>
  <c r="AC3830" i="2"/>
  <c r="AD3830" i="2"/>
  <c r="AE3830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3831" i="2"/>
  <c r="B3831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X3831" i="2"/>
  <c r="Y3831" i="2"/>
  <c r="Z3831" i="2"/>
  <c r="AA3831" i="2"/>
  <c r="AB3831" i="2"/>
  <c r="AC3831" i="2"/>
  <c r="AD3831" i="2"/>
  <c r="AE3831" i="2"/>
  <c r="AF3831" i="2"/>
  <c r="AG3831" i="2"/>
  <c r="AH3831" i="2"/>
  <c r="AI3831" i="2"/>
  <c r="AJ3831" i="2"/>
  <c r="AK3831" i="2"/>
  <c r="AL3831" i="2"/>
  <c r="AM3831" i="2"/>
  <c r="AN3831" i="2"/>
  <c r="AO3831" i="2"/>
  <c r="AP3831" i="2"/>
  <c r="A3832" i="2"/>
  <c r="B3832" i="2"/>
  <c r="C3832" i="2"/>
  <c r="D3832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X3832" i="2"/>
  <c r="Y3832" i="2"/>
  <c r="Z3832" i="2"/>
  <c r="AA3832" i="2"/>
  <c r="AB3832" i="2"/>
  <c r="AC3832" i="2"/>
  <c r="AD3832" i="2"/>
  <c r="AE3832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3833" i="2"/>
  <c r="B3833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X3833" i="2"/>
  <c r="Y3833" i="2"/>
  <c r="Z3833" i="2"/>
  <c r="AA3833" i="2"/>
  <c r="AB3833" i="2"/>
  <c r="AC3833" i="2"/>
  <c r="AD3833" i="2"/>
  <c r="AE3833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3834" i="2"/>
  <c r="B3834" i="2"/>
  <c r="C3834" i="2"/>
  <c r="D3834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X3834" i="2"/>
  <c r="Y3834" i="2"/>
  <c r="Z3834" i="2"/>
  <c r="AA3834" i="2"/>
  <c r="AB3834" i="2"/>
  <c r="AC3834" i="2"/>
  <c r="AD3834" i="2"/>
  <c r="AE3834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3835" i="2"/>
  <c r="B3835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X3835" i="2"/>
  <c r="Y3835" i="2"/>
  <c r="Z3835" i="2"/>
  <c r="AA3835" i="2"/>
  <c r="AB3835" i="2"/>
  <c r="AC3835" i="2"/>
  <c r="AD3835" i="2"/>
  <c r="AE3835" i="2"/>
  <c r="AF3835" i="2"/>
  <c r="AG3835" i="2"/>
  <c r="AH3835" i="2"/>
  <c r="AI3835" i="2"/>
  <c r="AJ3835" i="2"/>
  <c r="AK3835" i="2"/>
  <c r="AL3835" i="2"/>
  <c r="AM3835" i="2"/>
  <c r="AN3835" i="2"/>
  <c r="AO3835" i="2"/>
  <c r="AP3835" i="2"/>
  <c r="A3836" i="2"/>
  <c r="B3836" i="2"/>
  <c r="C3836" i="2"/>
  <c r="D3836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X3836" i="2"/>
  <c r="Y3836" i="2"/>
  <c r="Z3836" i="2"/>
  <c r="AA3836" i="2"/>
  <c r="AB3836" i="2"/>
  <c r="AC3836" i="2"/>
  <c r="AD3836" i="2"/>
  <c r="AE3836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3837" i="2"/>
  <c r="B3837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X3837" i="2"/>
  <c r="Y3837" i="2"/>
  <c r="Z3837" i="2"/>
  <c r="AA3837" i="2"/>
  <c r="AB3837" i="2"/>
  <c r="AC3837" i="2"/>
  <c r="AD3837" i="2"/>
  <c r="AE3837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3838" i="2"/>
  <c r="B3838" i="2"/>
  <c r="C3838" i="2"/>
  <c r="D3838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X3838" i="2"/>
  <c r="Y3838" i="2"/>
  <c r="Z3838" i="2"/>
  <c r="AA3838" i="2"/>
  <c r="AB3838" i="2"/>
  <c r="AC3838" i="2"/>
  <c r="AD3838" i="2"/>
  <c r="AE3838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3839" i="2"/>
  <c r="B3839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X3839" i="2"/>
  <c r="Y3839" i="2"/>
  <c r="Z3839" i="2"/>
  <c r="AA3839" i="2"/>
  <c r="AB3839" i="2"/>
  <c r="AC3839" i="2"/>
  <c r="AD3839" i="2"/>
  <c r="AE3839" i="2"/>
  <c r="AF3839" i="2"/>
  <c r="AG3839" i="2"/>
  <c r="AH3839" i="2"/>
  <c r="AI3839" i="2"/>
  <c r="AJ3839" i="2"/>
  <c r="AK3839" i="2"/>
  <c r="AL3839" i="2"/>
  <c r="AM3839" i="2"/>
  <c r="AN3839" i="2"/>
  <c r="AO3839" i="2"/>
  <c r="AP3839" i="2"/>
  <c r="A3840" i="2"/>
  <c r="B3840" i="2"/>
  <c r="C3840" i="2"/>
  <c r="D3840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X3840" i="2"/>
  <c r="Y3840" i="2"/>
  <c r="Z3840" i="2"/>
  <c r="AA3840" i="2"/>
  <c r="AB3840" i="2"/>
  <c r="AC3840" i="2"/>
  <c r="AD3840" i="2"/>
  <c r="AE3840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3841" i="2"/>
  <c r="B3841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X3841" i="2"/>
  <c r="Y3841" i="2"/>
  <c r="Z3841" i="2"/>
  <c r="AA3841" i="2"/>
  <c r="AB3841" i="2"/>
  <c r="AC3841" i="2"/>
  <c r="AD3841" i="2"/>
  <c r="AE3841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3842" i="2"/>
  <c r="B3842" i="2"/>
  <c r="C3842" i="2"/>
  <c r="D3842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X3842" i="2"/>
  <c r="Y3842" i="2"/>
  <c r="Z3842" i="2"/>
  <c r="AA3842" i="2"/>
  <c r="AB3842" i="2"/>
  <c r="AC3842" i="2"/>
  <c r="AD3842" i="2"/>
  <c r="AE3842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3843" i="2"/>
  <c r="B3843" i="2"/>
  <c r="C3843" i="2"/>
  <c r="D3843" i="2"/>
  <c r="E3843" i="2"/>
  <c r="F3843" i="2"/>
  <c r="G3843" i="2"/>
  <c r="H3843" i="2"/>
  <c r="I3843" i="2"/>
  <c r="J3843" i="2"/>
  <c r="K3843" i="2"/>
  <c r="L3843" i="2"/>
  <c r="M3843" i="2"/>
  <c r="N3843" i="2"/>
  <c r="O3843" i="2"/>
  <c r="P3843" i="2"/>
  <c r="Q3843" i="2"/>
  <c r="R3843" i="2"/>
  <c r="S3843" i="2"/>
  <c r="T3843" i="2"/>
  <c r="U3843" i="2"/>
  <c r="V3843" i="2"/>
  <c r="W3843" i="2"/>
  <c r="X3843" i="2"/>
  <c r="Y3843" i="2"/>
  <c r="Z3843" i="2"/>
  <c r="AA3843" i="2"/>
  <c r="AB3843" i="2"/>
  <c r="AC3843" i="2"/>
  <c r="AD3843" i="2"/>
  <c r="AE3843" i="2"/>
  <c r="AF3843" i="2"/>
  <c r="AG3843" i="2"/>
  <c r="AH3843" i="2"/>
  <c r="AI3843" i="2"/>
  <c r="AJ3843" i="2"/>
  <c r="AK3843" i="2"/>
  <c r="AL3843" i="2"/>
  <c r="AM3843" i="2"/>
  <c r="AN3843" i="2"/>
  <c r="AO3843" i="2"/>
  <c r="AP3843" i="2"/>
  <c r="A3844" i="2"/>
  <c r="B3844" i="2"/>
  <c r="C3844" i="2"/>
  <c r="D3844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X3844" i="2"/>
  <c r="Y3844" i="2"/>
  <c r="Z3844" i="2"/>
  <c r="AA3844" i="2"/>
  <c r="AB3844" i="2"/>
  <c r="AC3844" i="2"/>
  <c r="AD3844" i="2"/>
  <c r="AE3844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3845" i="2"/>
  <c r="B3845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X3845" i="2"/>
  <c r="Y3845" i="2"/>
  <c r="Z3845" i="2"/>
  <c r="AA3845" i="2"/>
  <c r="AB3845" i="2"/>
  <c r="AC3845" i="2"/>
  <c r="AD3845" i="2"/>
  <c r="AE3845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3846" i="2"/>
  <c r="B3846" i="2"/>
  <c r="C3846" i="2"/>
  <c r="D3846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X3846" i="2"/>
  <c r="Y3846" i="2"/>
  <c r="Z3846" i="2"/>
  <c r="AA3846" i="2"/>
  <c r="AB3846" i="2"/>
  <c r="AC3846" i="2"/>
  <c r="AD3846" i="2"/>
  <c r="AE3846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3847" i="2"/>
  <c r="B3847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X3847" i="2"/>
  <c r="Y3847" i="2"/>
  <c r="Z3847" i="2"/>
  <c r="AA3847" i="2"/>
  <c r="AB3847" i="2"/>
  <c r="AC3847" i="2"/>
  <c r="AD3847" i="2"/>
  <c r="AE3847" i="2"/>
  <c r="AF3847" i="2"/>
  <c r="AG3847" i="2"/>
  <c r="AH3847" i="2"/>
  <c r="AI3847" i="2"/>
  <c r="AJ3847" i="2"/>
  <c r="AK3847" i="2"/>
  <c r="AL3847" i="2"/>
  <c r="AM3847" i="2"/>
  <c r="AN3847" i="2"/>
  <c r="AO3847" i="2"/>
  <c r="AP3847" i="2"/>
  <c r="A3848" i="2"/>
  <c r="B3848" i="2"/>
  <c r="C3848" i="2"/>
  <c r="D3848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X3848" i="2"/>
  <c r="Y3848" i="2"/>
  <c r="Z3848" i="2"/>
  <c r="AA3848" i="2"/>
  <c r="AB3848" i="2"/>
  <c r="AC3848" i="2"/>
  <c r="AD3848" i="2"/>
  <c r="AE3848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3849" i="2"/>
  <c r="B3849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X3849" i="2"/>
  <c r="Y3849" i="2"/>
  <c r="Z3849" i="2"/>
  <c r="AA3849" i="2"/>
  <c r="AB3849" i="2"/>
  <c r="AC3849" i="2"/>
  <c r="AD3849" i="2"/>
  <c r="AE3849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3850" i="2"/>
  <c r="B3850" i="2"/>
  <c r="C3850" i="2"/>
  <c r="D3850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X3850" i="2"/>
  <c r="Y3850" i="2"/>
  <c r="Z3850" i="2"/>
  <c r="AA3850" i="2"/>
  <c r="AB3850" i="2"/>
  <c r="AC3850" i="2"/>
  <c r="AD3850" i="2"/>
  <c r="AE3850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3851" i="2"/>
  <c r="B3851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X3851" i="2"/>
  <c r="Y3851" i="2"/>
  <c r="Z3851" i="2"/>
  <c r="AA3851" i="2"/>
  <c r="AB3851" i="2"/>
  <c r="AC3851" i="2"/>
  <c r="AD3851" i="2"/>
  <c r="AE3851" i="2"/>
  <c r="AF3851" i="2"/>
  <c r="AG3851" i="2"/>
  <c r="AH3851" i="2"/>
  <c r="AI3851" i="2"/>
  <c r="AJ3851" i="2"/>
  <c r="AK3851" i="2"/>
  <c r="AL3851" i="2"/>
  <c r="AM3851" i="2"/>
  <c r="AN3851" i="2"/>
  <c r="AO3851" i="2"/>
  <c r="AP3851" i="2"/>
  <c r="A3852" i="2"/>
  <c r="B3852" i="2"/>
  <c r="C3852" i="2"/>
  <c r="D3852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X3852" i="2"/>
  <c r="Y3852" i="2"/>
  <c r="Z3852" i="2"/>
  <c r="AA3852" i="2"/>
  <c r="AB3852" i="2"/>
  <c r="AC3852" i="2"/>
  <c r="AD3852" i="2"/>
  <c r="AE3852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3853" i="2"/>
  <c r="B3853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X3853" i="2"/>
  <c r="Y3853" i="2"/>
  <c r="Z3853" i="2"/>
  <c r="AA3853" i="2"/>
  <c r="AB3853" i="2"/>
  <c r="AC3853" i="2"/>
  <c r="AD3853" i="2"/>
  <c r="AE3853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3854" i="2"/>
  <c r="B3854" i="2"/>
  <c r="C3854" i="2"/>
  <c r="D3854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X3854" i="2"/>
  <c r="Y3854" i="2"/>
  <c r="Z3854" i="2"/>
  <c r="AA3854" i="2"/>
  <c r="AB3854" i="2"/>
  <c r="AC3854" i="2"/>
  <c r="AD3854" i="2"/>
  <c r="AE3854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3855" i="2"/>
  <c r="B3855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X3855" i="2"/>
  <c r="Y3855" i="2"/>
  <c r="Z3855" i="2"/>
  <c r="AA3855" i="2"/>
  <c r="AB3855" i="2"/>
  <c r="AC3855" i="2"/>
  <c r="AD3855" i="2"/>
  <c r="AE3855" i="2"/>
  <c r="AF3855" i="2"/>
  <c r="AG3855" i="2"/>
  <c r="AH3855" i="2"/>
  <c r="AI3855" i="2"/>
  <c r="AJ3855" i="2"/>
  <c r="AK3855" i="2"/>
  <c r="AL3855" i="2"/>
  <c r="AM3855" i="2"/>
  <c r="AN3855" i="2"/>
  <c r="AO3855" i="2"/>
  <c r="AP3855" i="2"/>
  <c r="A3856" i="2"/>
  <c r="B3856" i="2"/>
  <c r="C3856" i="2"/>
  <c r="D3856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X3856" i="2"/>
  <c r="Y3856" i="2"/>
  <c r="Z3856" i="2"/>
  <c r="AA3856" i="2"/>
  <c r="AB3856" i="2"/>
  <c r="AC3856" i="2"/>
  <c r="AD3856" i="2"/>
  <c r="AE3856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3857" i="2"/>
  <c r="B3857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X3857" i="2"/>
  <c r="Y3857" i="2"/>
  <c r="Z3857" i="2"/>
  <c r="AA3857" i="2"/>
  <c r="AB3857" i="2"/>
  <c r="AC3857" i="2"/>
  <c r="AD3857" i="2"/>
  <c r="AE3857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3858" i="2"/>
  <c r="B3858" i="2"/>
  <c r="C3858" i="2"/>
  <c r="D3858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X3858" i="2"/>
  <c r="Y3858" i="2"/>
  <c r="Z3858" i="2"/>
  <c r="AA3858" i="2"/>
  <c r="AB3858" i="2"/>
  <c r="AC3858" i="2"/>
  <c r="AD3858" i="2"/>
  <c r="AE3858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3859" i="2"/>
  <c r="B3859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X3859" i="2"/>
  <c r="Y3859" i="2"/>
  <c r="Z3859" i="2"/>
  <c r="AA3859" i="2"/>
  <c r="AB3859" i="2"/>
  <c r="AC3859" i="2"/>
  <c r="AD3859" i="2"/>
  <c r="AE3859" i="2"/>
  <c r="AF3859" i="2"/>
  <c r="AG3859" i="2"/>
  <c r="AH3859" i="2"/>
  <c r="AI3859" i="2"/>
  <c r="AJ3859" i="2"/>
  <c r="AK3859" i="2"/>
  <c r="AL3859" i="2"/>
  <c r="AM3859" i="2"/>
  <c r="AN3859" i="2"/>
  <c r="AO3859" i="2"/>
  <c r="AP3859" i="2"/>
  <c r="A3860" i="2"/>
  <c r="B3860" i="2"/>
  <c r="C3860" i="2"/>
  <c r="D3860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X3860" i="2"/>
  <c r="Y3860" i="2"/>
  <c r="Z3860" i="2"/>
  <c r="AA3860" i="2"/>
  <c r="AB3860" i="2"/>
  <c r="AC3860" i="2"/>
  <c r="AD3860" i="2"/>
  <c r="AE3860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3861" i="2"/>
  <c r="B3861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X3861" i="2"/>
  <c r="Y3861" i="2"/>
  <c r="Z3861" i="2"/>
  <c r="AA3861" i="2"/>
  <c r="AB3861" i="2"/>
  <c r="AC3861" i="2"/>
  <c r="AD3861" i="2"/>
  <c r="AE3861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3862" i="2"/>
  <c r="B3862" i="2"/>
  <c r="C3862" i="2"/>
  <c r="D3862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X3862" i="2"/>
  <c r="Y3862" i="2"/>
  <c r="Z3862" i="2"/>
  <c r="AA3862" i="2"/>
  <c r="AB3862" i="2"/>
  <c r="AC3862" i="2"/>
  <c r="AD3862" i="2"/>
  <c r="AE3862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3863" i="2"/>
  <c r="B3863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X3863" i="2"/>
  <c r="Y3863" i="2"/>
  <c r="Z3863" i="2"/>
  <c r="AA3863" i="2"/>
  <c r="AB3863" i="2"/>
  <c r="AC3863" i="2"/>
  <c r="AD3863" i="2"/>
  <c r="AE3863" i="2"/>
  <c r="AF3863" i="2"/>
  <c r="AG3863" i="2"/>
  <c r="AH3863" i="2"/>
  <c r="AI3863" i="2"/>
  <c r="AJ3863" i="2"/>
  <c r="AK3863" i="2"/>
  <c r="AL3863" i="2"/>
  <c r="AM3863" i="2"/>
  <c r="AN3863" i="2"/>
  <c r="AO3863" i="2"/>
  <c r="AP3863" i="2"/>
  <c r="A3864" i="2"/>
  <c r="B3864" i="2"/>
  <c r="C3864" i="2"/>
  <c r="D3864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X3864" i="2"/>
  <c r="Y3864" i="2"/>
  <c r="Z3864" i="2"/>
  <c r="AA3864" i="2"/>
  <c r="AB3864" i="2"/>
  <c r="AC3864" i="2"/>
  <c r="AD3864" i="2"/>
  <c r="AE3864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3865" i="2"/>
  <c r="B3865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X3865" i="2"/>
  <c r="Y3865" i="2"/>
  <c r="Z3865" i="2"/>
  <c r="AA3865" i="2"/>
  <c r="AB3865" i="2"/>
  <c r="AC3865" i="2"/>
  <c r="AD3865" i="2"/>
  <c r="AE3865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3866" i="2"/>
  <c r="B3866" i="2"/>
  <c r="C3866" i="2"/>
  <c r="D3866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X3866" i="2"/>
  <c r="Y3866" i="2"/>
  <c r="Z3866" i="2"/>
  <c r="AA3866" i="2"/>
  <c r="AB3866" i="2"/>
  <c r="AC3866" i="2"/>
  <c r="AD3866" i="2"/>
  <c r="AE3866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3867" i="2"/>
  <c r="B3867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X3867" i="2"/>
  <c r="Y3867" i="2"/>
  <c r="Z3867" i="2"/>
  <c r="AA3867" i="2"/>
  <c r="AB3867" i="2"/>
  <c r="AC3867" i="2"/>
  <c r="AD3867" i="2"/>
  <c r="AE3867" i="2"/>
  <c r="AF3867" i="2"/>
  <c r="AG3867" i="2"/>
  <c r="AH3867" i="2"/>
  <c r="AI3867" i="2"/>
  <c r="AJ3867" i="2"/>
  <c r="AK3867" i="2"/>
  <c r="AL3867" i="2"/>
  <c r="AM3867" i="2"/>
  <c r="AN3867" i="2"/>
  <c r="AO3867" i="2"/>
  <c r="AP3867" i="2"/>
  <c r="A3868" i="2"/>
  <c r="B3868" i="2"/>
  <c r="C3868" i="2"/>
  <c r="D3868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X3868" i="2"/>
  <c r="Y3868" i="2"/>
  <c r="Z3868" i="2"/>
  <c r="AA3868" i="2"/>
  <c r="AB3868" i="2"/>
  <c r="AC3868" i="2"/>
  <c r="AD3868" i="2"/>
  <c r="AE3868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3869" i="2"/>
  <c r="B3869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X3869" i="2"/>
  <c r="Y3869" i="2"/>
  <c r="Z3869" i="2"/>
  <c r="AA3869" i="2"/>
  <c r="AB3869" i="2"/>
  <c r="AC3869" i="2"/>
  <c r="AD3869" i="2"/>
  <c r="AE3869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3870" i="2"/>
  <c r="B3870" i="2"/>
  <c r="C3870" i="2"/>
  <c r="D3870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X3870" i="2"/>
  <c r="Y3870" i="2"/>
  <c r="Z3870" i="2"/>
  <c r="AA3870" i="2"/>
  <c r="AB3870" i="2"/>
  <c r="AC3870" i="2"/>
  <c r="AD3870" i="2"/>
  <c r="AE3870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3871" i="2"/>
  <c r="B3871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X3871" i="2"/>
  <c r="Y3871" i="2"/>
  <c r="Z3871" i="2"/>
  <c r="AA3871" i="2"/>
  <c r="AB3871" i="2"/>
  <c r="AC3871" i="2"/>
  <c r="AD3871" i="2"/>
  <c r="AE3871" i="2"/>
  <c r="AF3871" i="2"/>
  <c r="AG3871" i="2"/>
  <c r="AH3871" i="2"/>
  <c r="AI3871" i="2"/>
  <c r="AJ3871" i="2"/>
  <c r="AK3871" i="2"/>
  <c r="AL3871" i="2"/>
  <c r="AM3871" i="2"/>
  <c r="AN3871" i="2"/>
  <c r="AO3871" i="2"/>
  <c r="AP3871" i="2"/>
  <c r="A3872" i="2"/>
  <c r="B3872" i="2"/>
  <c r="C3872" i="2"/>
  <c r="D3872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X3872" i="2"/>
  <c r="Y3872" i="2"/>
  <c r="Z3872" i="2"/>
  <c r="AA3872" i="2"/>
  <c r="AB3872" i="2"/>
  <c r="AC3872" i="2"/>
  <c r="AD3872" i="2"/>
  <c r="AE3872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3873" i="2"/>
  <c r="B3873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X3873" i="2"/>
  <c r="Y3873" i="2"/>
  <c r="Z3873" i="2"/>
  <c r="AA3873" i="2"/>
  <c r="AB3873" i="2"/>
  <c r="AC3873" i="2"/>
  <c r="AD3873" i="2"/>
  <c r="AE3873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3874" i="2"/>
  <c r="B3874" i="2"/>
  <c r="C3874" i="2"/>
  <c r="D3874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X3874" i="2"/>
  <c r="Y3874" i="2"/>
  <c r="Z3874" i="2"/>
  <c r="AA3874" i="2"/>
  <c r="AB3874" i="2"/>
  <c r="AC3874" i="2"/>
  <c r="AD3874" i="2"/>
  <c r="AE3874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3875" i="2"/>
  <c r="B3875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X3875" i="2"/>
  <c r="Y3875" i="2"/>
  <c r="Z3875" i="2"/>
  <c r="AA3875" i="2"/>
  <c r="AB3875" i="2"/>
  <c r="AC3875" i="2"/>
  <c r="AD3875" i="2"/>
  <c r="AE3875" i="2"/>
  <c r="AF3875" i="2"/>
  <c r="AG3875" i="2"/>
  <c r="AH3875" i="2"/>
  <c r="AI3875" i="2"/>
  <c r="AJ3875" i="2"/>
  <c r="AK3875" i="2"/>
  <c r="AL3875" i="2"/>
  <c r="AM3875" i="2"/>
  <c r="AN3875" i="2"/>
  <c r="AO3875" i="2"/>
  <c r="AP3875" i="2"/>
  <c r="A3876" i="2"/>
  <c r="B3876" i="2"/>
  <c r="C3876" i="2"/>
  <c r="D3876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X3876" i="2"/>
  <c r="Y3876" i="2"/>
  <c r="Z3876" i="2"/>
  <c r="AA3876" i="2"/>
  <c r="AB3876" i="2"/>
  <c r="AC3876" i="2"/>
  <c r="AD3876" i="2"/>
  <c r="AE3876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3877" i="2"/>
  <c r="B3877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X3877" i="2"/>
  <c r="Y3877" i="2"/>
  <c r="Z3877" i="2"/>
  <c r="AA3877" i="2"/>
  <c r="AB3877" i="2"/>
  <c r="AC3877" i="2"/>
  <c r="AD3877" i="2"/>
  <c r="AE3877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3878" i="2"/>
  <c r="B3878" i="2"/>
  <c r="C3878" i="2"/>
  <c r="D3878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X3878" i="2"/>
  <c r="Y3878" i="2"/>
  <c r="Z3878" i="2"/>
  <c r="AA3878" i="2"/>
  <c r="AB3878" i="2"/>
  <c r="AC3878" i="2"/>
  <c r="AD3878" i="2"/>
  <c r="AE3878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3879" i="2"/>
  <c r="B3879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X3879" i="2"/>
  <c r="Y3879" i="2"/>
  <c r="Z3879" i="2"/>
  <c r="AA3879" i="2"/>
  <c r="AB3879" i="2"/>
  <c r="AC3879" i="2"/>
  <c r="AD3879" i="2"/>
  <c r="AE3879" i="2"/>
  <c r="AF3879" i="2"/>
  <c r="AG3879" i="2"/>
  <c r="AH3879" i="2"/>
  <c r="AI3879" i="2"/>
  <c r="AJ3879" i="2"/>
  <c r="AK3879" i="2"/>
  <c r="AL3879" i="2"/>
  <c r="AM3879" i="2"/>
  <c r="AN3879" i="2"/>
  <c r="AO3879" i="2"/>
  <c r="AP3879" i="2"/>
  <c r="A3880" i="2"/>
  <c r="B3880" i="2"/>
  <c r="C3880" i="2"/>
  <c r="D3880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X3880" i="2"/>
  <c r="Y3880" i="2"/>
  <c r="Z3880" i="2"/>
  <c r="AA3880" i="2"/>
  <c r="AB3880" i="2"/>
  <c r="AC3880" i="2"/>
  <c r="AD3880" i="2"/>
  <c r="AE3880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3881" i="2"/>
  <c r="B3881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X3881" i="2"/>
  <c r="Y3881" i="2"/>
  <c r="Z3881" i="2"/>
  <c r="AA3881" i="2"/>
  <c r="AB3881" i="2"/>
  <c r="AC3881" i="2"/>
  <c r="AD3881" i="2"/>
  <c r="AE3881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3882" i="2"/>
  <c r="B3882" i="2"/>
  <c r="C3882" i="2"/>
  <c r="D3882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X3882" i="2"/>
  <c r="Y3882" i="2"/>
  <c r="Z3882" i="2"/>
  <c r="AA3882" i="2"/>
  <c r="AB3882" i="2"/>
  <c r="AC3882" i="2"/>
  <c r="AD3882" i="2"/>
  <c r="AE3882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3883" i="2"/>
  <c r="B3883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X3883" i="2"/>
  <c r="Y3883" i="2"/>
  <c r="Z3883" i="2"/>
  <c r="AA3883" i="2"/>
  <c r="AB3883" i="2"/>
  <c r="AC3883" i="2"/>
  <c r="AD3883" i="2"/>
  <c r="AE3883" i="2"/>
  <c r="AF3883" i="2"/>
  <c r="AG3883" i="2"/>
  <c r="AH3883" i="2"/>
  <c r="AI3883" i="2"/>
  <c r="AJ3883" i="2"/>
  <c r="AK3883" i="2"/>
  <c r="AL3883" i="2"/>
  <c r="AM3883" i="2"/>
  <c r="AN3883" i="2"/>
  <c r="AO3883" i="2"/>
  <c r="AP3883" i="2"/>
  <c r="A3884" i="2"/>
  <c r="B3884" i="2"/>
  <c r="C3884" i="2"/>
  <c r="D3884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X3884" i="2"/>
  <c r="Y3884" i="2"/>
  <c r="Z3884" i="2"/>
  <c r="AA3884" i="2"/>
  <c r="AB3884" i="2"/>
  <c r="AC3884" i="2"/>
  <c r="AD3884" i="2"/>
  <c r="AE3884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3885" i="2"/>
  <c r="B3885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X3885" i="2"/>
  <c r="Y3885" i="2"/>
  <c r="Z3885" i="2"/>
  <c r="AA3885" i="2"/>
  <c r="AB3885" i="2"/>
  <c r="AC3885" i="2"/>
  <c r="AD3885" i="2"/>
  <c r="AE3885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3886" i="2"/>
  <c r="B3886" i="2"/>
  <c r="C3886" i="2"/>
  <c r="D3886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X3886" i="2"/>
  <c r="Y3886" i="2"/>
  <c r="Z3886" i="2"/>
  <c r="AA3886" i="2"/>
  <c r="AB3886" i="2"/>
  <c r="AC3886" i="2"/>
  <c r="AD3886" i="2"/>
  <c r="AE3886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3887" i="2"/>
  <c r="B3887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X3887" i="2"/>
  <c r="Y3887" i="2"/>
  <c r="Z3887" i="2"/>
  <c r="AA3887" i="2"/>
  <c r="AB3887" i="2"/>
  <c r="AC3887" i="2"/>
  <c r="AD3887" i="2"/>
  <c r="AE3887" i="2"/>
  <c r="AF3887" i="2"/>
  <c r="AG3887" i="2"/>
  <c r="AH3887" i="2"/>
  <c r="AI3887" i="2"/>
  <c r="AJ3887" i="2"/>
  <c r="AK3887" i="2"/>
  <c r="AL3887" i="2"/>
  <c r="AM3887" i="2"/>
  <c r="AN3887" i="2"/>
  <c r="AO3887" i="2"/>
  <c r="AP3887" i="2"/>
  <c r="A3888" i="2"/>
  <c r="B3888" i="2"/>
  <c r="C3888" i="2"/>
  <c r="D3888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X3888" i="2"/>
  <c r="Y3888" i="2"/>
  <c r="Z3888" i="2"/>
  <c r="AA3888" i="2"/>
  <c r="AB3888" i="2"/>
  <c r="AC3888" i="2"/>
  <c r="AD3888" i="2"/>
  <c r="AE3888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3889" i="2"/>
  <c r="B3889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X3889" i="2"/>
  <c r="Y3889" i="2"/>
  <c r="Z3889" i="2"/>
  <c r="AA3889" i="2"/>
  <c r="AB3889" i="2"/>
  <c r="AC3889" i="2"/>
  <c r="AD3889" i="2"/>
  <c r="AE3889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3890" i="2"/>
  <c r="B3890" i="2"/>
  <c r="C3890" i="2"/>
  <c r="D3890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X3890" i="2"/>
  <c r="Y3890" i="2"/>
  <c r="Z3890" i="2"/>
  <c r="AA3890" i="2"/>
  <c r="AB3890" i="2"/>
  <c r="AC3890" i="2"/>
  <c r="AD3890" i="2"/>
  <c r="AE3890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3891" i="2"/>
  <c r="B3891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X3891" i="2"/>
  <c r="Y3891" i="2"/>
  <c r="Z3891" i="2"/>
  <c r="AA3891" i="2"/>
  <c r="AB3891" i="2"/>
  <c r="AC3891" i="2"/>
  <c r="AD3891" i="2"/>
  <c r="AE3891" i="2"/>
  <c r="AF3891" i="2"/>
  <c r="AG3891" i="2"/>
  <c r="AH3891" i="2"/>
  <c r="AI3891" i="2"/>
  <c r="AJ3891" i="2"/>
  <c r="AK3891" i="2"/>
  <c r="AL3891" i="2"/>
  <c r="AM3891" i="2"/>
  <c r="AN3891" i="2"/>
  <c r="AO3891" i="2"/>
  <c r="AP3891" i="2"/>
  <c r="A3892" i="2"/>
  <c r="B3892" i="2"/>
  <c r="C3892" i="2"/>
  <c r="D3892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X3892" i="2"/>
  <c r="Y3892" i="2"/>
  <c r="Z3892" i="2"/>
  <c r="AA3892" i="2"/>
  <c r="AB3892" i="2"/>
  <c r="AC3892" i="2"/>
  <c r="AD3892" i="2"/>
  <c r="AE3892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3893" i="2"/>
  <c r="B3893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X3893" i="2"/>
  <c r="Y3893" i="2"/>
  <c r="Z3893" i="2"/>
  <c r="AA3893" i="2"/>
  <c r="AB3893" i="2"/>
  <c r="AC3893" i="2"/>
  <c r="AD3893" i="2"/>
  <c r="AE3893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3894" i="2"/>
  <c r="B3894" i="2"/>
  <c r="C3894" i="2"/>
  <c r="D3894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X3894" i="2"/>
  <c r="Y3894" i="2"/>
  <c r="Z3894" i="2"/>
  <c r="AA3894" i="2"/>
  <c r="AB3894" i="2"/>
  <c r="AC3894" i="2"/>
  <c r="AD3894" i="2"/>
  <c r="AE3894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3895" i="2"/>
  <c r="B3895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X3895" i="2"/>
  <c r="Y3895" i="2"/>
  <c r="Z3895" i="2"/>
  <c r="AA3895" i="2"/>
  <c r="AB3895" i="2"/>
  <c r="AC3895" i="2"/>
  <c r="AD3895" i="2"/>
  <c r="AE3895" i="2"/>
  <c r="AF3895" i="2"/>
  <c r="AG3895" i="2"/>
  <c r="AH3895" i="2"/>
  <c r="AI3895" i="2"/>
  <c r="AJ3895" i="2"/>
  <c r="AK3895" i="2"/>
  <c r="AL3895" i="2"/>
  <c r="AM3895" i="2"/>
  <c r="AN3895" i="2"/>
  <c r="AO3895" i="2"/>
  <c r="AP3895" i="2"/>
  <c r="A3896" i="2"/>
  <c r="B3896" i="2"/>
  <c r="C3896" i="2"/>
  <c r="D3896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X3896" i="2"/>
  <c r="Y3896" i="2"/>
  <c r="Z3896" i="2"/>
  <c r="AA3896" i="2"/>
  <c r="AB3896" i="2"/>
  <c r="AC3896" i="2"/>
  <c r="AD3896" i="2"/>
  <c r="AE3896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3897" i="2"/>
  <c r="B3897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X3897" i="2"/>
  <c r="Y3897" i="2"/>
  <c r="Z3897" i="2"/>
  <c r="AA3897" i="2"/>
  <c r="AB3897" i="2"/>
  <c r="AC3897" i="2"/>
  <c r="AD3897" i="2"/>
  <c r="AE3897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3898" i="2"/>
  <c r="B3898" i="2"/>
  <c r="C3898" i="2"/>
  <c r="D3898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X3898" i="2"/>
  <c r="Y3898" i="2"/>
  <c r="Z3898" i="2"/>
  <c r="AA3898" i="2"/>
  <c r="AB3898" i="2"/>
  <c r="AC3898" i="2"/>
  <c r="AD3898" i="2"/>
  <c r="AE3898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3899" i="2"/>
  <c r="B3899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X3899" i="2"/>
  <c r="Y3899" i="2"/>
  <c r="Z3899" i="2"/>
  <c r="AA3899" i="2"/>
  <c r="AB3899" i="2"/>
  <c r="AC3899" i="2"/>
  <c r="AD3899" i="2"/>
  <c r="AE3899" i="2"/>
  <c r="AF3899" i="2"/>
  <c r="AG3899" i="2"/>
  <c r="AH3899" i="2"/>
  <c r="AI3899" i="2"/>
  <c r="AJ3899" i="2"/>
  <c r="AK3899" i="2"/>
  <c r="AL3899" i="2"/>
  <c r="AM3899" i="2"/>
  <c r="AN3899" i="2"/>
  <c r="AO3899" i="2"/>
  <c r="AP3899" i="2"/>
  <c r="A3900" i="2"/>
  <c r="B3900" i="2"/>
  <c r="C3900" i="2"/>
  <c r="D3900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X3900" i="2"/>
  <c r="Y3900" i="2"/>
  <c r="Z3900" i="2"/>
  <c r="AA3900" i="2"/>
  <c r="AB3900" i="2"/>
  <c r="AC3900" i="2"/>
  <c r="AD3900" i="2"/>
  <c r="AE3900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3901" i="2"/>
  <c r="B3901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X3901" i="2"/>
  <c r="Y3901" i="2"/>
  <c r="Z3901" i="2"/>
  <c r="AA3901" i="2"/>
  <c r="AB3901" i="2"/>
  <c r="AC3901" i="2"/>
  <c r="AD3901" i="2"/>
  <c r="AE3901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3902" i="2"/>
  <c r="B3902" i="2"/>
  <c r="C3902" i="2"/>
  <c r="D3902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X3902" i="2"/>
  <c r="Y3902" i="2"/>
  <c r="Z3902" i="2"/>
  <c r="AA3902" i="2"/>
  <c r="AB3902" i="2"/>
  <c r="AC3902" i="2"/>
  <c r="AD3902" i="2"/>
  <c r="AE3902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3903" i="2"/>
  <c r="B3903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X3903" i="2"/>
  <c r="Y3903" i="2"/>
  <c r="Z3903" i="2"/>
  <c r="AA3903" i="2"/>
  <c r="AB3903" i="2"/>
  <c r="AC3903" i="2"/>
  <c r="AD3903" i="2"/>
  <c r="AE3903" i="2"/>
  <c r="AF3903" i="2"/>
  <c r="AG3903" i="2"/>
  <c r="AH3903" i="2"/>
  <c r="AI3903" i="2"/>
  <c r="AJ3903" i="2"/>
  <c r="AK3903" i="2"/>
  <c r="AL3903" i="2"/>
  <c r="AM3903" i="2"/>
  <c r="AN3903" i="2"/>
  <c r="AO3903" i="2"/>
  <c r="AP3903" i="2"/>
  <c r="A3904" i="2"/>
  <c r="B3904" i="2"/>
  <c r="C3904" i="2"/>
  <c r="D3904" i="2"/>
  <c r="E3904" i="2"/>
  <c r="F3904" i="2"/>
  <c r="G3904" i="2"/>
  <c r="H3904" i="2"/>
  <c r="I3904" i="2"/>
  <c r="J3904" i="2"/>
  <c r="K3904" i="2"/>
  <c r="L3904" i="2"/>
  <c r="M3904" i="2"/>
  <c r="N3904" i="2"/>
  <c r="O3904" i="2"/>
  <c r="P3904" i="2"/>
  <c r="Q3904" i="2"/>
  <c r="R3904" i="2"/>
  <c r="S3904" i="2"/>
  <c r="T3904" i="2"/>
  <c r="U3904" i="2"/>
  <c r="V3904" i="2"/>
  <c r="W3904" i="2"/>
  <c r="X3904" i="2"/>
  <c r="Y3904" i="2"/>
  <c r="Z3904" i="2"/>
  <c r="AA3904" i="2"/>
  <c r="AB3904" i="2"/>
  <c r="AC3904" i="2"/>
  <c r="AD3904" i="2"/>
  <c r="AE3904" i="2"/>
  <c r="AF3904" i="2"/>
  <c r="AG3904" i="2"/>
  <c r="AH3904" i="2"/>
  <c r="AI3904" i="2"/>
  <c r="AJ3904" i="2"/>
  <c r="AK3904" i="2"/>
  <c r="AL3904" i="2"/>
  <c r="AM3904" i="2"/>
  <c r="AN3904" i="2"/>
  <c r="AO3904" i="2"/>
  <c r="AP3904" i="2"/>
  <c r="A3905" i="2"/>
  <c r="B3905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X3905" i="2"/>
  <c r="Y3905" i="2"/>
  <c r="Z3905" i="2"/>
  <c r="AA3905" i="2"/>
  <c r="AB3905" i="2"/>
  <c r="AC3905" i="2"/>
  <c r="AD3905" i="2"/>
  <c r="AE3905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3906" i="2"/>
  <c r="B3906" i="2"/>
  <c r="C3906" i="2"/>
  <c r="D3906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X3906" i="2"/>
  <c r="Y3906" i="2"/>
  <c r="Z3906" i="2"/>
  <c r="AA3906" i="2"/>
  <c r="AB3906" i="2"/>
  <c r="AC3906" i="2"/>
  <c r="AD3906" i="2"/>
  <c r="AE3906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3907" i="2"/>
  <c r="B3907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X3907" i="2"/>
  <c r="Y3907" i="2"/>
  <c r="Z3907" i="2"/>
  <c r="AA3907" i="2"/>
  <c r="AB3907" i="2"/>
  <c r="AC3907" i="2"/>
  <c r="AD3907" i="2"/>
  <c r="AE3907" i="2"/>
  <c r="AF3907" i="2"/>
  <c r="AG3907" i="2"/>
  <c r="AH3907" i="2"/>
  <c r="AI3907" i="2"/>
  <c r="AJ3907" i="2"/>
  <c r="AK3907" i="2"/>
  <c r="AL3907" i="2"/>
  <c r="AM3907" i="2"/>
  <c r="AN3907" i="2"/>
  <c r="AO3907" i="2"/>
  <c r="AP3907" i="2"/>
  <c r="A3908" i="2"/>
  <c r="B3908" i="2"/>
  <c r="C3908" i="2"/>
  <c r="D3908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X3908" i="2"/>
  <c r="Y3908" i="2"/>
  <c r="Z3908" i="2"/>
  <c r="AA3908" i="2"/>
  <c r="AB3908" i="2"/>
  <c r="AC3908" i="2"/>
  <c r="AD3908" i="2"/>
  <c r="AE3908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3909" i="2"/>
  <c r="B3909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X3909" i="2"/>
  <c r="Y3909" i="2"/>
  <c r="Z3909" i="2"/>
  <c r="AA3909" i="2"/>
  <c r="AB3909" i="2"/>
  <c r="AC3909" i="2"/>
  <c r="AD3909" i="2"/>
  <c r="AE3909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3910" i="2"/>
  <c r="B3910" i="2"/>
  <c r="C3910" i="2"/>
  <c r="D3910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X3910" i="2"/>
  <c r="Y3910" i="2"/>
  <c r="Z3910" i="2"/>
  <c r="AA3910" i="2"/>
  <c r="AB3910" i="2"/>
  <c r="AC3910" i="2"/>
  <c r="AD3910" i="2"/>
  <c r="AE3910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3911" i="2"/>
  <c r="B3911" i="2"/>
  <c r="C3911" i="2"/>
  <c r="D3911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X3911" i="2"/>
  <c r="Y3911" i="2"/>
  <c r="Z3911" i="2"/>
  <c r="AA3911" i="2"/>
  <c r="AB3911" i="2"/>
  <c r="AC3911" i="2"/>
  <c r="AD3911" i="2"/>
  <c r="AE3911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3912" i="2"/>
  <c r="B3912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X3912" i="2"/>
  <c r="Y3912" i="2"/>
  <c r="Z3912" i="2"/>
  <c r="AA3912" i="2"/>
  <c r="AB3912" i="2"/>
  <c r="AC3912" i="2"/>
  <c r="AD3912" i="2"/>
  <c r="AE3912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3913" i="2"/>
  <c r="B3913" i="2"/>
  <c r="C3913" i="2"/>
  <c r="D3913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X3913" i="2"/>
  <c r="Y3913" i="2"/>
  <c r="Z3913" i="2"/>
  <c r="AA3913" i="2"/>
  <c r="AB3913" i="2"/>
  <c r="AC3913" i="2"/>
  <c r="AD3913" i="2"/>
  <c r="AE3913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3914" i="2"/>
  <c r="B3914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X3914" i="2"/>
  <c r="Y3914" i="2"/>
  <c r="Z3914" i="2"/>
  <c r="AA3914" i="2"/>
  <c r="AB3914" i="2"/>
  <c r="AC3914" i="2"/>
  <c r="AD3914" i="2"/>
  <c r="AE3914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3915" i="2"/>
  <c r="B3915" i="2"/>
  <c r="C3915" i="2"/>
  <c r="D3915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X3915" i="2"/>
  <c r="Y3915" i="2"/>
  <c r="Z3915" i="2"/>
  <c r="AA3915" i="2"/>
  <c r="AB3915" i="2"/>
  <c r="AC3915" i="2"/>
  <c r="AD3915" i="2"/>
  <c r="AE3915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3916" i="2"/>
  <c r="B3916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X3916" i="2"/>
  <c r="Y3916" i="2"/>
  <c r="Z3916" i="2"/>
  <c r="AA3916" i="2"/>
  <c r="AB3916" i="2"/>
  <c r="AC3916" i="2"/>
  <c r="AD3916" i="2"/>
  <c r="AE3916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3917" i="2"/>
  <c r="B3917" i="2"/>
  <c r="C3917" i="2"/>
  <c r="D3917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X3917" i="2"/>
  <c r="Y3917" i="2"/>
  <c r="Z3917" i="2"/>
  <c r="AA3917" i="2"/>
  <c r="AB3917" i="2"/>
  <c r="AC3917" i="2"/>
  <c r="AD3917" i="2"/>
  <c r="AE3917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3918" i="2"/>
  <c r="B3918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X3918" i="2"/>
  <c r="Y3918" i="2"/>
  <c r="Z3918" i="2"/>
  <c r="AA3918" i="2"/>
  <c r="AB3918" i="2"/>
  <c r="AC3918" i="2"/>
  <c r="AD3918" i="2"/>
  <c r="AE3918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3919" i="2"/>
  <c r="B3919" i="2"/>
  <c r="C3919" i="2"/>
  <c r="D3919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X3919" i="2"/>
  <c r="Y3919" i="2"/>
  <c r="Z3919" i="2"/>
  <c r="AA3919" i="2"/>
  <c r="AB3919" i="2"/>
  <c r="AC3919" i="2"/>
  <c r="AD3919" i="2"/>
  <c r="AE3919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3920" i="2"/>
  <c r="B3920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X3920" i="2"/>
  <c r="Y3920" i="2"/>
  <c r="Z3920" i="2"/>
  <c r="AA3920" i="2"/>
  <c r="AB3920" i="2"/>
  <c r="AC3920" i="2"/>
  <c r="AD3920" i="2"/>
  <c r="AE3920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3921" i="2"/>
  <c r="B3921" i="2"/>
  <c r="C3921" i="2"/>
  <c r="D3921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X3921" i="2"/>
  <c r="Y3921" i="2"/>
  <c r="Z3921" i="2"/>
  <c r="AA3921" i="2"/>
  <c r="AB3921" i="2"/>
  <c r="AC3921" i="2"/>
  <c r="AD3921" i="2"/>
  <c r="AE3921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3922" i="2"/>
  <c r="B3922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X3922" i="2"/>
  <c r="Y3922" i="2"/>
  <c r="Z3922" i="2"/>
  <c r="AA3922" i="2"/>
  <c r="AB3922" i="2"/>
  <c r="AC3922" i="2"/>
  <c r="AD3922" i="2"/>
  <c r="AE3922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3923" i="2"/>
  <c r="B3923" i="2"/>
  <c r="C3923" i="2"/>
  <c r="D3923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X3923" i="2"/>
  <c r="Y3923" i="2"/>
  <c r="Z3923" i="2"/>
  <c r="AA3923" i="2"/>
  <c r="AB3923" i="2"/>
  <c r="AC3923" i="2"/>
  <c r="AD3923" i="2"/>
  <c r="AE3923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3924" i="2"/>
  <c r="B3924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X3924" i="2"/>
  <c r="Y3924" i="2"/>
  <c r="Z3924" i="2"/>
  <c r="AA3924" i="2"/>
  <c r="AB3924" i="2"/>
  <c r="AC3924" i="2"/>
  <c r="AD3924" i="2"/>
  <c r="AE3924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3925" i="2"/>
  <c r="B3925" i="2"/>
  <c r="C3925" i="2"/>
  <c r="D3925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X3925" i="2"/>
  <c r="Y3925" i="2"/>
  <c r="Z3925" i="2"/>
  <c r="AA3925" i="2"/>
  <c r="AB3925" i="2"/>
  <c r="AC3925" i="2"/>
  <c r="AD3925" i="2"/>
  <c r="AE3925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3926" i="2"/>
  <c r="B3926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X3926" i="2"/>
  <c r="Y3926" i="2"/>
  <c r="Z3926" i="2"/>
  <c r="AA3926" i="2"/>
  <c r="AB3926" i="2"/>
  <c r="AC3926" i="2"/>
  <c r="AD3926" i="2"/>
  <c r="AE3926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3927" i="2"/>
  <c r="B3927" i="2"/>
  <c r="C3927" i="2"/>
  <c r="D3927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X3927" i="2"/>
  <c r="Y3927" i="2"/>
  <c r="Z3927" i="2"/>
  <c r="AA3927" i="2"/>
  <c r="AB3927" i="2"/>
  <c r="AC3927" i="2"/>
  <c r="AD3927" i="2"/>
  <c r="AE3927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3928" i="2"/>
  <c r="B3928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X3928" i="2"/>
  <c r="Y3928" i="2"/>
  <c r="Z3928" i="2"/>
  <c r="AA3928" i="2"/>
  <c r="AB3928" i="2"/>
  <c r="AC3928" i="2"/>
  <c r="AD3928" i="2"/>
  <c r="AE3928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3929" i="2"/>
  <c r="B3929" i="2"/>
  <c r="C3929" i="2"/>
  <c r="D3929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X3929" i="2"/>
  <c r="Y3929" i="2"/>
  <c r="Z3929" i="2"/>
  <c r="AA3929" i="2"/>
  <c r="AB3929" i="2"/>
  <c r="AC3929" i="2"/>
  <c r="AD3929" i="2"/>
  <c r="AE3929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3930" i="2"/>
  <c r="B3930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X3930" i="2"/>
  <c r="Y3930" i="2"/>
  <c r="Z3930" i="2"/>
  <c r="AA3930" i="2"/>
  <c r="AB3930" i="2"/>
  <c r="AC3930" i="2"/>
  <c r="AD3930" i="2"/>
  <c r="AE3930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3931" i="2"/>
  <c r="B3931" i="2"/>
  <c r="C3931" i="2"/>
  <c r="D3931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X3931" i="2"/>
  <c r="Y3931" i="2"/>
  <c r="Z3931" i="2"/>
  <c r="AA3931" i="2"/>
  <c r="AB3931" i="2"/>
  <c r="AC3931" i="2"/>
  <c r="AD3931" i="2"/>
  <c r="AE3931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3932" i="2"/>
  <c r="B3932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X3932" i="2"/>
  <c r="Y3932" i="2"/>
  <c r="Z3932" i="2"/>
  <c r="AA3932" i="2"/>
  <c r="AB3932" i="2"/>
  <c r="AC3932" i="2"/>
  <c r="AD3932" i="2"/>
  <c r="AE3932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3933" i="2"/>
  <c r="B3933" i="2"/>
  <c r="C3933" i="2"/>
  <c r="D3933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X3933" i="2"/>
  <c r="Y3933" i="2"/>
  <c r="Z3933" i="2"/>
  <c r="AA3933" i="2"/>
  <c r="AB3933" i="2"/>
  <c r="AC3933" i="2"/>
  <c r="AD3933" i="2"/>
  <c r="AE3933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3934" i="2"/>
  <c r="B3934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X3934" i="2"/>
  <c r="Y3934" i="2"/>
  <c r="Z3934" i="2"/>
  <c r="AA3934" i="2"/>
  <c r="AB3934" i="2"/>
  <c r="AC3934" i="2"/>
  <c r="AD3934" i="2"/>
  <c r="AE3934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3935" i="2"/>
  <c r="B3935" i="2"/>
  <c r="C3935" i="2"/>
  <c r="D3935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X3935" i="2"/>
  <c r="Y3935" i="2"/>
  <c r="Z3935" i="2"/>
  <c r="AA3935" i="2"/>
  <c r="AB3935" i="2"/>
  <c r="AC3935" i="2"/>
  <c r="AD3935" i="2"/>
  <c r="AE3935" i="2"/>
  <c r="AF3935" i="2"/>
  <c r="AG3935" i="2"/>
  <c r="AH3935" i="2"/>
  <c r="AI3935" i="2"/>
  <c r="AJ3935" i="2"/>
  <c r="AK3935" i="2"/>
  <c r="AL3935" i="2"/>
  <c r="AM3935" i="2"/>
  <c r="AN3935" i="2"/>
  <c r="AO3935" i="2"/>
  <c r="AP3935" i="2"/>
  <c r="A3936" i="2"/>
  <c r="B3936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X3936" i="2"/>
  <c r="Y3936" i="2"/>
  <c r="Z3936" i="2"/>
  <c r="AA3936" i="2"/>
  <c r="AB3936" i="2"/>
  <c r="AC3936" i="2"/>
  <c r="AD3936" i="2"/>
  <c r="AE3936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3937" i="2"/>
  <c r="B3937" i="2"/>
  <c r="C3937" i="2"/>
  <c r="D3937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X3937" i="2"/>
  <c r="Y3937" i="2"/>
  <c r="Z3937" i="2"/>
  <c r="AA3937" i="2"/>
  <c r="AB3937" i="2"/>
  <c r="AC3937" i="2"/>
  <c r="AD3937" i="2"/>
  <c r="AE3937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3938" i="2"/>
  <c r="B3938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X3938" i="2"/>
  <c r="Y3938" i="2"/>
  <c r="Z3938" i="2"/>
  <c r="AA3938" i="2"/>
  <c r="AB3938" i="2"/>
  <c r="AC3938" i="2"/>
  <c r="AD3938" i="2"/>
  <c r="AE3938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3939" i="2"/>
  <c r="B3939" i="2"/>
  <c r="C3939" i="2"/>
  <c r="D3939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X3939" i="2"/>
  <c r="Y3939" i="2"/>
  <c r="Z3939" i="2"/>
  <c r="AA3939" i="2"/>
  <c r="AB3939" i="2"/>
  <c r="AC3939" i="2"/>
  <c r="AD3939" i="2"/>
  <c r="AE3939" i="2"/>
  <c r="AF3939" i="2"/>
  <c r="AG3939" i="2"/>
  <c r="AH3939" i="2"/>
  <c r="AI3939" i="2"/>
  <c r="AJ3939" i="2"/>
  <c r="AK3939" i="2"/>
  <c r="AL3939" i="2"/>
  <c r="AM3939" i="2"/>
  <c r="AN3939" i="2"/>
  <c r="AO3939" i="2"/>
  <c r="AP3939" i="2"/>
  <c r="A3940" i="2"/>
  <c r="B3940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X3940" i="2"/>
  <c r="Y3940" i="2"/>
  <c r="Z3940" i="2"/>
  <c r="AA3940" i="2"/>
  <c r="AB3940" i="2"/>
  <c r="AC3940" i="2"/>
  <c r="AD3940" i="2"/>
  <c r="AE3940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3941" i="2"/>
  <c r="B3941" i="2"/>
  <c r="C3941" i="2"/>
  <c r="D3941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X3941" i="2"/>
  <c r="Y3941" i="2"/>
  <c r="Z3941" i="2"/>
  <c r="AA3941" i="2"/>
  <c r="AB3941" i="2"/>
  <c r="AC3941" i="2"/>
  <c r="AD3941" i="2"/>
  <c r="AE3941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3942" i="2"/>
  <c r="B3942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X3942" i="2"/>
  <c r="Y3942" i="2"/>
  <c r="Z3942" i="2"/>
  <c r="AA3942" i="2"/>
  <c r="AB3942" i="2"/>
  <c r="AC3942" i="2"/>
  <c r="AD3942" i="2"/>
  <c r="AE3942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3943" i="2"/>
  <c r="B3943" i="2"/>
  <c r="C3943" i="2"/>
  <c r="D3943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X3943" i="2"/>
  <c r="Y3943" i="2"/>
  <c r="Z3943" i="2"/>
  <c r="AA3943" i="2"/>
  <c r="AB3943" i="2"/>
  <c r="AC3943" i="2"/>
  <c r="AD3943" i="2"/>
  <c r="AE3943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3944" i="2"/>
  <c r="B3944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X3944" i="2"/>
  <c r="Y3944" i="2"/>
  <c r="Z3944" i="2"/>
  <c r="AA3944" i="2"/>
  <c r="AB3944" i="2"/>
  <c r="AC3944" i="2"/>
  <c r="AD3944" i="2"/>
  <c r="AE3944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3945" i="2"/>
  <c r="B3945" i="2"/>
  <c r="C3945" i="2"/>
  <c r="D3945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X3945" i="2"/>
  <c r="Y3945" i="2"/>
  <c r="Z3945" i="2"/>
  <c r="AA3945" i="2"/>
  <c r="AB3945" i="2"/>
  <c r="AC3945" i="2"/>
  <c r="AD3945" i="2"/>
  <c r="AE3945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3946" i="2"/>
  <c r="B3946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X3946" i="2"/>
  <c r="Y3946" i="2"/>
  <c r="Z3946" i="2"/>
  <c r="AA3946" i="2"/>
  <c r="AB3946" i="2"/>
  <c r="AC3946" i="2"/>
  <c r="AD3946" i="2"/>
  <c r="AE3946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3947" i="2"/>
  <c r="B3947" i="2"/>
  <c r="C3947" i="2"/>
  <c r="D3947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X3947" i="2"/>
  <c r="Y3947" i="2"/>
  <c r="Z3947" i="2"/>
  <c r="AA3947" i="2"/>
  <c r="AB3947" i="2"/>
  <c r="AC3947" i="2"/>
  <c r="AD3947" i="2"/>
  <c r="AE3947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3948" i="2"/>
  <c r="B3948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X3948" i="2"/>
  <c r="Y3948" i="2"/>
  <c r="Z3948" i="2"/>
  <c r="AA3948" i="2"/>
  <c r="AB3948" i="2"/>
  <c r="AC3948" i="2"/>
  <c r="AD3948" i="2"/>
  <c r="AE3948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3949" i="2"/>
  <c r="B3949" i="2"/>
  <c r="C3949" i="2"/>
  <c r="D3949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X3949" i="2"/>
  <c r="Y3949" i="2"/>
  <c r="Z3949" i="2"/>
  <c r="AA3949" i="2"/>
  <c r="AB3949" i="2"/>
  <c r="AC3949" i="2"/>
  <c r="AD3949" i="2"/>
  <c r="AE3949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3950" i="2"/>
  <c r="B3950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X3950" i="2"/>
  <c r="Y3950" i="2"/>
  <c r="Z3950" i="2"/>
  <c r="AA3950" i="2"/>
  <c r="AB3950" i="2"/>
  <c r="AC3950" i="2"/>
  <c r="AD3950" i="2"/>
  <c r="AE3950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3951" i="2"/>
  <c r="B3951" i="2"/>
  <c r="C3951" i="2"/>
  <c r="D3951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X3951" i="2"/>
  <c r="Y3951" i="2"/>
  <c r="Z3951" i="2"/>
  <c r="AA3951" i="2"/>
  <c r="AB3951" i="2"/>
  <c r="AC3951" i="2"/>
  <c r="AD3951" i="2"/>
  <c r="AE3951" i="2"/>
  <c r="AF3951" i="2"/>
  <c r="AG3951" i="2"/>
  <c r="AH3951" i="2"/>
  <c r="AI3951" i="2"/>
  <c r="AJ3951" i="2"/>
  <c r="AK3951" i="2"/>
  <c r="AL3951" i="2"/>
  <c r="AM3951" i="2"/>
  <c r="AN3951" i="2"/>
  <c r="AO3951" i="2"/>
  <c r="AP3951" i="2"/>
  <c r="A3952" i="2"/>
  <c r="B3952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X3952" i="2"/>
  <c r="Y3952" i="2"/>
  <c r="Z3952" i="2"/>
  <c r="AA3952" i="2"/>
  <c r="AB3952" i="2"/>
  <c r="AC3952" i="2"/>
  <c r="AD3952" i="2"/>
  <c r="AE3952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3953" i="2"/>
  <c r="B3953" i="2"/>
  <c r="C3953" i="2"/>
  <c r="D3953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X3953" i="2"/>
  <c r="Y3953" i="2"/>
  <c r="Z3953" i="2"/>
  <c r="AA3953" i="2"/>
  <c r="AB3953" i="2"/>
  <c r="AC3953" i="2"/>
  <c r="AD3953" i="2"/>
  <c r="AE3953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3954" i="2"/>
  <c r="B3954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X3954" i="2"/>
  <c r="Y3954" i="2"/>
  <c r="Z3954" i="2"/>
  <c r="AA3954" i="2"/>
  <c r="AB3954" i="2"/>
  <c r="AC3954" i="2"/>
  <c r="AD3954" i="2"/>
  <c r="AE3954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3955" i="2"/>
  <c r="B3955" i="2"/>
  <c r="C3955" i="2"/>
  <c r="D3955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X3955" i="2"/>
  <c r="Y3955" i="2"/>
  <c r="Z3955" i="2"/>
  <c r="AA3955" i="2"/>
  <c r="AB3955" i="2"/>
  <c r="AC3955" i="2"/>
  <c r="AD3955" i="2"/>
  <c r="AE3955" i="2"/>
  <c r="AF3955" i="2"/>
  <c r="AG3955" i="2"/>
  <c r="AH3955" i="2"/>
  <c r="AI3955" i="2"/>
  <c r="AJ3955" i="2"/>
  <c r="AK3955" i="2"/>
  <c r="AL3955" i="2"/>
  <c r="AM3955" i="2"/>
  <c r="AN3955" i="2"/>
  <c r="AO3955" i="2"/>
  <c r="AP3955" i="2"/>
  <c r="A3956" i="2"/>
  <c r="B3956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X3956" i="2"/>
  <c r="Y3956" i="2"/>
  <c r="Z3956" i="2"/>
  <c r="AA3956" i="2"/>
  <c r="AB3956" i="2"/>
  <c r="AC3956" i="2"/>
  <c r="AD3956" i="2"/>
  <c r="AE3956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3957" i="2"/>
  <c r="B3957" i="2"/>
  <c r="C3957" i="2"/>
  <c r="D3957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X3957" i="2"/>
  <c r="Y3957" i="2"/>
  <c r="Z3957" i="2"/>
  <c r="AA3957" i="2"/>
  <c r="AB3957" i="2"/>
  <c r="AC3957" i="2"/>
  <c r="AD3957" i="2"/>
  <c r="AE3957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3958" i="2"/>
  <c r="B3958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X3958" i="2"/>
  <c r="Y3958" i="2"/>
  <c r="Z3958" i="2"/>
  <c r="AA3958" i="2"/>
  <c r="AB3958" i="2"/>
  <c r="AC3958" i="2"/>
  <c r="AD3958" i="2"/>
  <c r="AE3958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3959" i="2"/>
  <c r="B3959" i="2"/>
  <c r="C3959" i="2"/>
  <c r="D3959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X3959" i="2"/>
  <c r="Y3959" i="2"/>
  <c r="Z3959" i="2"/>
  <c r="AA3959" i="2"/>
  <c r="AB3959" i="2"/>
  <c r="AC3959" i="2"/>
  <c r="AD3959" i="2"/>
  <c r="AE3959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3960" i="2"/>
  <c r="B3960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X3960" i="2"/>
  <c r="Y3960" i="2"/>
  <c r="Z3960" i="2"/>
  <c r="AA3960" i="2"/>
  <c r="AB3960" i="2"/>
  <c r="AC3960" i="2"/>
  <c r="AD3960" i="2"/>
  <c r="AE3960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3961" i="2"/>
  <c r="B3961" i="2"/>
  <c r="C3961" i="2"/>
  <c r="D3961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X3961" i="2"/>
  <c r="Y3961" i="2"/>
  <c r="Z3961" i="2"/>
  <c r="AA3961" i="2"/>
  <c r="AB3961" i="2"/>
  <c r="AC3961" i="2"/>
  <c r="AD3961" i="2"/>
  <c r="AE3961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3962" i="2"/>
  <c r="B3962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X3962" i="2"/>
  <c r="Y3962" i="2"/>
  <c r="Z3962" i="2"/>
  <c r="AA3962" i="2"/>
  <c r="AB3962" i="2"/>
  <c r="AC3962" i="2"/>
  <c r="AD3962" i="2"/>
  <c r="AE3962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3963" i="2"/>
  <c r="B3963" i="2"/>
  <c r="C3963" i="2"/>
  <c r="D3963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X3963" i="2"/>
  <c r="Y3963" i="2"/>
  <c r="Z3963" i="2"/>
  <c r="AA3963" i="2"/>
  <c r="AB3963" i="2"/>
  <c r="AC3963" i="2"/>
  <c r="AD3963" i="2"/>
  <c r="AE3963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3964" i="2"/>
  <c r="B3964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X3964" i="2"/>
  <c r="Y3964" i="2"/>
  <c r="Z3964" i="2"/>
  <c r="AA3964" i="2"/>
  <c r="AB3964" i="2"/>
  <c r="AC3964" i="2"/>
  <c r="AD3964" i="2"/>
  <c r="AE3964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3965" i="2"/>
  <c r="B3965" i="2"/>
  <c r="C3965" i="2"/>
  <c r="D3965" i="2"/>
  <c r="E3965" i="2"/>
  <c r="F3965" i="2"/>
  <c r="G3965" i="2"/>
  <c r="H3965" i="2"/>
  <c r="I3965" i="2"/>
  <c r="J3965" i="2"/>
  <c r="K3965" i="2"/>
  <c r="L3965" i="2"/>
  <c r="M3965" i="2"/>
  <c r="N3965" i="2"/>
  <c r="O3965" i="2"/>
  <c r="P3965" i="2"/>
  <c r="Q3965" i="2"/>
  <c r="R3965" i="2"/>
  <c r="S3965" i="2"/>
  <c r="T3965" i="2"/>
  <c r="U3965" i="2"/>
  <c r="V3965" i="2"/>
  <c r="W3965" i="2"/>
  <c r="X3965" i="2"/>
  <c r="Y3965" i="2"/>
  <c r="Z3965" i="2"/>
  <c r="AA3965" i="2"/>
  <c r="AB3965" i="2"/>
  <c r="AC3965" i="2"/>
  <c r="AD3965" i="2"/>
  <c r="AE3965" i="2"/>
  <c r="AF3965" i="2"/>
  <c r="AG3965" i="2"/>
  <c r="AH3965" i="2"/>
  <c r="AI3965" i="2"/>
  <c r="AJ3965" i="2"/>
  <c r="AK3965" i="2"/>
  <c r="AL3965" i="2"/>
  <c r="AM3965" i="2"/>
  <c r="AN3965" i="2"/>
  <c r="AO3965" i="2"/>
  <c r="AP3965" i="2"/>
  <c r="A3966" i="2"/>
  <c r="B3966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X3966" i="2"/>
  <c r="Y3966" i="2"/>
  <c r="Z3966" i="2"/>
  <c r="AA3966" i="2"/>
  <c r="AB3966" i="2"/>
  <c r="AC3966" i="2"/>
  <c r="AD3966" i="2"/>
  <c r="AE3966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3967" i="2"/>
  <c r="B3967" i="2"/>
  <c r="C3967" i="2"/>
  <c r="D3967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X3967" i="2"/>
  <c r="Y3967" i="2"/>
  <c r="Z3967" i="2"/>
  <c r="AA3967" i="2"/>
  <c r="AB3967" i="2"/>
  <c r="AC3967" i="2"/>
  <c r="AD3967" i="2"/>
  <c r="AE3967" i="2"/>
  <c r="AF3967" i="2"/>
  <c r="AG3967" i="2"/>
  <c r="AH3967" i="2"/>
  <c r="AI3967" i="2"/>
  <c r="AJ3967" i="2"/>
  <c r="AK3967" i="2"/>
  <c r="AL3967" i="2"/>
  <c r="AM3967" i="2"/>
  <c r="AN3967" i="2"/>
  <c r="AO3967" i="2"/>
  <c r="AP3967" i="2"/>
  <c r="A3968" i="2"/>
  <c r="B3968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X3968" i="2"/>
  <c r="Y3968" i="2"/>
  <c r="Z3968" i="2"/>
  <c r="AA3968" i="2"/>
  <c r="AB3968" i="2"/>
  <c r="AC3968" i="2"/>
  <c r="AD3968" i="2"/>
  <c r="AE3968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3969" i="2"/>
  <c r="B3969" i="2"/>
  <c r="C3969" i="2"/>
  <c r="D3969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X3969" i="2"/>
  <c r="Y3969" i="2"/>
  <c r="Z3969" i="2"/>
  <c r="AA3969" i="2"/>
  <c r="AB3969" i="2"/>
  <c r="AC3969" i="2"/>
  <c r="AD3969" i="2"/>
  <c r="AE3969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3970" i="2"/>
  <c r="B3970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X3970" i="2"/>
  <c r="Y3970" i="2"/>
  <c r="Z3970" i="2"/>
  <c r="AA3970" i="2"/>
  <c r="AB3970" i="2"/>
  <c r="AC3970" i="2"/>
  <c r="AD3970" i="2"/>
  <c r="AE3970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3971" i="2"/>
  <c r="B3971" i="2"/>
  <c r="C3971" i="2"/>
  <c r="D3971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X3971" i="2"/>
  <c r="Y3971" i="2"/>
  <c r="Z3971" i="2"/>
  <c r="AA3971" i="2"/>
  <c r="AB3971" i="2"/>
  <c r="AC3971" i="2"/>
  <c r="AD3971" i="2"/>
  <c r="AE3971" i="2"/>
  <c r="AF3971" i="2"/>
  <c r="AG3971" i="2"/>
  <c r="AH3971" i="2"/>
  <c r="AI3971" i="2"/>
  <c r="AJ3971" i="2"/>
  <c r="AK3971" i="2"/>
  <c r="AL3971" i="2"/>
  <c r="AM3971" i="2"/>
  <c r="AN3971" i="2"/>
  <c r="AO3971" i="2"/>
  <c r="AP3971" i="2"/>
  <c r="A3972" i="2"/>
  <c r="B3972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X3972" i="2"/>
  <c r="Y3972" i="2"/>
  <c r="Z3972" i="2"/>
  <c r="AA3972" i="2"/>
  <c r="AB3972" i="2"/>
  <c r="AC3972" i="2"/>
  <c r="AD3972" i="2"/>
  <c r="AE3972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3973" i="2"/>
  <c r="B3973" i="2"/>
  <c r="C3973" i="2"/>
  <c r="D3973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X3973" i="2"/>
  <c r="Y3973" i="2"/>
  <c r="Z3973" i="2"/>
  <c r="AA3973" i="2"/>
  <c r="AB3973" i="2"/>
  <c r="AC3973" i="2"/>
  <c r="AD3973" i="2"/>
  <c r="AE3973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3974" i="2"/>
  <c r="B3974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X3974" i="2"/>
  <c r="Y3974" i="2"/>
  <c r="Z3974" i="2"/>
  <c r="AA3974" i="2"/>
  <c r="AB3974" i="2"/>
  <c r="AC3974" i="2"/>
  <c r="AD3974" i="2"/>
  <c r="AE3974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3975" i="2"/>
  <c r="B3975" i="2"/>
  <c r="C3975" i="2"/>
  <c r="D3975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X3975" i="2"/>
  <c r="Y3975" i="2"/>
  <c r="Z3975" i="2"/>
  <c r="AA3975" i="2"/>
  <c r="AB3975" i="2"/>
  <c r="AC3975" i="2"/>
  <c r="AD3975" i="2"/>
  <c r="AE3975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3976" i="2"/>
  <c r="B3976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X3976" i="2"/>
  <c r="Y3976" i="2"/>
  <c r="Z3976" i="2"/>
  <c r="AA3976" i="2"/>
  <c r="AB3976" i="2"/>
  <c r="AC3976" i="2"/>
  <c r="AD3976" i="2"/>
  <c r="AE3976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3977" i="2"/>
  <c r="B3977" i="2"/>
  <c r="C3977" i="2"/>
  <c r="D3977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X3977" i="2"/>
  <c r="Y3977" i="2"/>
  <c r="Z3977" i="2"/>
  <c r="AA3977" i="2"/>
  <c r="AB3977" i="2"/>
  <c r="AC3977" i="2"/>
  <c r="AD3977" i="2"/>
  <c r="AE3977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3978" i="2"/>
  <c r="B3978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X3978" i="2"/>
  <c r="Y3978" i="2"/>
  <c r="Z3978" i="2"/>
  <c r="AA3978" i="2"/>
  <c r="AB3978" i="2"/>
  <c r="AC3978" i="2"/>
  <c r="AD3978" i="2"/>
  <c r="AE3978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3979" i="2"/>
  <c r="B3979" i="2"/>
  <c r="C3979" i="2"/>
  <c r="D3979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X3979" i="2"/>
  <c r="Y3979" i="2"/>
  <c r="Z3979" i="2"/>
  <c r="AA3979" i="2"/>
  <c r="AB3979" i="2"/>
  <c r="AC3979" i="2"/>
  <c r="AD3979" i="2"/>
  <c r="AE3979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3980" i="2"/>
  <c r="B3980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X3980" i="2"/>
  <c r="Y3980" i="2"/>
  <c r="Z3980" i="2"/>
  <c r="AA3980" i="2"/>
  <c r="AB3980" i="2"/>
  <c r="AC3980" i="2"/>
  <c r="AD3980" i="2"/>
  <c r="AE3980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3981" i="2"/>
  <c r="B3981" i="2"/>
  <c r="C3981" i="2"/>
  <c r="D3981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X3981" i="2"/>
  <c r="Y3981" i="2"/>
  <c r="Z3981" i="2"/>
  <c r="AA3981" i="2"/>
  <c r="AB3981" i="2"/>
  <c r="AC3981" i="2"/>
  <c r="AD3981" i="2"/>
  <c r="AE3981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3982" i="2"/>
  <c r="B3982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X3982" i="2"/>
  <c r="Y3982" i="2"/>
  <c r="Z3982" i="2"/>
  <c r="AA3982" i="2"/>
  <c r="AB3982" i="2"/>
  <c r="AC3982" i="2"/>
  <c r="AD3982" i="2"/>
  <c r="AE3982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3983" i="2"/>
  <c r="B3983" i="2"/>
  <c r="C3983" i="2"/>
  <c r="D3983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X3983" i="2"/>
  <c r="Y3983" i="2"/>
  <c r="Z3983" i="2"/>
  <c r="AA3983" i="2"/>
  <c r="AB3983" i="2"/>
  <c r="AC3983" i="2"/>
  <c r="AD3983" i="2"/>
  <c r="AE3983" i="2"/>
  <c r="AF3983" i="2"/>
  <c r="AG3983" i="2"/>
  <c r="AH3983" i="2"/>
  <c r="AI3983" i="2"/>
  <c r="AJ3983" i="2"/>
  <c r="AK3983" i="2"/>
  <c r="AL3983" i="2"/>
  <c r="AM3983" i="2"/>
  <c r="AN3983" i="2"/>
  <c r="AO3983" i="2"/>
  <c r="AP3983" i="2"/>
  <c r="A3984" i="2"/>
  <c r="B3984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X3984" i="2"/>
  <c r="Y3984" i="2"/>
  <c r="Z3984" i="2"/>
  <c r="AA3984" i="2"/>
  <c r="AB3984" i="2"/>
  <c r="AC3984" i="2"/>
  <c r="AD3984" i="2"/>
  <c r="AE3984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3985" i="2"/>
  <c r="B3985" i="2"/>
  <c r="C3985" i="2"/>
  <c r="D3985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X3985" i="2"/>
  <c r="Y3985" i="2"/>
  <c r="Z3985" i="2"/>
  <c r="AA3985" i="2"/>
  <c r="AB3985" i="2"/>
  <c r="AC3985" i="2"/>
  <c r="AD3985" i="2"/>
  <c r="AE3985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3986" i="2"/>
  <c r="B3986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X3986" i="2"/>
  <c r="Y3986" i="2"/>
  <c r="Z3986" i="2"/>
  <c r="AA3986" i="2"/>
  <c r="AB3986" i="2"/>
  <c r="AC3986" i="2"/>
  <c r="AD3986" i="2"/>
  <c r="AE3986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3987" i="2"/>
  <c r="B3987" i="2"/>
  <c r="C3987" i="2"/>
  <c r="D3987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X3987" i="2"/>
  <c r="Y3987" i="2"/>
  <c r="Z3987" i="2"/>
  <c r="AA3987" i="2"/>
  <c r="AB3987" i="2"/>
  <c r="AC3987" i="2"/>
  <c r="AD3987" i="2"/>
  <c r="AE3987" i="2"/>
  <c r="AF3987" i="2"/>
  <c r="AG3987" i="2"/>
  <c r="AH3987" i="2"/>
  <c r="AI3987" i="2"/>
  <c r="AJ3987" i="2"/>
  <c r="AK3987" i="2"/>
  <c r="AL3987" i="2"/>
  <c r="AM3987" i="2"/>
  <c r="AN3987" i="2"/>
  <c r="AO3987" i="2"/>
  <c r="AP3987" i="2"/>
  <c r="A3988" i="2"/>
  <c r="B3988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X3988" i="2"/>
  <c r="Y3988" i="2"/>
  <c r="Z3988" i="2"/>
  <c r="AA3988" i="2"/>
  <c r="AB3988" i="2"/>
  <c r="AC3988" i="2"/>
  <c r="AD3988" i="2"/>
  <c r="AE3988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3989" i="2"/>
  <c r="B3989" i="2"/>
  <c r="C3989" i="2"/>
  <c r="D3989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X3989" i="2"/>
  <c r="Y3989" i="2"/>
  <c r="Z3989" i="2"/>
  <c r="AA3989" i="2"/>
  <c r="AB3989" i="2"/>
  <c r="AC3989" i="2"/>
  <c r="AD3989" i="2"/>
  <c r="AE3989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3990" i="2"/>
  <c r="B3990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X3990" i="2"/>
  <c r="Y3990" i="2"/>
  <c r="Z3990" i="2"/>
  <c r="AA3990" i="2"/>
  <c r="AB3990" i="2"/>
  <c r="AC3990" i="2"/>
  <c r="AD3990" i="2"/>
  <c r="AE3990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3991" i="2"/>
  <c r="B3991" i="2"/>
  <c r="C3991" i="2"/>
  <c r="D3991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X3991" i="2"/>
  <c r="Y3991" i="2"/>
  <c r="Z3991" i="2"/>
  <c r="AA3991" i="2"/>
  <c r="AB3991" i="2"/>
  <c r="AC3991" i="2"/>
  <c r="AD3991" i="2"/>
  <c r="AE3991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3992" i="2"/>
  <c r="B3992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X3992" i="2"/>
  <c r="Y3992" i="2"/>
  <c r="Z3992" i="2"/>
  <c r="AA3992" i="2"/>
  <c r="AB3992" i="2"/>
  <c r="AC3992" i="2"/>
  <c r="AD3992" i="2"/>
  <c r="AE3992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3993" i="2"/>
  <c r="B3993" i="2"/>
  <c r="C3993" i="2"/>
  <c r="D3993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X3993" i="2"/>
  <c r="Y3993" i="2"/>
  <c r="Z3993" i="2"/>
  <c r="AA3993" i="2"/>
  <c r="AB3993" i="2"/>
  <c r="AC3993" i="2"/>
  <c r="AD3993" i="2"/>
  <c r="AE3993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3994" i="2"/>
  <c r="B3994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X3994" i="2"/>
  <c r="Y3994" i="2"/>
  <c r="Z3994" i="2"/>
  <c r="AA3994" i="2"/>
  <c r="AB3994" i="2"/>
  <c r="AC3994" i="2"/>
  <c r="AD3994" i="2"/>
  <c r="AE3994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3995" i="2"/>
  <c r="B3995" i="2"/>
  <c r="C3995" i="2"/>
  <c r="D3995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X3995" i="2"/>
  <c r="Y3995" i="2"/>
  <c r="Z3995" i="2"/>
  <c r="AA3995" i="2"/>
  <c r="AB3995" i="2"/>
  <c r="AC3995" i="2"/>
  <c r="AD3995" i="2"/>
  <c r="AE3995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3996" i="2"/>
  <c r="B3996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X3996" i="2"/>
  <c r="Y3996" i="2"/>
  <c r="Z3996" i="2"/>
  <c r="AA3996" i="2"/>
  <c r="AB3996" i="2"/>
  <c r="AC3996" i="2"/>
  <c r="AD3996" i="2"/>
  <c r="AE3996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3997" i="2"/>
  <c r="B3997" i="2"/>
  <c r="C3997" i="2"/>
  <c r="D3997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X3997" i="2"/>
  <c r="Y3997" i="2"/>
  <c r="Z3997" i="2"/>
  <c r="AA3997" i="2"/>
  <c r="AB3997" i="2"/>
  <c r="AC3997" i="2"/>
  <c r="AD3997" i="2"/>
  <c r="AE3997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3998" i="2"/>
  <c r="B3998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X3998" i="2"/>
  <c r="Y3998" i="2"/>
  <c r="Z3998" i="2"/>
  <c r="AA3998" i="2"/>
  <c r="AB3998" i="2"/>
  <c r="AC3998" i="2"/>
  <c r="AD3998" i="2"/>
  <c r="AE3998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3999" i="2"/>
  <c r="B3999" i="2"/>
  <c r="C3999" i="2"/>
  <c r="D3999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X3999" i="2"/>
  <c r="Y3999" i="2"/>
  <c r="Z3999" i="2"/>
  <c r="AA3999" i="2"/>
  <c r="AB3999" i="2"/>
  <c r="AC3999" i="2"/>
  <c r="AD3999" i="2"/>
  <c r="AE3999" i="2"/>
  <c r="AF3999" i="2"/>
  <c r="AG3999" i="2"/>
  <c r="AH3999" i="2"/>
  <c r="AI3999" i="2"/>
  <c r="AJ3999" i="2"/>
  <c r="AK3999" i="2"/>
  <c r="AL3999" i="2"/>
  <c r="AM3999" i="2"/>
  <c r="AN3999" i="2"/>
  <c r="AO3999" i="2"/>
  <c r="AP3999" i="2"/>
  <c r="A4000" i="2"/>
  <c r="B4000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X4000" i="2"/>
  <c r="Y4000" i="2"/>
  <c r="Z4000" i="2"/>
  <c r="AA4000" i="2"/>
  <c r="AB4000" i="2"/>
  <c r="AC4000" i="2"/>
  <c r="AD4000" i="2"/>
  <c r="AE4000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4001" i="2"/>
  <c r="B4001" i="2"/>
  <c r="C4001" i="2"/>
  <c r="D4001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X4001" i="2"/>
  <c r="Y4001" i="2"/>
  <c r="Z4001" i="2"/>
  <c r="AA4001" i="2"/>
  <c r="AB4001" i="2"/>
  <c r="AC4001" i="2"/>
  <c r="AD4001" i="2"/>
  <c r="AE4001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P2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AB2" i="2"/>
  <c r="AA2" i="2"/>
  <c r="Z2" i="2"/>
  <c r="Y2" i="2"/>
  <c r="X2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A2" i="2"/>
  <c r="N1301" i="4" l="1"/>
  <c r="N1303" i="4"/>
  <c r="F1304" i="4"/>
  <c r="N1305" i="4"/>
  <c r="F1306" i="4"/>
  <c r="N1307" i="4"/>
  <c r="F1308" i="4"/>
  <c r="N1309" i="4"/>
  <c r="F1310" i="4"/>
  <c r="N1311" i="4"/>
  <c r="F1312" i="4"/>
  <c r="F1314" i="4"/>
  <c r="N1315" i="4"/>
  <c r="F1316" i="4"/>
  <c r="N1317" i="4"/>
  <c r="F1318" i="4"/>
  <c r="N1319" i="4"/>
  <c r="F1320" i="4"/>
  <c r="N1321" i="4"/>
  <c r="F1322" i="4"/>
  <c r="N1323" i="4"/>
  <c r="F1324" i="4"/>
  <c r="N1325" i="4"/>
  <c r="F1326" i="4"/>
  <c r="N1327" i="4"/>
  <c r="F1328" i="4"/>
  <c r="N1329" i="4"/>
  <c r="F1330" i="4"/>
  <c r="N1331" i="4"/>
  <c r="F1332" i="4"/>
  <c r="N1333" i="4"/>
  <c r="F1334" i="4"/>
  <c r="N1335" i="4"/>
  <c r="F1336" i="4"/>
  <c r="N1337" i="4"/>
  <c r="F1338" i="4"/>
  <c r="N1339" i="4"/>
  <c r="F1340" i="4"/>
  <c r="N1341" i="4"/>
  <c r="F1342" i="4"/>
  <c r="N1343" i="4"/>
  <c r="F1344" i="4"/>
  <c r="N1345" i="4"/>
  <c r="F1346" i="4"/>
  <c r="N1347" i="4"/>
  <c r="F1348" i="4"/>
  <c r="N1349" i="4"/>
  <c r="F1350" i="4"/>
  <c r="F1352" i="4"/>
  <c r="N1353" i="4"/>
  <c r="F1354" i="4"/>
  <c r="N1355" i="4"/>
  <c r="F1356" i="4"/>
  <c r="N1357" i="4"/>
  <c r="F1358" i="4"/>
  <c r="N1359" i="4"/>
  <c r="F1360" i="4"/>
  <c r="N1361" i="4"/>
  <c r="F1362" i="4"/>
  <c r="N1363" i="4"/>
  <c r="F1364" i="4"/>
  <c r="N1365" i="4"/>
  <c r="F1366" i="4"/>
  <c r="N1367" i="4"/>
  <c r="F1368" i="4"/>
  <c r="N1369" i="4"/>
  <c r="F1370" i="4"/>
  <c r="N1371" i="4"/>
  <c r="F1372" i="4"/>
  <c r="N1373" i="4"/>
  <c r="F1374" i="4"/>
  <c r="N1375" i="4"/>
  <c r="F1376" i="4"/>
  <c r="N1377" i="4"/>
  <c r="F1378" i="4"/>
  <c r="N1379" i="4"/>
  <c r="F1380" i="4"/>
  <c r="N1381" i="4"/>
  <c r="F1382" i="4"/>
  <c r="N1383" i="4"/>
  <c r="F1384" i="4"/>
  <c r="N1385" i="4"/>
  <c r="F1386" i="4"/>
  <c r="N1387" i="4"/>
  <c r="F1388" i="4"/>
  <c r="N1389" i="4"/>
  <c r="F1390" i="4"/>
  <c r="N1391" i="4"/>
  <c r="F1392" i="4"/>
  <c r="N1393" i="4"/>
  <c r="F1394" i="4"/>
  <c r="N1395" i="4"/>
  <c r="F1396" i="4"/>
  <c r="N1397" i="4"/>
  <c r="F1398" i="4"/>
  <c r="N1399" i="4"/>
  <c r="F1400" i="4"/>
  <c r="N1401" i="4"/>
  <c r="F1402" i="4"/>
  <c r="N1403" i="4"/>
  <c r="F1404" i="4"/>
  <c r="N1405" i="4"/>
  <c r="F1406" i="4"/>
  <c r="F1408" i="4"/>
  <c r="N1409" i="4"/>
  <c r="F1410" i="4"/>
  <c r="N1411" i="4"/>
  <c r="F1412" i="4"/>
  <c r="N1413" i="4"/>
  <c r="F1414" i="4"/>
  <c r="N1415" i="4"/>
  <c r="F1416" i="4"/>
  <c r="N1417" i="4"/>
  <c r="F1418" i="4"/>
  <c r="N1419" i="4"/>
  <c r="F1420" i="4"/>
  <c r="N1421" i="4"/>
  <c r="F1422" i="4"/>
  <c r="N1423" i="4"/>
  <c r="F1424" i="4"/>
  <c r="N1425" i="4"/>
  <c r="F1426" i="4"/>
  <c r="N1427" i="4"/>
  <c r="F1428" i="4"/>
  <c r="N1429" i="4"/>
  <c r="F1430" i="4"/>
  <c r="N1431" i="4"/>
  <c r="F1432" i="4"/>
  <c r="N1433" i="4"/>
  <c r="F1434" i="4"/>
  <c r="N1435" i="4"/>
  <c r="F1436" i="4"/>
  <c r="N1437" i="4"/>
  <c r="F1438" i="4"/>
  <c r="N1439" i="4"/>
  <c r="F1440" i="4"/>
  <c r="N1441" i="4"/>
  <c r="F1442" i="4"/>
  <c r="N1443" i="4"/>
  <c r="F1444" i="4"/>
  <c r="N1445" i="4"/>
  <c r="F1446" i="4"/>
  <c r="N1447" i="4"/>
  <c r="F1448" i="4"/>
  <c r="N1449" i="4"/>
  <c r="F1450" i="4"/>
  <c r="N1451" i="4"/>
  <c r="F1452" i="4"/>
  <c r="N1453" i="4"/>
  <c r="F1454" i="4"/>
  <c r="N1455" i="4"/>
  <c r="F1456" i="4"/>
  <c r="N1457" i="4"/>
  <c r="F1458" i="4"/>
  <c r="N1459" i="4"/>
  <c r="F1460" i="4"/>
  <c r="N1461" i="4"/>
  <c r="F1462" i="4"/>
  <c r="N1463" i="4"/>
  <c r="F1464" i="4"/>
  <c r="N1465" i="4"/>
  <c r="F1466" i="4"/>
  <c r="N1467" i="4"/>
  <c r="F1468" i="4"/>
  <c r="N1469" i="4"/>
  <c r="F1470" i="4"/>
  <c r="N1471" i="4"/>
  <c r="F1472" i="4"/>
  <c r="N1473" i="4"/>
  <c r="F1474" i="4"/>
  <c r="N1475" i="4"/>
  <c r="F1476" i="4"/>
  <c r="N1477" i="4"/>
  <c r="F1478" i="4"/>
  <c r="N1479" i="4"/>
  <c r="F1480" i="4"/>
  <c r="N1481" i="4"/>
  <c r="F1482" i="4"/>
  <c r="N1483" i="4"/>
  <c r="F1484" i="4"/>
  <c r="N1485" i="4"/>
  <c r="F1486" i="4"/>
  <c r="N1487" i="4"/>
  <c r="F1488" i="4"/>
  <c r="N1489" i="4"/>
  <c r="F1490" i="4"/>
  <c r="N1491" i="4"/>
  <c r="F1492" i="4"/>
  <c r="N1493" i="4"/>
  <c r="F1494" i="4"/>
  <c r="N1495" i="4"/>
  <c r="F1496" i="4"/>
  <c r="N1497" i="4"/>
  <c r="F1498" i="4"/>
  <c r="N1499" i="4"/>
  <c r="F1500" i="4"/>
  <c r="N1501" i="4"/>
  <c r="F1502" i="4"/>
  <c r="N1503" i="4"/>
  <c r="F1504" i="4"/>
  <c r="N1505" i="4"/>
  <c r="F1506" i="4"/>
  <c r="N1507" i="4"/>
  <c r="F1508" i="4"/>
  <c r="N1509" i="4"/>
  <c r="F1510" i="4"/>
  <c r="N1511" i="4"/>
  <c r="F1512" i="4"/>
  <c r="N1513" i="4"/>
  <c r="F1514" i="4"/>
  <c r="N1515" i="4"/>
  <c r="F1516" i="4"/>
  <c r="N1517" i="4"/>
  <c r="F1518" i="4"/>
  <c r="N1519" i="4"/>
  <c r="F1520" i="4"/>
  <c r="N1521" i="4"/>
  <c r="F1522" i="4"/>
  <c r="N1523" i="4"/>
  <c r="F1524" i="4"/>
  <c r="N1525" i="4"/>
  <c r="F1526" i="4"/>
  <c r="N1527" i="4"/>
  <c r="F1528" i="4"/>
  <c r="N1529" i="4"/>
  <c r="F1530" i="4"/>
  <c r="N1531" i="4"/>
  <c r="F1532" i="4"/>
  <c r="N1533" i="4"/>
  <c r="F1534" i="4"/>
  <c r="N1535" i="4"/>
  <c r="F1536" i="4"/>
  <c r="N1537" i="4"/>
  <c r="F1538" i="4"/>
  <c r="N1539" i="4"/>
  <c r="F1540" i="4"/>
  <c r="N1541" i="4"/>
  <c r="F1542" i="4"/>
  <c r="N1543" i="4"/>
  <c r="F1544" i="4"/>
  <c r="N1545" i="4"/>
  <c r="F1546" i="4"/>
  <c r="N1547" i="4"/>
  <c r="F1548" i="4"/>
  <c r="N1549" i="4"/>
  <c r="F1550" i="4"/>
  <c r="N1551" i="4"/>
  <c r="F1552" i="4"/>
  <c r="N1553" i="4"/>
  <c r="F1554" i="4"/>
  <c r="N1555" i="4"/>
  <c r="F1556" i="4"/>
  <c r="N1557" i="4"/>
  <c r="F1558" i="4"/>
  <c r="N1559" i="4"/>
  <c r="F1560" i="4"/>
  <c r="N1561" i="4"/>
  <c r="F1562" i="4"/>
  <c r="N1563" i="4"/>
  <c r="F1564" i="4"/>
  <c r="N1565" i="4"/>
  <c r="F1566" i="4"/>
  <c r="N1567" i="4"/>
  <c r="F1568" i="4"/>
  <c r="N1569" i="4"/>
  <c r="F1570" i="4"/>
  <c r="N1571" i="4"/>
  <c r="F1572" i="4"/>
  <c r="N1573" i="4"/>
  <c r="F1574" i="4"/>
  <c r="N1575" i="4"/>
  <c r="F1576" i="4"/>
  <c r="N1577" i="4"/>
  <c r="F1578" i="4"/>
  <c r="N1579" i="4"/>
  <c r="F1580" i="4"/>
  <c r="N1581" i="4"/>
  <c r="F1582" i="4"/>
  <c r="N1583" i="4"/>
  <c r="F1584" i="4"/>
  <c r="N1585" i="4"/>
  <c r="F1586" i="4"/>
  <c r="N1587" i="4"/>
  <c r="F1588" i="4"/>
  <c r="N1589" i="4"/>
  <c r="F1590" i="4"/>
  <c r="N1591" i="4"/>
  <c r="F1592" i="4"/>
  <c r="N1593" i="4"/>
  <c r="F1594" i="4"/>
  <c r="N1595" i="4"/>
  <c r="F1596" i="4"/>
  <c r="N1597" i="4"/>
  <c r="F1598" i="4"/>
  <c r="N1599" i="4"/>
  <c r="F1600" i="4"/>
  <c r="N1601" i="4"/>
  <c r="F1602" i="4"/>
  <c r="N1603" i="4"/>
  <c r="F1604" i="4"/>
  <c r="N1605" i="4"/>
  <c r="F1606" i="4"/>
  <c r="N1607" i="4"/>
  <c r="F1608" i="4"/>
  <c r="N1609" i="4"/>
  <c r="F1610" i="4"/>
  <c r="N1611" i="4"/>
  <c r="F1612" i="4"/>
  <c r="N1613" i="4"/>
  <c r="F1614" i="4"/>
  <c r="N1615" i="4"/>
  <c r="F1616" i="4"/>
  <c r="N1617" i="4"/>
  <c r="F1618" i="4"/>
  <c r="N1619" i="4"/>
  <c r="F1620" i="4"/>
  <c r="N1621" i="4"/>
  <c r="F1622" i="4"/>
  <c r="N1623" i="4"/>
  <c r="F1624" i="4"/>
  <c r="N1625" i="4"/>
  <c r="F1626" i="4"/>
  <c r="N1627" i="4"/>
  <c r="F1628" i="4"/>
  <c r="N1629" i="4"/>
  <c r="F1630" i="4"/>
  <c r="N1631" i="4"/>
  <c r="F1632" i="4"/>
  <c r="N1633" i="4"/>
  <c r="F1634" i="4"/>
  <c r="N1635" i="4"/>
  <c r="F1636" i="4"/>
  <c r="N1637" i="4"/>
  <c r="F1638" i="4"/>
  <c r="N1639" i="4"/>
  <c r="F1640" i="4"/>
  <c r="N1641" i="4"/>
  <c r="F1642" i="4"/>
  <c r="N1643" i="4"/>
  <c r="F1644" i="4"/>
  <c r="N1645" i="4"/>
  <c r="F1646" i="4"/>
  <c r="N1647" i="4"/>
  <c r="F1648" i="4"/>
  <c r="N1649" i="4"/>
  <c r="F1650" i="4"/>
  <c r="N1651" i="4"/>
  <c r="F1652" i="4"/>
  <c r="N1653" i="4"/>
  <c r="F1654" i="4"/>
  <c r="N1655" i="4"/>
  <c r="F1656" i="4"/>
  <c r="N1657" i="4"/>
  <c r="F1658" i="4"/>
  <c r="N1659" i="4"/>
  <c r="F1660" i="4"/>
  <c r="N1661" i="4"/>
  <c r="F1662" i="4"/>
  <c r="N1663" i="4"/>
  <c r="F1664" i="4"/>
  <c r="N1665" i="4"/>
  <c r="F1666" i="4"/>
  <c r="N1667" i="4"/>
  <c r="F1668" i="4"/>
  <c r="N1669" i="4"/>
  <c r="F1670" i="4"/>
  <c r="N1671" i="4"/>
  <c r="F1672" i="4"/>
  <c r="N1673" i="4"/>
  <c r="F1674" i="4"/>
  <c r="N1675" i="4"/>
  <c r="F1676" i="4"/>
  <c r="N1677" i="4"/>
  <c r="F1678" i="4"/>
  <c r="N1679" i="4"/>
  <c r="F1680" i="4"/>
  <c r="N1681" i="4"/>
  <c r="F1682" i="4"/>
  <c r="N1683" i="4"/>
  <c r="F1684" i="4"/>
  <c r="N1685" i="4"/>
  <c r="F1686" i="4"/>
  <c r="N1687" i="4"/>
  <c r="F1688" i="4"/>
  <c r="N1689" i="4"/>
  <c r="F1690" i="4"/>
  <c r="N1691" i="4"/>
  <c r="F1692" i="4"/>
  <c r="N1693" i="4"/>
  <c r="F1694" i="4"/>
  <c r="N1695" i="4"/>
  <c r="F1696" i="4"/>
  <c r="N1697" i="4"/>
  <c r="F1698" i="4"/>
  <c r="N1699" i="4"/>
  <c r="F1700" i="4"/>
  <c r="N1701" i="4"/>
  <c r="F1702" i="4"/>
  <c r="N1703" i="4"/>
  <c r="F1704" i="4"/>
  <c r="N1705" i="4"/>
  <c r="F1706" i="4"/>
  <c r="N1707" i="4"/>
  <c r="F1708" i="4"/>
  <c r="N1709" i="4"/>
  <c r="F1710" i="4"/>
  <c r="N1711" i="4"/>
  <c r="F1712" i="4"/>
  <c r="N1713" i="4"/>
  <c r="F1714" i="4"/>
  <c r="N1715" i="4"/>
  <c r="F1716" i="4"/>
  <c r="N1717" i="4"/>
  <c r="F1718" i="4"/>
  <c r="N1719" i="4"/>
  <c r="F1720" i="4"/>
  <c r="N1721" i="4"/>
  <c r="F1722" i="4"/>
  <c r="N1723" i="4"/>
  <c r="F1724" i="4"/>
  <c r="N1725" i="4"/>
  <c r="F1726" i="4"/>
  <c r="N1727" i="4"/>
  <c r="F1728" i="4"/>
  <c r="N1729" i="4"/>
  <c r="F1730" i="4"/>
  <c r="N1731" i="4"/>
  <c r="F1732" i="4"/>
  <c r="N1733" i="4"/>
  <c r="F1734" i="4"/>
  <c r="N1735" i="4"/>
  <c r="F1736" i="4"/>
  <c r="N1737" i="4"/>
  <c r="F1738" i="4"/>
  <c r="N1739" i="4"/>
  <c r="F1740" i="4"/>
  <c r="N1741" i="4"/>
  <c r="F1742" i="4"/>
  <c r="N1743" i="4"/>
  <c r="F1744" i="4"/>
  <c r="N1745" i="4"/>
  <c r="F1746" i="4"/>
  <c r="N1747" i="4"/>
  <c r="F1748" i="4"/>
  <c r="N1749" i="4"/>
  <c r="F1750" i="4"/>
  <c r="N1751" i="4"/>
  <c r="F1752" i="4"/>
  <c r="N1753" i="4"/>
  <c r="F1754" i="4"/>
  <c r="N1755" i="4"/>
  <c r="F1756" i="4"/>
  <c r="N1757" i="4"/>
  <c r="F1758" i="4"/>
  <c r="N1759" i="4"/>
  <c r="F1760" i="4"/>
  <c r="N1761" i="4"/>
  <c r="F1762" i="4"/>
  <c r="N1763" i="4"/>
  <c r="F1764" i="4"/>
  <c r="N1765" i="4"/>
  <c r="F1766" i="4"/>
  <c r="N1767" i="4"/>
  <c r="F1768" i="4"/>
  <c r="N1769" i="4"/>
  <c r="F1770" i="4"/>
  <c r="N1771" i="4"/>
  <c r="F1772" i="4"/>
  <c r="N1773" i="4"/>
  <c r="F1774" i="4"/>
  <c r="N1775" i="4"/>
  <c r="F1776" i="4"/>
  <c r="N1777" i="4"/>
  <c r="F1778" i="4"/>
  <c r="N1779" i="4"/>
  <c r="F1780" i="4"/>
  <c r="N1781" i="4"/>
  <c r="J1783" i="8"/>
  <c r="F1782" i="4"/>
  <c r="N1783" i="4"/>
  <c r="F1784" i="4"/>
  <c r="N1785" i="4"/>
  <c r="F1786" i="4"/>
  <c r="M1788" i="8"/>
  <c r="N1787" i="4"/>
  <c r="J1789" i="8"/>
  <c r="F1788" i="4"/>
  <c r="M1790" i="8"/>
  <c r="N1789" i="4"/>
  <c r="J1791" i="8"/>
  <c r="F1790" i="4"/>
  <c r="M1792" i="8"/>
  <c r="N1791" i="4"/>
  <c r="J1793" i="8"/>
  <c r="F1792" i="4"/>
  <c r="N1793" i="4"/>
  <c r="J1795" i="8"/>
  <c r="F1794" i="4"/>
  <c r="M1796" i="8"/>
  <c r="N1795" i="4"/>
  <c r="F1796" i="4"/>
  <c r="M1798" i="8"/>
  <c r="N1797" i="4"/>
  <c r="J1799" i="8"/>
  <c r="F1798" i="4"/>
  <c r="M1800" i="8"/>
  <c r="N1799" i="4"/>
  <c r="J1801" i="8"/>
  <c r="F1800" i="4"/>
  <c r="N1801" i="4"/>
  <c r="J1803" i="8"/>
  <c r="F1802" i="4"/>
  <c r="N1803" i="4"/>
  <c r="J1805" i="8"/>
  <c r="F1804" i="4"/>
  <c r="N1805" i="4"/>
  <c r="F1806" i="4"/>
  <c r="M1808" i="8"/>
  <c r="N1807" i="4"/>
  <c r="F1808" i="4"/>
  <c r="M1810" i="8"/>
  <c r="N1809" i="4"/>
  <c r="J1811" i="8"/>
  <c r="F1810" i="4"/>
  <c r="M1812" i="8"/>
  <c r="N1811" i="4"/>
  <c r="J1813" i="8"/>
  <c r="F1812" i="4"/>
  <c r="M1814" i="8"/>
  <c r="N1813" i="4"/>
  <c r="J1815" i="8"/>
  <c r="F1814" i="4"/>
  <c r="N1815" i="4"/>
  <c r="J1817" i="8"/>
  <c r="F1816" i="4"/>
  <c r="M1818" i="8"/>
  <c r="N1817" i="4"/>
  <c r="J1819" i="8"/>
  <c r="F1818" i="4"/>
  <c r="M1820" i="8"/>
  <c r="N1819" i="4"/>
  <c r="J1821" i="8"/>
  <c r="F1820" i="4"/>
  <c r="M1822" i="8"/>
  <c r="N1821" i="4"/>
  <c r="J1823" i="8"/>
  <c r="F1822" i="4"/>
  <c r="M1824" i="8"/>
  <c r="N1823" i="4"/>
  <c r="J1825" i="8"/>
  <c r="F1824" i="4"/>
  <c r="M1826" i="8"/>
  <c r="N1825" i="4"/>
  <c r="J1827" i="8"/>
  <c r="F1826" i="4"/>
  <c r="M1828" i="8"/>
  <c r="N1827" i="4"/>
  <c r="J1829" i="8"/>
  <c r="F1828" i="4"/>
  <c r="M1830" i="8"/>
  <c r="N1829" i="4"/>
  <c r="J1831" i="8"/>
  <c r="F1830" i="4"/>
  <c r="M1832" i="8"/>
  <c r="N1831" i="4"/>
  <c r="J1833" i="8"/>
  <c r="F1832" i="4"/>
  <c r="M1834" i="8"/>
  <c r="N1833" i="4"/>
  <c r="J1835" i="8"/>
  <c r="F1834" i="4"/>
  <c r="M1836" i="8"/>
  <c r="N1835" i="4"/>
  <c r="J1837" i="8"/>
  <c r="F1836" i="4"/>
  <c r="M1838" i="8"/>
  <c r="N1837" i="4"/>
  <c r="J1839" i="8"/>
  <c r="F1838" i="4"/>
  <c r="M1840" i="8"/>
  <c r="N1839" i="4"/>
  <c r="J1841" i="8"/>
  <c r="F1840" i="4"/>
  <c r="M1842" i="8"/>
  <c r="N1841" i="4"/>
  <c r="J1843" i="8"/>
  <c r="F1842" i="4"/>
  <c r="M1844" i="8"/>
  <c r="N1843" i="4"/>
  <c r="J1845" i="8"/>
  <c r="F1844" i="4"/>
  <c r="M1846" i="8"/>
  <c r="N1845" i="4"/>
  <c r="J1847" i="8"/>
  <c r="F1846" i="4"/>
  <c r="M1848" i="8"/>
  <c r="N1847" i="4"/>
  <c r="J1849" i="8"/>
  <c r="F1848" i="4"/>
  <c r="M1850" i="8"/>
  <c r="N1849" i="4"/>
  <c r="J1851" i="8"/>
  <c r="F1850" i="4"/>
  <c r="M1852" i="8"/>
  <c r="N1851" i="4"/>
  <c r="J1853" i="8"/>
  <c r="F1852" i="4"/>
  <c r="M1854" i="8"/>
  <c r="N1853" i="4"/>
  <c r="J1855" i="8"/>
  <c r="F1854" i="4"/>
  <c r="M1856" i="8"/>
  <c r="N1855" i="4"/>
  <c r="J1857" i="8"/>
  <c r="F1856" i="4"/>
  <c r="M1858" i="8"/>
  <c r="N1857" i="4"/>
  <c r="J1859" i="8"/>
  <c r="F1858" i="4"/>
  <c r="M1860" i="8"/>
  <c r="N1859" i="4"/>
  <c r="J1861" i="8"/>
  <c r="F1860" i="4"/>
  <c r="M1862" i="8"/>
  <c r="N1861" i="4"/>
  <c r="J1863" i="8"/>
  <c r="F1862" i="4"/>
  <c r="M1864" i="8"/>
  <c r="N1863" i="4"/>
  <c r="J1865" i="8"/>
  <c r="F1864" i="4"/>
  <c r="M1866" i="8"/>
  <c r="N1865" i="4"/>
  <c r="J1867" i="8"/>
  <c r="F1866" i="4"/>
  <c r="M1868" i="8"/>
  <c r="N1867" i="4"/>
  <c r="J1869" i="8"/>
  <c r="F1868" i="4"/>
  <c r="M1870" i="8"/>
  <c r="N1869" i="4"/>
  <c r="J1871" i="8"/>
  <c r="F1870" i="4"/>
  <c r="M1872" i="8"/>
  <c r="N1871" i="4"/>
  <c r="J1873" i="8"/>
  <c r="F1872" i="4"/>
  <c r="M1874" i="8"/>
  <c r="N1873" i="4"/>
  <c r="J1875" i="8"/>
  <c r="F1874" i="4"/>
  <c r="M1876" i="8"/>
  <c r="N1875" i="4"/>
  <c r="J1877" i="8"/>
  <c r="F1876" i="4"/>
  <c r="M1878" i="8"/>
  <c r="N1877" i="4"/>
  <c r="J1879" i="8"/>
  <c r="F1878" i="4"/>
  <c r="M1880" i="8"/>
  <c r="N1879" i="4"/>
  <c r="J1881" i="8"/>
  <c r="F1880" i="4"/>
  <c r="M1882" i="8"/>
  <c r="N1881" i="4"/>
  <c r="J1883" i="8"/>
  <c r="F1882" i="4"/>
  <c r="M1884" i="8"/>
  <c r="N1883" i="4"/>
  <c r="J1885" i="8"/>
  <c r="F1884" i="4"/>
  <c r="M1886" i="8"/>
  <c r="N1885" i="4"/>
  <c r="J1887" i="8"/>
  <c r="F1886" i="4"/>
  <c r="M1888" i="8"/>
  <c r="N1887" i="4"/>
  <c r="J1889" i="8"/>
  <c r="F1888" i="4"/>
  <c r="M1890" i="8"/>
  <c r="N1889" i="4"/>
  <c r="J1891" i="8"/>
  <c r="F1890" i="4"/>
  <c r="M1892" i="8"/>
  <c r="N1891" i="4"/>
  <c r="J1893" i="8"/>
  <c r="F1892" i="4"/>
  <c r="M1894" i="8"/>
  <c r="N1893" i="4"/>
  <c r="J1895" i="8"/>
  <c r="F1894" i="4"/>
  <c r="M1896" i="8"/>
  <c r="N1895" i="4"/>
  <c r="J1897" i="8"/>
  <c r="F1896" i="4"/>
  <c r="M1898" i="8"/>
  <c r="N1897" i="4"/>
  <c r="J1899" i="8"/>
  <c r="F1898" i="4"/>
  <c r="M1900" i="8"/>
  <c r="N1899" i="4"/>
  <c r="J1901" i="8"/>
  <c r="F1900" i="4"/>
  <c r="M1902" i="8"/>
  <c r="N1901" i="4"/>
  <c r="J1903" i="8"/>
  <c r="F1902" i="4"/>
  <c r="M1904" i="8"/>
  <c r="N1903" i="4"/>
  <c r="J1905" i="8"/>
  <c r="F1904" i="4"/>
  <c r="M1906" i="8"/>
  <c r="N1905" i="4"/>
  <c r="J1907" i="8"/>
  <c r="F1906" i="4"/>
  <c r="M1908" i="8"/>
  <c r="N1907" i="4"/>
  <c r="J1909" i="8"/>
  <c r="F1908" i="4"/>
  <c r="M1910" i="8"/>
  <c r="N1909" i="4"/>
  <c r="J1911" i="8"/>
  <c r="F1910" i="4"/>
  <c r="M1912" i="8"/>
  <c r="N1911" i="4"/>
  <c r="J1913" i="8"/>
  <c r="F1912" i="4"/>
  <c r="M1914" i="8"/>
  <c r="N1913" i="4"/>
  <c r="J1915" i="8"/>
  <c r="F1914" i="4"/>
  <c r="M1916" i="8"/>
  <c r="N1915" i="4"/>
  <c r="J1917" i="8"/>
  <c r="F1916" i="4"/>
  <c r="M1918" i="8"/>
  <c r="N1917" i="4"/>
  <c r="J1919" i="8"/>
  <c r="F1918" i="4"/>
  <c r="M1920" i="8"/>
  <c r="N1919" i="4"/>
  <c r="J1921" i="8"/>
  <c r="F1920" i="4"/>
  <c r="M1922" i="8"/>
  <c r="N1921" i="4"/>
  <c r="J1923" i="8"/>
  <c r="F1922" i="4"/>
  <c r="M1924" i="8"/>
  <c r="N1923" i="4"/>
  <c r="J1925" i="8"/>
  <c r="F1924" i="4"/>
  <c r="M1926" i="8"/>
  <c r="N1925" i="4"/>
  <c r="J1927" i="8"/>
  <c r="F1926" i="4"/>
  <c r="M1928" i="8"/>
  <c r="N1927" i="4"/>
  <c r="J1929" i="8"/>
  <c r="F1928" i="4"/>
  <c r="M1930" i="8"/>
  <c r="N1929" i="4"/>
  <c r="J1931" i="8"/>
  <c r="F1930" i="4"/>
  <c r="M1932" i="8"/>
  <c r="N1931" i="4"/>
  <c r="J1933" i="8"/>
  <c r="F1932" i="4"/>
  <c r="M1934" i="8"/>
  <c r="N1933" i="4"/>
  <c r="J1935" i="8"/>
  <c r="F1934" i="4"/>
  <c r="M1936" i="8"/>
  <c r="N1935" i="4"/>
  <c r="J1937" i="8"/>
  <c r="F1936" i="4"/>
  <c r="M1938" i="8"/>
  <c r="N1937" i="4"/>
  <c r="J1939" i="8"/>
  <c r="F1938" i="4"/>
  <c r="M1940" i="8"/>
  <c r="N1939" i="4"/>
  <c r="J1941" i="8"/>
  <c r="F1940" i="4"/>
  <c r="M1942" i="8"/>
  <c r="N1941" i="4"/>
  <c r="J1943" i="8"/>
  <c r="F1942" i="4"/>
  <c r="M1944" i="8"/>
  <c r="N1943" i="4"/>
  <c r="J1945" i="8"/>
  <c r="F1944" i="4"/>
  <c r="M1946" i="8"/>
  <c r="N1945" i="4"/>
  <c r="J1947" i="8"/>
  <c r="F1946" i="4"/>
  <c r="M1948" i="8"/>
  <c r="N1947" i="4"/>
  <c r="J1949" i="8"/>
  <c r="F1948" i="4"/>
  <c r="M1950" i="8"/>
  <c r="N1949" i="4"/>
  <c r="J1951" i="8"/>
  <c r="F1950" i="4"/>
  <c r="M1952" i="8"/>
  <c r="N1951" i="4"/>
  <c r="J1953" i="8"/>
  <c r="F1952" i="4"/>
  <c r="M1954" i="8"/>
  <c r="N1953" i="4"/>
  <c r="J1955" i="8"/>
  <c r="F1954" i="4"/>
  <c r="M1956" i="8"/>
  <c r="N1955" i="4"/>
  <c r="J1957" i="8"/>
  <c r="F1956" i="4"/>
  <c r="M1958" i="8"/>
  <c r="N1957" i="4"/>
  <c r="J1959" i="8"/>
  <c r="F1958" i="4"/>
  <c r="M1960" i="8"/>
  <c r="N1959" i="4"/>
  <c r="J1961" i="8"/>
  <c r="F1960" i="4"/>
  <c r="M1962" i="8"/>
  <c r="N1961" i="4"/>
  <c r="J1963" i="8"/>
  <c r="F1962" i="4"/>
  <c r="M1964" i="8"/>
  <c r="N1963" i="4"/>
  <c r="J1965" i="8"/>
  <c r="F1964" i="4"/>
  <c r="M1966" i="8"/>
  <c r="N1965" i="4"/>
  <c r="J1967" i="8"/>
  <c r="F1966" i="4"/>
  <c r="M1968" i="8"/>
  <c r="N1967" i="4"/>
  <c r="J1969" i="8"/>
  <c r="F1968" i="4"/>
  <c r="M1970" i="8"/>
  <c r="N1969" i="4"/>
  <c r="J1971" i="8"/>
  <c r="F1970" i="4"/>
  <c r="M1972" i="8"/>
  <c r="N1971" i="4"/>
  <c r="J1973" i="8"/>
  <c r="F1972" i="4"/>
  <c r="M1974" i="8"/>
  <c r="N1973" i="4"/>
  <c r="J1975" i="8"/>
  <c r="F1974" i="4"/>
  <c r="M1976" i="8"/>
  <c r="N1975" i="4"/>
  <c r="J1977" i="8"/>
  <c r="F1976" i="4"/>
  <c r="I1976" i="4"/>
  <c r="M1978" i="8"/>
  <c r="N1977" i="4"/>
  <c r="J1979" i="8"/>
  <c r="F1978" i="4"/>
  <c r="M1980" i="8"/>
  <c r="N1979" i="4"/>
  <c r="J1981" i="8"/>
  <c r="F1980" i="4"/>
  <c r="I1980" i="4"/>
  <c r="M1982" i="8"/>
  <c r="N1981" i="4"/>
  <c r="J1983" i="8"/>
  <c r="F1982" i="4"/>
  <c r="M1984" i="8"/>
  <c r="N1983" i="4"/>
  <c r="J1985" i="8"/>
  <c r="F1984" i="4"/>
  <c r="I1984" i="4"/>
  <c r="M1986" i="8"/>
  <c r="N1985" i="4"/>
  <c r="J1987" i="8"/>
  <c r="F1986" i="4"/>
  <c r="M1988" i="8"/>
  <c r="N1987" i="4"/>
  <c r="J1989" i="8"/>
  <c r="F1988" i="4"/>
  <c r="I1988" i="4"/>
  <c r="M1990" i="8"/>
  <c r="N1989" i="4"/>
  <c r="J1991" i="8"/>
  <c r="F1990" i="4"/>
  <c r="M1992" i="8"/>
  <c r="N1991" i="4"/>
  <c r="J1993" i="8"/>
  <c r="F1992" i="4"/>
  <c r="I1992" i="4"/>
  <c r="M1994" i="8"/>
  <c r="N1993" i="4"/>
  <c r="J1995" i="8"/>
  <c r="F1994" i="4"/>
  <c r="M1996" i="8"/>
  <c r="A1995" i="4"/>
  <c r="K1995" i="4"/>
  <c r="L1995" i="4" s="1"/>
  <c r="N1995" i="4"/>
  <c r="J1997" i="8"/>
  <c r="F1996" i="4"/>
  <c r="I1996" i="4"/>
  <c r="M1998" i="8"/>
  <c r="N1997" i="4"/>
  <c r="J1999" i="8"/>
  <c r="F1998" i="4"/>
  <c r="M2000" i="8"/>
  <c r="A1999" i="4"/>
  <c r="K1999" i="4"/>
  <c r="L1999" i="4" s="1"/>
  <c r="N1999" i="4"/>
  <c r="J2001" i="8"/>
  <c r="F2000" i="4"/>
  <c r="I2000" i="4"/>
  <c r="M2002" i="8"/>
  <c r="N2001" i="4"/>
  <c r="J2003" i="8"/>
  <c r="F2002" i="4"/>
  <c r="M2004" i="8"/>
  <c r="A2003" i="4"/>
  <c r="K2003" i="4"/>
  <c r="L2003" i="4" s="1"/>
  <c r="N2003" i="4"/>
  <c r="J2005" i="8"/>
  <c r="F2004" i="4"/>
  <c r="I2004" i="4"/>
  <c r="M2006" i="8"/>
  <c r="N2005" i="4"/>
  <c r="J2007" i="8"/>
  <c r="F2006" i="4"/>
  <c r="M2008" i="8"/>
  <c r="A2007" i="4"/>
  <c r="K2007" i="4"/>
  <c r="L2007" i="4" s="1"/>
  <c r="N2007" i="4"/>
  <c r="J2009" i="8"/>
  <c r="F2008" i="4"/>
  <c r="I2008" i="4"/>
  <c r="M2010" i="8"/>
  <c r="N2009" i="4"/>
  <c r="J2011" i="8"/>
  <c r="F2010" i="4"/>
  <c r="M2012" i="8"/>
  <c r="A2011" i="4"/>
  <c r="K2011" i="4"/>
  <c r="L2011" i="4" s="1"/>
  <c r="N2011" i="4"/>
  <c r="J2013" i="8"/>
  <c r="F2012" i="4"/>
  <c r="I2012" i="4"/>
  <c r="M2014" i="8"/>
  <c r="N2013" i="4"/>
  <c r="J2015" i="8"/>
  <c r="F2014" i="4"/>
  <c r="M2016" i="8"/>
  <c r="A2015" i="4"/>
  <c r="K2015" i="4"/>
  <c r="L2015" i="4" s="1"/>
  <c r="N2015" i="4"/>
  <c r="J2017" i="8"/>
  <c r="F2016" i="4"/>
  <c r="I2016" i="4"/>
  <c r="M2018" i="8"/>
  <c r="N2017" i="4"/>
  <c r="J2019" i="8"/>
  <c r="F2018" i="4"/>
  <c r="M2020" i="8"/>
  <c r="A2019" i="4"/>
  <c r="K2019" i="4"/>
  <c r="L2019" i="4" s="1"/>
  <c r="N2019" i="4"/>
  <c r="J2021" i="8"/>
  <c r="F2020" i="4"/>
  <c r="I2020" i="4"/>
  <c r="M2022" i="8"/>
  <c r="N2021" i="4"/>
  <c r="J2023" i="8"/>
  <c r="F2022" i="4"/>
  <c r="M2024" i="8"/>
  <c r="A2023" i="4"/>
  <c r="K2023" i="4"/>
  <c r="L2023" i="4" s="1"/>
  <c r="N2023" i="4"/>
  <c r="J2025" i="8"/>
  <c r="F2024" i="4"/>
  <c r="I2024" i="4"/>
  <c r="M2026" i="8"/>
  <c r="N2025" i="4"/>
  <c r="J2027" i="8"/>
  <c r="F2026" i="4"/>
  <c r="M2028" i="8"/>
  <c r="A2027" i="4"/>
  <c r="K2027" i="4"/>
  <c r="L2027" i="4" s="1"/>
  <c r="N2027" i="4"/>
  <c r="J2029" i="8"/>
  <c r="F2028" i="4"/>
  <c r="I2028" i="4"/>
  <c r="M2030" i="8"/>
  <c r="N2029" i="4"/>
  <c r="J2031" i="8"/>
  <c r="F2030" i="4"/>
  <c r="M2032" i="8"/>
  <c r="A2031" i="4"/>
  <c r="K2031" i="4"/>
  <c r="L2031" i="4" s="1"/>
  <c r="N2031" i="4"/>
  <c r="J2033" i="8"/>
  <c r="F2032" i="4"/>
  <c r="I2032" i="4"/>
  <c r="M2034" i="8"/>
  <c r="N2033" i="4"/>
  <c r="J2035" i="8"/>
  <c r="F2034" i="4"/>
  <c r="M2036" i="8"/>
  <c r="A2035" i="4"/>
  <c r="K2035" i="4"/>
  <c r="L2035" i="4" s="1"/>
  <c r="N2035" i="4"/>
  <c r="J2037" i="8"/>
  <c r="F2036" i="4"/>
  <c r="I2036" i="4"/>
  <c r="M2038" i="8"/>
  <c r="N2037" i="4"/>
  <c r="J2039" i="8"/>
  <c r="F2038" i="4"/>
  <c r="M2040" i="8"/>
  <c r="A2039" i="4"/>
  <c r="K2039" i="4"/>
  <c r="L2039" i="4" s="1"/>
  <c r="N2039" i="4"/>
  <c r="J2041" i="8"/>
  <c r="F2040" i="4"/>
  <c r="I2040" i="4"/>
  <c r="M2042" i="8"/>
  <c r="N2041" i="4"/>
  <c r="J2043" i="8"/>
  <c r="F2042" i="4"/>
  <c r="M2044" i="8"/>
  <c r="A2043" i="4"/>
  <c r="K2043" i="4"/>
  <c r="L2043" i="4" s="1"/>
  <c r="N2043" i="4"/>
  <c r="J2045" i="8"/>
  <c r="F2044" i="4"/>
  <c r="I2044" i="4"/>
  <c r="M2046" i="8"/>
  <c r="N2045" i="4"/>
  <c r="J2047" i="8"/>
  <c r="F2046" i="4"/>
  <c r="M2048" i="8"/>
  <c r="A2047" i="4"/>
  <c r="K2047" i="4"/>
  <c r="L2047" i="4" s="1"/>
  <c r="N2047" i="4"/>
  <c r="J2049" i="8"/>
  <c r="F2048" i="4"/>
  <c r="I2048" i="4"/>
  <c r="M2050" i="8"/>
  <c r="N2049" i="4"/>
  <c r="J2051" i="8"/>
  <c r="F2050" i="4"/>
  <c r="M2052" i="8"/>
  <c r="A2051" i="4"/>
  <c r="K2051" i="4"/>
  <c r="L2051" i="4" s="1"/>
  <c r="N2051" i="4"/>
  <c r="J2053" i="8"/>
  <c r="F2052" i="4"/>
  <c r="I2052" i="4"/>
  <c r="M2054" i="8"/>
  <c r="N2053" i="4"/>
  <c r="J2055" i="8"/>
  <c r="F2054" i="4"/>
  <c r="M2056" i="8"/>
  <c r="A2055" i="4"/>
  <c r="K2055" i="4"/>
  <c r="L2055" i="4" s="1"/>
  <c r="N2055" i="4"/>
  <c r="J2057" i="8"/>
  <c r="F2056" i="4"/>
  <c r="I2056" i="4"/>
  <c r="M2058" i="8"/>
  <c r="N2057" i="4"/>
  <c r="J2059" i="8"/>
  <c r="F2058" i="4"/>
  <c r="M2060" i="8"/>
  <c r="A2059" i="4"/>
  <c r="K2059" i="4"/>
  <c r="L2059" i="4" s="1"/>
  <c r="N2059" i="4"/>
  <c r="J2061" i="8"/>
  <c r="F2060" i="4"/>
  <c r="I2060" i="4"/>
  <c r="M2062" i="8"/>
  <c r="N2061" i="4"/>
  <c r="J2063" i="8"/>
  <c r="F2062" i="4"/>
  <c r="M2064" i="8"/>
  <c r="A2063" i="4"/>
  <c r="K2063" i="4"/>
  <c r="L2063" i="4" s="1"/>
  <c r="N2063" i="4"/>
  <c r="J2065" i="8"/>
  <c r="F2064" i="4"/>
  <c r="I2064" i="4"/>
  <c r="M2066" i="8"/>
  <c r="N2065" i="4"/>
  <c r="J2067" i="8"/>
  <c r="F2066" i="4"/>
  <c r="M2068" i="8"/>
  <c r="A2067" i="4"/>
  <c r="K2067" i="4"/>
  <c r="L2067" i="4" s="1"/>
  <c r="N2067" i="4"/>
  <c r="J2069" i="8"/>
  <c r="F2068" i="4"/>
  <c r="AQ2068" i="4"/>
  <c r="AD2070" i="8" s="1"/>
  <c r="M2070" i="8"/>
  <c r="N2069" i="4"/>
  <c r="J2071" i="8"/>
  <c r="F2070" i="4"/>
  <c r="M2072" i="8"/>
  <c r="A2071" i="4"/>
  <c r="K2071" i="4"/>
  <c r="L2071" i="4" s="1"/>
  <c r="N2071" i="4"/>
  <c r="J2073" i="8"/>
  <c r="F2072" i="4"/>
  <c r="AQ2072" i="4"/>
  <c r="AD2074" i="8" s="1"/>
  <c r="BP2074" i="8" s="1"/>
  <c r="M2074" i="8"/>
  <c r="N2073" i="4"/>
  <c r="J2075" i="8"/>
  <c r="F2074" i="4"/>
  <c r="M2076" i="8"/>
  <c r="A2075" i="4"/>
  <c r="K2075" i="4"/>
  <c r="L2075" i="4" s="1"/>
  <c r="N2075" i="4"/>
  <c r="J2077" i="8"/>
  <c r="F2076" i="4"/>
  <c r="AQ2076" i="4"/>
  <c r="BH2076" i="4" s="1"/>
  <c r="M2078" i="8"/>
  <c r="N2077" i="4"/>
  <c r="J2079" i="8"/>
  <c r="F2078" i="4"/>
  <c r="M2080" i="8"/>
  <c r="A2079" i="4"/>
  <c r="K2079" i="4"/>
  <c r="L2079" i="4" s="1"/>
  <c r="N2079" i="4"/>
  <c r="J2081" i="8"/>
  <c r="F2080" i="4"/>
  <c r="AQ2080" i="4"/>
  <c r="M2082" i="8"/>
  <c r="N2081" i="4"/>
  <c r="J2083" i="8"/>
  <c r="F2082" i="4"/>
  <c r="M2084" i="8"/>
  <c r="A2083" i="4"/>
  <c r="K2083" i="4"/>
  <c r="L2083" i="4" s="1"/>
  <c r="N2083" i="4"/>
  <c r="J2085" i="8"/>
  <c r="F2084" i="4"/>
  <c r="AQ2084" i="4"/>
  <c r="BH2084" i="4" s="1"/>
  <c r="M2086" i="8"/>
  <c r="N2085" i="4"/>
  <c r="J2087" i="8"/>
  <c r="F2086" i="4"/>
  <c r="M2088" i="8"/>
  <c r="A2087" i="4"/>
  <c r="K2087" i="4"/>
  <c r="L2087" i="4" s="1"/>
  <c r="N2087" i="4"/>
  <c r="J2089" i="8"/>
  <c r="F2088" i="4"/>
  <c r="AQ2088" i="4"/>
  <c r="BH2088" i="4" s="1"/>
  <c r="M2090" i="8"/>
  <c r="N2089" i="4"/>
  <c r="J2091" i="8"/>
  <c r="F2090" i="4"/>
  <c r="M2092" i="8"/>
  <c r="A2091" i="4"/>
  <c r="K2091" i="4"/>
  <c r="L2091" i="4" s="1"/>
  <c r="N2091" i="4"/>
  <c r="J2093" i="8"/>
  <c r="F2092" i="4"/>
  <c r="AQ2092" i="4"/>
  <c r="AD2094" i="8" s="1"/>
  <c r="BP2094" i="8" s="1"/>
  <c r="M2094" i="8"/>
  <c r="N2093" i="4"/>
  <c r="J2095" i="8"/>
  <c r="F2094" i="4"/>
  <c r="M2096" i="8"/>
  <c r="A2095" i="4"/>
  <c r="K2095" i="4"/>
  <c r="L2095" i="4" s="1"/>
  <c r="N2095" i="4"/>
  <c r="J2097" i="8"/>
  <c r="F2096" i="4"/>
  <c r="AQ2096" i="4"/>
  <c r="M2098" i="8"/>
  <c r="N2097" i="4"/>
  <c r="J2099" i="8"/>
  <c r="F2098" i="4"/>
  <c r="M2100" i="8"/>
  <c r="A2099" i="4"/>
  <c r="K2099" i="4"/>
  <c r="L2099" i="4" s="1"/>
  <c r="N2099" i="4"/>
  <c r="J2101" i="8"/>
  <c r="F2100" i="4"/>
  <c r="AQ2100" i="4"/>
  <c r="BH2100" i="4" s="1"/>
  <c r="M2102" i="8"/>
  <c r="N2101" i="4"/>
  <c r="J2103" i="8"/>
  <c r="F2102" i="4"/>
  <c r="M2104" i="8"/>
  <c r="A2103" i="4"/>
  <c r="K2103" i="4"/>
  <c r="L2103" i="4" s="1"/>
  <c r="N2103" i="4"/>
  <c r="J2105" i="8"/>
  <c r="F2104" i="4"/>
  <c r="AQ2104" i="4"/>
  <c r="AD2106" i="8" s="1"/>
  <c r="M2106" i="8"/>
  <c r="N2105" i="4"/>
  <c r="J2107" i="8"/>
  <c r="F2106" i="4"/>
  <c r="M2108" i="8"/>
  <c r="A2107" i="4"/>
  <c r="K2107" i="4"/>
  <c r="L2107" i="4" s="1"/>
  <c r="N2107" i="4"/>
  <c r="J2109" i="8"/>
  <c r="F2108" i="4"/>
  <c r="AQ2108" i="4"/>
  <c r="BH2108" i="4" s="1"/>
  <c r="M2110" i="8"/>
  <c r="N2109" i="4"/>
  <c r="J2111" i="8"/>
  <c r="F2110" i="4"/>
  <c r="M2112" i="8"/>
  <c r="A2111" i="4"/>
  <c r="K2111" i="4"/>
  <c r="L2111" i="4" s="1"/>
  <c r="N2111" i="4"/>
  <c r="J2113" i="8"/>
  <c r="F2112" i="4"/>
  <c r="AQ2112" i="4"/>
  <c r="M2114" i="8"/>
  <c r="N2113" i="4"/>
  <c r="J2115" i="8"/>
  <c r="F2114" i="4"/>
  <c r="M2116" i="8"/>
  <c r="A2115" i="4"/>
  <c r="K2115" i="4"/>
  <c r="L2115" i="4" s="1"/>
  <c r="N2115" i="4"/>
  <c r="J2117" i="8"/>
  <c r="F2116" i="4"/>
  <c r="AQ2116" i="4"/>
  <c r="M2118" i="8"/>
  <c r="N2117" i="4"/>
  <c r="J2119" i="8"/>
  <c r="F2118" i="4"/>
  <c r="M2120" i="8"/>
  <c r="A2119" i="4"/>
  <c r="K2119" i="4"/>
  <c r="L2119" i="4" s="1"/>
  <c r="N2119" i="4"/>
  <c r="J2121" i="8"/>
  <c r="F2120" i="4"/>
  <c r="AQ2120" i="4"/>
  <c r="M2122" i="8"/>
  <c r="N2121" i="4"/>
  <c r="F2122" i="4"/>
  <c r="M2124" i="8"/>
  <c r="A2123" i="4"/>
  <c r="K2123" i="4"/>
  <c r="L2123" i="4" s="1"/>
  <c r="N2123" i="4"/>
  <c r="J2125" i="8"/>
  <c r="F2124" i="4"/>
  <c r="AQ2124" i="4"/>
  <c r="M2126" i="8"/>
  <c r="N2125" i="4"/>
  <c r="J2127" i="8"/>
  <c r="F2126" i="4"/>
  <c r="M2128" i="8"/>
  <c r="A2127" i="4"/>
  <c r="K2127" i="4"/>
  <c r="L2127" i="4" s="1"/>
  <c r="N2127" i="4"/>
  <c r="J2129" i="8"/>
  <c r="F2128" i="4"/>
  <c r="AQ2128" i="4"/>
  <c r="AD2130" i="8" s="1"/>
  <c r="M2130" i="8"/>
  <c r="N2129" i="4"/>
  <c r="J2131" i="8"/>
  <c r="C2130" i="4"/>
  <c r="D2130" i="4" s="1"/>
  <c r="F2130" i="4"/>
  <c r="M2132" i="8"/>
  <c r="N2131" i="4"/>
  <c r="J2133" i="8"/>
  <c r="F2132" i="4"/>
  <c r="M2134" i="8"/>
  <c r="N2133" i="4"/>
  <c r="J2135" i="8"/>
  <c r="C2134" i="4"/>
  <c r="D2134" i="4" s="1"/>
  <c r="F2134" i="4"/>
  <c r="N2134" i="4"/>
  <c r="M2136" i="8"/>
  <c r="N2135" i="4"/>
  <c r="J2137" i="8"/>
  <c r="F2136" i="4"/>
  <c r="M2138" i="8"/>
  <c r="N2137" i="4"/>
  <c r="J2139" i="8"/>
  <c r="C2138" i="4"/>
  <c r="D2138" i="4" s="1"/>
  <c r="F2138" i="4"/>
  <c r="N2138" i="4"/>
  <c r="M2140" i="8"/>
  <c r="N2139" i="4"/>
  <c r="J2141" i="8"/>
  <c r="F2140" i="4"/>
  <c r="M2142" i="8"/>
  <c r="N2141" i="4"/>
  <c r="J2143" i="8"/>
  <c r="C2142" i="4"/>
  <c r="D2142" i="4" s="1"/>
  <c r="F2142" i="4"/>
  <c r="N2142" i="4"/>
  <c r="M2144" i="8"/>
  <c r="N2143" i="4"/>
  <c r="J2145" i="8"/>
  <c r="F2144" i="4"/>
  <c r="M2146" i="8"/>
  <c r="F2145" i="4"/>
  <c r="N2145" i="4"/>
  <c r="J2147" i="8"/>
  <c r="F2146" i="4"/>
  <c r="N2146" i="4"/>
  <c r="M2148" i="8"/>
  <c r="N2147" i="4"/>
  <c r="J2149" i="8"/>
  <c r="F2148" i="4"/>
  <c r="M2150" i="8"/>
  <c r="F2149" i="4"/>
  <c r="N2149" i="4"/>
  <c r="J2151" i="8"/>
  <c r="F2150" i="4"/>
  <c r="N2150" i="4"/>
  <c r="M2152" i="8"/>
  <c r="N2151" i="4"/>
  <c r="J2153" i="8"/>
  <c r="F2152" i="4"/>
  <c r="M2154" i="8"/>
  <c r="F2153" i="4"/>
  <c r="N2153" i="4"/>
  <c r="J2155" i="8"/>
  <c r="F2154" i="4"/>
  <c r="M2156" i="8"/>
  <c r="N2155" i="4"/>
  <c r="J2157" i="8"/>
  <c r="F2156" i="4"/>
  <c r="M2158" i="8"/>
  <c r="F2157" i="4"/>
  <c r="N2157" i="4"/>
  <c r="J2159" i="8"/>
  <c r="F2158" i="4"/>
  <c r="M2160" i="8"/>
  <c r="N2159" i="4"/>
  <c r="J2161" i="8"/>
  <c r="F2160" i="4"/>
  <c r="M2162" i="8"/>
  <c r="F2161" i="4"/>
  <c r="N2161" i="4"/>
  <c r="J2163" i="8"/>
  <c r="F2162" i="4"/>
  <c r="M2164" i="8"/>
  <c r="N2163" i="4"/>
  <c r="J2165" i="8"/>
  <c r="F2164" i="4"/>
  <c r="M2166" i="8"/>
  <c r="F2165" i="4"/>
  <c r="N2165" i="4"/>
  <c r="J2167" i="8"/>
  <c r="F2166" i="4"/>
  <c r="M2168" i="8"/>
  <c r="N2167" i="4"/>
  <c r="J2169" i="8"/>
  <c r="F2168" i="4"/>
  <c r="M2170" i="8"/>
  <c r="F2169" i="4"/>
  <c r="N2169" i="4"/>
  <c r="J2171" i="8"/>
  <c r="F2170" i="4"/>
  <c r="M2172" i="8"/>
  <c r="N2171" i="4"/>
  <c r="J2173" i="8"/>
  <c r="F2172" i="4"/>
  <c r="M2174" i="8"/>
  <c r="F2173" i="4"/>
  <c r="N2173" i="4"/>
  <c r="J2175" i="8"/>
  <c r="F2174" i="4"/>
  <c r="M2176" i="8"/>
  <c r="N2175" i="4"/>
  <c r="J2177" i="8"/>
  <c r="F2176" i="4"/>
  <c r="M2178" i="8"/>
  <c r="N2177" i="4"/>
  <c r="J2179" i="8"/>
  <c r="F2178" i="4"/>
  <c r="M2180" i="8"/>
  <c r="N2179" i="4"/>
  <c r="J2181" i="8"/>
  <c r="F2180" i="4"/>
  <c r="M2182" i="8"/>
  <c r="N2181" i="4"/>
  <c r="J2183" i="8"/>
  <c r="F2182" i="4"/>
  <c r="M2184" i="8"/>
  <c r="N2183" i="4"/>
  <c r="J2185" i="8"/>
  <c r="F2184" i="4"/>
  <c r="M2186" i="8"/>
  <c r="N2185" i="4"/>
  <c r="J2187" i="8"/>
  <c r="F2186" i="4"/>
  <c r="M2188" i="8"/>
  <c r="N2187" i="4"/>
  <c r="J2189" i="8"/>
  <c r="F2188" i="4"/>
  <c r="M2190" i="8"/>
  <c r="N2189" i="4"/>
  <c r="J2191" i="8"/>
  <c r="F2190" i="4"/>
  <c r="M2192" i="8"/>
  <c r="N2191" i="4"/>
  <c r="J2193" i="8"/>
  <c r="F2192" i="4"/>
  <c r="M2194" i="8"/>
  <c r="N2193" i="4"/>
  <c r="J2195" i="8"/>
  <c r="F2194" i="4"/>
  <c r="M2196" i="8"/>
  <c r="N2195" i="4"/>
  <c r="J2197" i="8"/>
  <c r="F2196" i="4"/>
  <c r="M2198" i="8"/>
  <c r="N2197" i="4"/>
  <c r="J2199" i="8"/>
  <c r="F2198" i="4"/>
  <c r="M2200" i="8"/>
  <c r="N2199" i="4"/>
  <c r="J2201" i="8"/>
  <c r="F2200" i="4"/>
  <c r="M2202" i="8"/>
  <c r="N2201" i="4"/>
  <c r="J2203" i="8"/>
  <c r="F2202" i="4"/>
  <c r="M2204" i="8"/>
  <c r="N2203" i="4"/>
  <c r="J2205" i="8"/>
  <c r="F2204" i="4"/>
  <c r="M2206" i="8"/>
  <c r="N2205" i="4"/>
  <c r="J2207" i="8"/>
  <c r="F2206" i="4"/>
  <c r="M2208" i="8"/>
  <c r="N2207" i="4"/>
  <c r="J2209" i="8"/>
  <c r="F2208" i="4"/>
  <c r="M2210" i="8"/>
  <c r="N2209" i="4"/>
  <c r="J2211" i="8"/>
  <c r="F2210" i="4"/>
  <c r="M2212" i="8"/>
  <c r="N2211" i="4"/>
  <c r="J2213" i="8"/>
  <c r="F2212" i="4"/>
  <c r="M2214" i="8"/>
  <c r="N2213" i="4"/>
  <c r="J2215" i="8"/>
  <c r="F2214" i="4"/>
  <c r="M2216" i="8"/>
  <c r="N2215" i="4"/>
  <c r="J2217" i="8"/>
  <c r="F2216" i="4"/>
  <c r="M2218" i="8"/>
  <c r="N2217" i="4"/>
  <c r="J2219" i="8"/>
  <c r="F2218" i="4"/>
  <c r="M2220" i="8"/>
  <c r="N2219" i="4"/>
  <c r="J2221" i="8"/>
  <c r="F2220" i="4"/>
  <c r="M2222" i="8"/>
  <c r="N2221" i="4"/>
  <c r="J2223" i="8"/>
  <c r="F2222" i="4"/>
  <c r="M2224" i="8"/>
  <c r="N2223" i="4"/>
  <c r="J2225" i="8"/>
  <c r="F2224" i="4"/>
  <c r="M2226" i="8"/>
  <c r="N2225" i="4"/>
  <c r="J2227" i="8"/>
  <c r="F2226" i="4"/>
  <c r="M2228" i="8"/>
  <c r="N2227" i="4"/>
  <c r="J2229" i="8"/>
  <c r="F2228" i="4"/>
  <c r="M2230" i="8"/>
  <c r="N2229" i="4"/>
  <c r="J2231" i="8"/>
  <c r="F2230" i="4"/>
  <c r="M2232" i="8"/>
  <c r="N2231" i="4"/>
  <c r="J2233" i="8"/>
  <c r="F2232" i="4"/>
  <c r="M2234" i="8"/>
  <c r="N2233" i="4"/>
  <c r="J2235" i="8"/>
  <c r="F2234" i="4"/>
  <c r="M2236" i="8"/>
  <c r="N2235" i="4"/>
  <c r="J2237" i="8"/>
  <c r="F2236" i="4"/>
  <c r="M2238" i="8"/>
  <c r="N2237" i="4"/>
  <c r="J2239" i="8"/>
  <c r="F2238" i="4"/>
  <c r="M2240" i="8"/>
  <c r="N2239" i="4"/>
  <c r="J2241" i="8"/>
  <c r="F2240" i="4"/>
  <c r="M2242" i="8"/>
  <c r="N2241" i="4"/>
  <c r="J2243" i="8"/>
  <c r="F2242" i="4"/>
  <c r="M2244" i="8"/>
  <c r="N2243" i="4"/>
  <c r="J2245" i="8"/>
  <c r="F2244" i="4"/>
  <c r="M2246" i="8"/>
  <c r="N2245" i="4"/>
  <c r="J2247" i="8"/>
  <c r="F2246" i="4"/>
  <c r="N2246" i="4"/>
  <c r="M2248" i="8"/>
  <c r="N2247" i="4"/>
  <c r="J2249" i="8"/>
  <c r="F2248" i="4"/>
  <c r="M2250" i="8"/>
  <c r="N2249" i="4"/>
  <c r="J2251" i="8"/>
  <c r="F2250" i="4"/>
  <c r="N2250" i="4"/>
  <c r="M2252" i="8"/>
  <c r="N2251" i="4"/>
  <c r="J2253" i="8"/>
  <c r="F2252" i="4"/>
  <c r="M2254" i="8"/>
  <c r="N2253" i="4"/>
  <c r="J2255" i="8"/>
  <c r="F2254" i="4"/>
  <c r="N2254" i="4"/>
  <c r="M2256" i="8"/>
  <c r="N2255" i="4"/>
  <c r="J2257" i="8"/>
  <c r="F2256" i="4"/>
  <c r="N2257" i="4"/>
  <c r="J2259" i="8"/>
  <c r="F2258" i="4"/>
  <c r="N2258" i="4"/>
  <c r="M2260" i="8"/>
  <c r="N2259" i="4"/>
  <c r="J2261" i="8"/>
  <c r="F2260" i="4"/>
  <c r="M2262" i="8"/>
  <c r="N2261" i="4"/>
  <c r="J2263" i="8"/>
  <c r="F2262" i="4"/>
  <c r="N2262" i="4"/>
  <c r="M2264" i="8"/>
  <c r="N2263" i="4"/>
  <c r="J2265" i="8"/>
  <c r="F2264" i="4"/>
  <c r="M2266" i="8"/>
  <c r="N2265" i="4"/>
  <c r="J2267" i="8"/>
  <c r="F2266" i="4"/>
  <c r="N2266" i="4"/>
  <c r="M2268" i="8"/>
  <c r="N2267" i="4"/>
  <c r="J2269" i="8"/>
  <c r="F2268" i="4"/>
  <c r="M2270" i="8"/>
  <c r="N2269" i="4"/>
  <c r="J2271" i="8"/>
  <c r="F2270" i="4"/>
  <c r="N2270" i="4"/>
  <c r="M2272" i="8"/>
  <c r="N2271" i="4"/>
  <c r="J2273" i="8"/>
  <c r="F2272" i="4"/>
  <c r="M2274" i="8"/>
  <c r="N2273" i="4"/>
  <c r="J2275" i="8"/>
  <c r="F2274" i="4"/>
  <c r="N2274" i="4"/>
  <c r="M2276" i="8"/>
  <c r="N2275" i="4"/>
  <c r="J2277" i="8"/>
  <c r="F2276" i="4"/>
  <c r="M2278" i="8"/>
  <c r="F2277" i="4"/>
  <c r="N2277" i="4"/>
  <c r="J2279" i="8"/>
  <c r="F2278" i="4"/>
  <c r="M2280" i="8"/>
  <c r="N2279" i="4"/>
  <c r="J2281" i="8"/>
  <c r="F2280" i="4"/>
  <c r="I2280" i="4"/>
  <c r="M2282" i="8"/>
  <c r="F2281" i="4"/>
  <c r="N2281" i="4"/>
  <c r="J2283" i="8"/>
  <c r="F2282" i="4"/>
  <c r="M2284" i="8"/>
  <c r="N2283" i="4"/>
  <c r="J2285" i="8"/>
  <c r="F2284" i="4"/>
  <c r="I2284" i="4"/>
  <c r="M2286" i="8"/>
  <c r="F2285" i="4"/>
  <c r="N2285" i="4"/>
  <c r="J2287" i="8"/>
  <c r="F2286" i="4"/>
  <c r="M2288" i="8"/>
  <c r="N2287" i="4"/>
  <c r="J2289" i="8"/>
  <c r="F2288" i="4"/>
  <c r="I2288" i="4"/>
  <c r="M2290" i="8"/>
  <c r="F2289" i="4"/>
  <c r="N2289" i="4"/>
  <c r="J2291" i="8"/>
  <c r="F2290" i="4"/>
  <c r="M2292" i="8"/>
  <c r="N2291" i="4"/>
  <c r="J2293" i="8"/>
  <c r="F2292" i="4"/>
  <c r="I2292" i="4"/>
  <c r="M2294" i="8"/>
  <c r="F2293" i="4"/>
  <c r="N2293" i="4"/>
  <c r="J2295" i="8"/>
  <c r="F2294" i="4"/>
  <c r="M2296" i="8"/>
  <c r="K2295" i="4"/>
  <c r="L2295" i="4" s="1"/>
  <c r="N2295" i="4"/>
  <c r="J2297" i="8"/>
  <c r="F2296" i="4"/>
  <c r="I2296" i="4"/>
  <c r="M2298" i="8"/>
  <c r="F2297" i="4"/>
  <c r="N2297" i="4"/>
  <c r="J2299" i="8"/>
  <c r="F2298" i="4"/>
  <c r="M2300" i="8"/>
  <c r="N2299" i="4"/>
  <c r="J2301" i="8"/>
  <c r="F2300" i="4"/>
  <c r="I2300" i="4"/>
  <c r="M2302" i="8"/>
  <c r="N2301" i="4"/>
  <c r="J2303" i="8"/>
  <c r="F2302" i="4"/>
  <c r="N2302" i="4"/>
  <c r="M2304" i="8"/>
  <c r="N2303" i="4"/>
  <c r="J2305" i="8"/>
  <c r="F2304" i="4"/>
  <c r="I2304" i="4"/>
  <c r="M2306" i="8"/>
  <c r="N2305" i="4"/>
  <c r="J2307" i="8"/>
  <c r="C2306" i="4"/>
  <c r="D2306" i="4" s="1"/>
  <c r="F2306" i="4"/>
  <c r="M2308" i="8"/>
  <c r="N2307" i="4"/>
  <c r="J2309" i="8"/>
  <c r="F2308" i="4"/>
  <c r="I2308" i="4"/>
  <c r="AQ2308" i="4"/>
  <c r="AD2310" i="8" s="1"/>
  <c r="BP2310" i="8" s="1"/>
  <c r="M2310" i="8"/>
  <c r="F2309" i="4"/>
  <c r="N2309" i="4"/>
  <c r="J2311" i="8"/>
  <c r="F2310" i="4"/>
  <c r="M2312" i="8"/>
  <c r="N2311" i="4"/>
  <c r="J2313" i="8"/>
  <c r="F2312" i="4"/>
  <c r="I2312" i="4"/>
  <c r="M2314" i="8"/>
  <c r="N2313" i="4"/>
  <c r="J2315" i="8"/>
  <c r="F2314" i="4"/>
  <c r="N2314" i="4"/>
  <c r="M2316" i="8"/>
  <c r="A2315" i="4"/>
  <c r="K2315" i="4"/>
  <c r="L2315" i="4" s="1"/>
  <c r="N2315" i="4"/>
  <c r="J2317" i="8"/>
  <c r="F2316" i="4"/>
  <c r="I2316" i="4"/>
  <c r="M2318" i="8"/>
  <c r="N2317" i="4"/>
  <c r="J2319" i="8"/>
  <c r="C2318" i="4"/>
  <c r="D2318" i="4" s="1"/>
  <c r="F2318" i="4"/>
  <c r="M2320" i="8"/>
  <c r="N2319" i="4"/>
  <c r="J2321" i="8"/>
  <c r="F2320" i="4"/>
  <c r="I2320" i="4"/>
  <c r="AQ2320" i="4"/>
  <c r="BH2320" i="4" s="1"/>
  <c r="M2322" i="8"/>
  <c r="N2321" i="4"/>
  <c r="J2323" i="8"/>
  <c r="F2322" i="4"/>
  <c r="M2324" i="8"/>
  <c r="N2323" i="4"/>
  <c r="J2325" i="8"/>
  <c r="F2324" i="4"/>
  <c r="I2324" i="4"/>
  <c r="M2326" i="8"/>
  <c r="N2325" i="4"/>
  <c r="J2327" i="8"/>
  <c r="F2326" i="4"/>
  <c r="M2328" i="8"/>
  <c r="A2327" i="4"/>
  <c r="K2327" i="4"/>
  <c r="L2327" i="4" s="1"/>
  <c r="N2327" i="4"/>
  <c r="J2329" i="8"/>
  <c r="F2328" i="4"/>
  <c r="I2328" i="4"/>
  <c r="M2330" i="8"/>
  <c r="F2329" i="4"/>
  <c r="N2329" i="4"/>
  <c r="J2331" i="8"/>
  <c r="F2330" i="4"/>
  <c r="M2332" i="8"/>
  <c r="N2331" i="4"/>
  <c r="J2333" i="8"/>
  <c r="F2332" i="4"/>
  <c r="I2332" i="4"/>
  <c r="M2334" i="8"/>
  <c r="N2333" i="4"/>
  <c r="J2335" i="8"/>
  <c r="F2334" i="4"/>
  <c r="N2334" i="4"/>
  <c r="M2336" i="8"/>
  <c r="N2335" i="4"/>
  <c r="J2337" i="8"/>
  <c r="F2336" i="4"/>
  <c r="I2336" i="4"/>
  <c r="M2338" i="8"/>
  <c r="N2337" i="4"/>
  <c r="J2339" i="8"/>
  <c r="C2338" i="4"/>
  <c r="D2338" i="4" s="1"/>
  <c r="F2338" i="4"/>
  <c r="M2340" i="8"/>
  <c r="A2339" i="4"/>
  <c r="K2339" i="4"/>
  <c r="L2339" i="4" s="1"/>
  <c r="N2339" i="4"/>
  <c r="J2341" i="8"/>
  <c r="F2340" i="4"/>
  <c r="AQ2340" i="4"/>
  <c r="AD2342" i="8" s="1"/>
  <c r="M2342" i="8"/>
  <c r="F2341" i="4"/>
  <c r="N2341" i="4"/>
  <c r="J2343" i="8"/>
  <c r="F2342" i="4"/>
  <c r="M2344" i="8"/>
  <c r="A2343" i="4"/>
  <c r="K2343" i="4"/>
  <c r="L2343" i="4" s="1"/>
  <c r="N2343" i="4"/>
  <c r="J2345" i="8"/>
  <c r="F2344" i="4"/>
  <c r="I2344" i="4"/>
  <c r="M2346" i="8"/>
  <c r="N2345" i="4"/>
  <c r="J2347" i="8"/>
  <c r="C2346" i="4"/>
  <c r="D2346" i="4" s="1"/>
  <c r="F2346" i="4"/>
  <c r="M2348" i="8"/>
  <c r="A2347" i="4"/>
  <c r="K2347" i="4"/>
  <c r="L2347" i="4" s="1"/>
  <c r="N2347" i="4"/>
  <c r="J2349" i="8"/>
  <c r="F2348" i="4"/>
  <c r="M2350" i="8"/>
  <c r="N2349" i="4"/>
  <c r="J2351" i="8"/>
  <c r="F2350" i="4"/>
  <c r="M2352" i="8"/>
  <c r="A2351" i="4"/>
  <c r="K2351" i="4"/>
  <c r="L2351" i="4" s="1"/>
  <c r="N2351" i="4"/>
  <c r="J2353" i="8"/>
  <c r="F2352" i="4"/>
  <c r="M2354" i="8"/>
  <c r="N2353" i="4"/>
  <c r="J2355" i="8"/>
  <c r="F2354" i="4"/>
  <c r="M2356" i="8"/>
  <c r="A2355" i="4"/>
  <c r="K2355" i="4"/>
  <c r="L2355" i="4" s="1"/>
  <c r="N2355" i="4"/>
  <c r="J2357" i="8"/>
  <c r="F2356" i="4"/>
  <c r="M2358" i="8"/>
  <c r="N2357" i="4"/>
  <c r="J2359" i="8"/>
  <c r="F2358" i="4"/>
  <c r="M2360" i="8"/>
  <c r="A2359" i="4"/>
  <c r="K2359" i="4"/>
  <c r="L2359" i="4" s="1"/>
  <c r="N2359" i="4"/>
  <c r="J2361" i="8"/>
  <c r="F2360" i="4"/>
  <c r="M2362" i="8"/>
  <c r="N2361" i="4"/>
  <c r="J2363" i="8"/>
  <c r="F2362" i="4"/>
  <c r="M2364" i="8"/>
  <c r="A2363" i="4"/>
  <c r="K2363" i="4"/>
  <c r="L2363" i="4" s="1"/>
  <c r="N2363" i="4"/>
  <c r="J2365" i="8"/>
  <c r="F2364" i="4"/>
  <c r="M2366" i="8"/>
  <c r="N2365" i="4"/>
  <c r="J2367" i="8"/>
  <c r="F2366" i="4"/>
  <c r="M2368" i="8"/>
  <c r="A2367" i="4"/>
  <c r="K2367" i="4"/>
  <c r="L2367" i="4" s="1"/>
  <c r="N2367" i="4"/>
  <c r="J2369" i="8"/>
  <c r="F2368" i="4"/>
  <c r="M2370" i="8"/>
  <c r="N2369" i="4"/>
  <c r="J2371" i="8"/>
  <c r="F2370" i="4"/>
  <c r="M2372" i="8"/>
  <c r="A2371" i="4"/>
  <c r="K2371" i="4"/>
  <c r="L2371" i="4" s="1"/>
  <c r="N2371" i="4"/>
  <c r="J2373" i="8"/>
  <c r="F2372" i="4"/>
  <c r="M2374" i="8"/>
  <c r="N2373" i="4"/>
  <c r="J2375" i="8"/>
  <c r="F2374" i="4"/>
  <c r="M2376" i="8"/>
  <c r="A2375" i="4"/>
  <c r="K2375" i="4"/>
  <c r="L2375" i="4" s="1"/>
  <c r="N2375" i="4"/>
  <c r="J2377" i="8"/>
  <c r="F2376" i="4"/>
  <c r="M2378" i="8"/>
  <c r="N2377" i="4"/>
  <c r="J2379" i="8"/>
  <c r="F2378" i="4"/>
  <c r="M2380" i="8"/>
  <c r="A2379" i="4"/>
  <c r="K2379" i="4"/>
  <c r="L2379" i="4" s="1"/>
  <c r="N2379" i="4"/>
  <c r="J2381" i="8"/>
  <c r="F2380" i="4"/>
  <c r="M2382" i="8"/>
  <c r="N2381" i="4"/>
  <c r="J2383" i="8"/>
  <c r="F2382" i="4"/>
  <c r="M2384" i="8"/>
  <c r="A2383" i="4"/>
  <c r="K2383" i="4"/>
  <c r="L2383" i="4" s="1"/>
  <c r="N2383" i="4"/>
  <c r="J2385" i="8"/>
  <c r="F2384" i="4"/>
  <c r="M2386" i="8"/>
  <c r="N2385" i="4"/>
  <c r="J2387" i="8"/>
  <c r="F2386" i="4"/>
  <c r="M2388" i="8"/>
  <c r="A2387" i="4"/>
  <c r="K2387" i="4"/>
  <c r="L2387" i="4" s="1"/>
  <c r="N2387" i="4"/>
  <c r="J2389" i="8"/>
  <c r="F2388" i="4"/>
  <c r="M2390" i="8"/>
  <c r="N2389" i="4"/>
  <c r="J2391" i="8"/>
  <c r="F2390" i="4"/>
  <c r="M2392" i="8"/>
  <c r="A2391" i="4"/>
  <c r="K2391" i="4"/>
  <c r="L2391" i="4" s="1"/>
  <c r="N2391" i="4"/>
  <c r="J2393" i="8"/>
  <c r="F2392" i="4"/>
  <c r="M2394" i="8"/>
  <c r="N2393" i="4"/>
  <c r="J2395" i="8"/>
  <c r="F2394" i="4"/>
  <c r="M2396" i="8"/>
  <c r="A2395" i="4"/>
  <c r="K2395" i="4"/>
  <c r="L2395" i="4" s="1"/>
  <c r="N2395" i="4"/>
  <c r="J2397" i="8"/>
  <c r="F2396" i="4"/>
  <c r="M2398" i="8"/>
  <c r="N2397" i="4"/>
  <c r="J2399" i="8"/>
  <c r="F2398" i="4"/>
  <c r="M2400" i="8"/>
  <c r="A2399" i="4"/>
  <c r="K2399" i="4"/>
  <c r="L2399" i="4" s="1"/>
  <c r="N2399" i="4"/>
  <c r="J2401" i="8"/>
  <c r="F2400" i="4"/>
  <c r="M2402" i="8"/>
  <c r="N2401" i="4"/>
  <c r="J2403" i="8"/>
  <c r="F2402" i="4"/>
  <c r="M2404" i="8"/>
  <c r="A2403" i="4"/>
  <c r="K2403" i="4"/>
  <c r="L2403" i="4" s="1"/>
  <c r="N2403" i="4"/>
  <c r="J2405" i="8"/>
  <c r="F2404" i="4"/>
  <c r="M2406" i="8"/>
  <c r="N2405" i="4"/>
  <c r="J2407" i="8"/>
  <c r="F2406" i="4"/>
  <c r="M2408" i="8"/>
  <c r="A2407" i="4"/>
  <c r="K2407" i="4"/>
  <c r="L2407" i="4" s="1"/>
  <c r="N2407" i="4"/>
  <c r="J2409" i="8"/>
  <c r="F2408" i="4"/>
  <c r="M2410" i="8"/>
  <c r="N2409" i="4"/>
  <c r="J2411" i="8"/>
  <c r="F2410" i="4"/>
  <c r="M2412" i="8"/>
  <c r="A2411" i="4"/>
  <c r="K2411" i="4"/>
  <c r="L2411" i="4" s="1"/>
  <c r="N2411" i="4"/>
  <c r="J2413" i="8"/>
  <c r="F2412" i="4"/>
  <c r="M2414" i="8"/>
  <c r="N2413" i="4"/>
  <c r="J2415" i="8"/>
  <c r="F2414" i="4"/>
  <c r="M2416" i="8"/>
  <c r="A2415" i="4"/>
  <c r="K2415" i="4"/>
  <c r="L2415" i="4" s="1"/>
  <c r="N2415" i="4"/>
  <c r="J2417" i="8"/>
  <c r="F2416" i="4"/>
  <c r="M2418" i="8"/>
  <c r="N2417" i="4"/>
  <c r="J2419" i="8"/>
  <c r="F2418" i="4"/>
  <c r="M2420" i="8"/>
  <c r="N2419" i="4"/>
  <c r="J2421" i="8"/>
  <c r="F2420" i="4"/>
  <c r="AQ2420" i="4"/>
  <c r="AD2422" i="8" s="1"/>
  <c r="M2422" i="8"/>
  <c r="N2421" i="4"/>
  <c r="J2423" i="8"/>
  <c r="F2422" i="4"/>
  <c r="M2424" i="8"/>
  <c r="N2423" i="4"/>
  <c r="J2425" i="8"/>
  <c r="F2424" i="4"/>
  <c r="AQ2424" i="4"/>
  <c r="AD2426" i="8" s="1"/>
  <c r="BP2426" i="8" s="1"/>
  <c r="M2426" i="8"/>
  <c r="N2425" i="4"/>
  <c r="J2427" i="8"/>
  <c r="F2426" i="4"/>
  <c r="M2428" i="8"/>
  <c r="N2427" i="4"/>
  <c r="J2429" i="8"/>
  <c r="F2428" i="4"/>
  <c r="AQ2428" i="4"/>
  <c r="M2430" i="8"/>
  <c r="N2429" i="4"/>
  <c r="J2431" i="8"/>
  <c r="F2430" i="4"/>
  <c r="M2432" i="8"/>
  <c r="N2431" i="4"/>
  <c r="J2433" i="8"/>
  <c r="F2432" i="4"/>
  <c r="AQ2432" i="4"/>
  <c r="AD2434" i="8" s="1"/>
  <c r="M2434" i="8"/>
  <c r="N2433" i="4"/>
  <c r="J2435" i="8"/>
  <c r="F2434" i="4"/>
  <c r="M2436" i="8"/>
  <c r="N2435" i="4"/>
  <c r="J2437" i="8"/>
  <c r="F2436" i="4"/>
  <c r="AQ2436" i="4"/>
  <c r="M2438" i="8"/>
  <c r="N2437" i="4"/>
  <c r="J2439" i="8"/>
  <c r="F2438" i="4"/>
  <c r="M2440" i="8"/>
  <c r="N2439" i="4"/>
  <c r="J2441" i="8"/>
  <c r="F2440" i="4"/>
  <c r="AQ2440" i="4"/>
  <c r="AD2442" i="8" s="1"/>
  <c r="BP2442" i="8" s="1"/>
  <c r="M2442" i="8"/>
  <c r="N2441" i="4"/>
  <c r="J2443" i="8"/>
  <c r="F2442" i="4"/>
  <c r="M2444" i="8"/>
  <c r="N2443" i="4"/>
  <c r="J2445" i="8"/>
  <c r="F2444" i="4"/>
  <c r="AQ2444" i="4"/>
  <c r="M2446" i="8"/>
  <c r="N2445" i="4"/>
  <c r="J2447" i="8"/>
  <c r="F2446" i="4"/>
  <c r="M2448" i="8"/>
  <c r="A2447" i="4"/>
  <c r="K2447" i="4"/>
  <c r="L2447" i="4" s="1"/>
  <c r="N2447" i="4"/>
  <c r="J2449" i="8"/>
  <c r="F2448" i="4"/>
  <c r="AQ2448" i="4"/>
  <c r="M2450" i="8"/>
  <c r="N2449" i="4"/>
  <c r="J2451" i="8"/>
  <c r="F2450" i="4"/>
  <c r="M2452" i="8"/>
  <c r="N2451" i="4"/>
  <c r="J2453" i="8"/>
  <c r="F2452" i="4"/>
  <c r="I2452" i="4"/>
  <c r="AQ2452" i="4"/>
  <c r="AD2454" i="8" s="1"/>
  <c r="M2454" i="8"/>
  <c r="N2453" i="4"/>
  <c r="J2455" i="8"/>
  <c r="F2454" i="4"/>
  <c r="M2456" i="8"/>
  <c r="N2455" i="4"/>
  <c r="J2457" i="8"/>
  <c r="F2456" i="4"/>
  <c r="AQ2456" i="4"/>
  <c r="M2458" i="8"/>
  <c r="N2457" i="4"/>
  <c r="J2459" i="8"/>
  <c r="F2458" i="4"/>
  <c r="M2460" i="8"/>
  <c r="A2459" i="4"/>
  <c r="K2459" i="4"/>
  <c r="L2459" i="4" s="1"/>
  <c r="N2459" i="4"/>
  <c r="J2461" i="8"/>
  <c r="F2460" i="4"/>
  <c r="AQ2460" i="4"/>
  <c r="AD2462" i="8" s="1"/>
  <c r="M2462" i="8"/>
  <c r="F2461" i="4"/>
  <c r="N2461" i="4"/>
  <c r="J2463" i="8"/>
  <c r="F2462" i="4"/>
  <c r="M2464" i="8"/>
  <c r="N2463" i="4"/>
  <c r="J2465" i="8"/>
  <c r="F2464" i="4"/>
  <c r="I2464" i="4"/>
  <c r="AQ2464" i="4"/>
  <c r="AD2466" i="8" s="1"/>
  <c r="M2466" i="8"/>
  <c r="N2465" i="4"/>
  <c r="J2467" i="8"/>
  <c r="F2466" i="4"/>
  <c r="N2466" i="4"/>
  <c r="M2468" i="8"/>
  <c r="N2467" i="4"/>
  <c r="J2469" i="8"/>
  <c r="F2468" i="4"/>
  <c r="AQ2468" i="4"/>
  <c r="AD2470" i="8" s="1"/>
  <c r="BP2470" i="8" s="1"/>
  <c r="M2470" i="8"/>
  <c r="N2469" i="4"/>
  <c r="J2471" i="8"/>
  <c r="C2470" i="4"/>
  <c r="D2470" i="4" s="1"/>
  <c r="F2470" i="4"/>
  <c r="M2472" i="8"/>
  <c r="N2471" i="4"/>
  <c r="J2473" i="8"/>
  <c r="F2472" i="4"/>
  <c r="AQ2472" i="4"/>
  <c r="AD2474" i="8" s="1"/>
  <c r="M2474" i="8"/>
  <c r="F2473" i="4"/>
  <c r="N2473" i="4"/>
  <c r="J2475" i="8"/>
  <c r="F2474" i="4"/>
  <c r="M2476" i="8"/>
  <c r="N2475" i="4"/>
  <c r="J2477" i="8"/>
  <c r="F2476" i="4"/>
  <c r="AQ2476" i="4"/>
  <c r="AD2478" i="8" s="1"/>
  <c r="M2478" i="8"/>
  <c r="N2477" i="4"/>
  <c r="J2479" i="8"/>
  <c r="F2478" i="4"/>
  <c r="N2478" i="4"/>
  <c r="M2480" i="8"/>
  <c r="A2479" i="4"/>
  <c r="K2479" i="4"/>
  <c r="L2479" i="4" s="1"/>
  <c r="N2479" i="4"/>
  <c r="J2481" i="8"/>
  <c r="F2480" i="4"/>
  <c r="AQ2480" i="4"/>
  <c r="AD2482" i="8" s="1"/>
  <c r="M2482" i="8"/>
  <c r="N2481" i="4"/>
  <c r="J2483" i="8"/>
  <c r="C2482" i="4"/>
  <c r="D2482" i="4" s="1"/>
  <c r="F2482" i="4"/>
  <c r="M2484" i="8"/>
  <c r="N2483" i="4"/>
  <c r="J2485" i="8"/>
  <c r="F2484" i="4"/>
  <c r="I2484" i="4"/>
  <c r="M2486" i="8"/>
  <c r="N2485" i="4"/>
  <c r="J2487" i="8"/>
  <c r="F2486" i="4"/>
  <c r="N2486" i="4"/>
  <c r="M2488" i="8"/>
  <c r="A2487" i="4"/>
  <c r="K2487" i="4"/>
  <c r="L2487" i="4" s="1"/>
  <c r="N2487" i="4"/>
  <c r="J2489" i="8"/>
  <c r="F2488" i="4"/>
  <c r="M2490" i="8"/>
  <c r="N2489" i="4"/>
  <c r="J2491" i="8"/>
  <c r="F2490" i="4"/>
  <c r="N2490" i="4"/>
  <c r="M2492" i="8"/>
  <c r="A2491" i="4"/>
  <c r="K2491" i="4"/>
  <c r="L2491" i="4" s="1"/>
  <c r="N2491" i="4"/>
  <c r="J2493" i="8"/>
  <c r="F2492" i="4"/>
  <c r="M2494" i="8"/>
  <c r="N2493" i="4"/>
  <c r="J2495" i="8"/>
  <c r="C2494" i="4"/>
  <c r="D2494" i="4" s="1"/>
  <c r="F2494" i="4"/>
  <c r="N2494" i="4"/>
  <c r="M2496" i="8"/>
  <c r="A2495" i="4"/>
  <c r="K2495" i="4"/>
  <c r="L2495" i="4" s="1"/>
  <c r="N2495" i="4"/>
  <c r="J2497" i="8"/>
  <c r="F2496" i="4"/>
  <c r="I2496" i="4"/>
  <c r="M2498" i="8"/>
  <c r="N2497" i="4"/>
  <c r="J2499" i="8"/>
  <c r="C2498" i="4"/>
  <c r="D2498" i="4" s="1"/>
  <c r="F2498" i="4"/>
  <c r="N2498" i="4"/>
  <c r="M2500" i="8"/>
  <c r="A2499" i="4"/>
  <c r="K2499" i="4"/>
  <c r="L2499" i="4" s="1"/>
  <c r="N2499" i="4"/>
  <c r="J2501" i="8"/>
  <c r="F2500" i="4"/>
  <c r="I2500" i="4"/>
  <c r="M2502" i="8"/>
  <c r="F2501" i="4"/>
  <c r="N2501" i="4"/>
  <c r="J2503" i="8"/>
  <c r="C2502" i="4"/>
  <c r="D2502" i="4" s="1"/>
  <c r="F2502" i="4"/>
  <c r="N2502" i="4"/>
  <c r="M2504" i="8"/>
  <c r="A2503" i="4"/>
  <c r="K2503" i="4"/>
  <c r="L2503" i="4" s="1"/>
  <c r="N2503" i="4"/>
  <c r="J2505" i="8"/>
  <c r="F2504" i="4"/>
  <c r="I2504" i="4"/>
  <c r="AQ2504" i="4"/>
  <c r="BH2504" i="4" s="1"/>
  <c r="M2506" i="8"/>
  <c r="F2505" i="4"/>
  <c r="N2505" i="4"/>
  <c r="J2507" i="8"/>
  <c r="F2506" i="4"/>
  <c r="N2506" i="4"/>
  <c r="M2508" i="8"/>
  <c r="A2507" i="4"/>
  <c r="K2507" i="4"/>
  <c r="L2507" i="4" s="1"/>
  <c r="N2507" i="4"/>
  <c r="J2509" i="8"/>
  <c r="F2508" i="4"/>
  <c r="AQ2508" i="4"/>
  <c r="BH2508" i="4" s="1"/>
  <c r="M2510" i="8"/>
  <c r="F2509" i="4"/>
  <c r="N2509" i="4"/>
  <c r="F2510" i="4"/>
  <c r="N2510" i="4"/>
  <c r="M2512" i="8"/>
  <c r="A2511" i="4"/>
  <c r="K2511" i="4"/>
  <c r="L2511" i="4" s="1"/>
  <c r="N2511" i="4"/>
  <c r="J2513" i="8"/>
  <c r="F2512" i="4"/>
  <c r="AQ2512" i="4"/>
  <c r="BH2512" i="4" s="1"/>
  <c r="M2514" i="8"/>
  <c r="N2513" i="4"/>
  <c r="J2515" i="8"/>
  <c r="F2514" i="4"/>
  <c r="N2514" i="4"/>
  <c r="M2516" i="8"/>
  <c r="A2515" i="4"/>
  <c r="K2515" i="4"/>
  <c r="L2515" i="4" s="1"/>
  <c r="N2515" i="4"/>
  <c r="J2517" i="8"/>
  <c r="F2516" i="4"/>
  <c r="M2518" i="8"/>
  <c r="N2517" i="4"/>
  <c r="J2519" i="8"/>
  <c r="F2518" i="4"/>
  <c r="N2518" i="4"/>
  <c r="M2520" i="8"/>
  <c r="A2519" i="4"/>
  <c r="K2519" i="4"/>
  <c r="L2519" i="4" s="1"/>
  <c r="N2519" i="4"/>
  <c r="J2521" i="8"/>
  <c r="F2520" i="4"/>
  <c r="M2522" i="8"/>
  <c r="N2521" i="4"/>
  <c r="J2523" i="8"/>
  <c r="F2522" i="4"/>
  <c r="N2522" i="4"/>
  <c r="M2524" i="8"/>
  <c r="A2523" i="4"/>
  <c r="K2523" i="4"/>
  <c r="L2523" i="4" s="1"/>
  <c r="N2523" i="4"/>
  <c r="J2525" i="8"/>
  <c r="F2524" i="4"/>
  <c r="M2526" i="8"/>
  <c r="N2525" i="4"/>
  <c r="J2527" i="8"/>
  <c r="C2526" i="4"/>
  <c r="D2526" i="4" s="1"/>
  <c r="F2526" i="4"/>
  <c r="N2526" i="4"/>
  <c r="M2528" i="8"/>
  <c r="A2527" i="4"/>
  <c r="K2527" i="4"/>
  <c r="L2527" i="4" s="1"/>
  <c r="N2527" i="4"/>
  <c r="J2529" i="8"/>
  <c r="F2528" i="4"/>
  <c r="I2528" i="4"/>
  <c r="M2530" i="8"/>
  <c r="N2529" i="4"/>
  <c r="J2531" i="8"/>
  <c r="C2530" i="4"/>
  <c r="D2530" i="4" s="1"/>
  <c r="F2530" i="4"/>
  <c r="N2530" i="4"/>
  <c r="M2532" i="8"/>
  <c r="N2531" i="4"/>
  <c r="J2533" i="8"/>
  <c r="F2532" i="4"/>
  <c r="AQ2532" i="4"/>
  <c r="BH2532" i="4" s="1"/>
  <c r="M2534" i="8"/>
  <c r="F2533" i="4"/>
  <c r="N2533" i="4"/>
  <c r="J2535" i="8"/>
  <c r="C2534" i="4"/>
  <c r="D2534" i="4" s="1"/>
  <c r="F2534" i="4"/>
  <c r="N2534" i="4"/>
  <c r="M2536" i="8"/>
  <c r="A2535" i="4"/>
  <c r="K2535" i="4"/>
  <c r="L2535" i="4" s="1"/>
  <c r="N2535" i="4"/>
  <c r="J2537" i="8"/>
  <c r="F2536" i="4"/>
  <c r="AQ2536" i="4"/>
  <c r="AD2538" i="8" s="1"/>
  <c r="BP2538" i="8" s="1"/>
  <c r="M2538" i="8"/>
  <c r="N2537" i="4"/>
  <c r="J2539" i="8"/>
  <c r="F2538" i="4"/>
  <c r="N2538" i="4"/>
  <c r="M2540" i="8"/>
  <c r="A2539" i="4"/>
  <c r="K2539" i="4"/>
  <c r="L2539" i="4" s="1"/>
  <c r="N2539" i="4"/>
  <c r="J2541" i="8"/>
  <c r="F2540" i="4"/>
  <c r="I2540" i="4"/>
  <c r="M2542" i="8"/>
  <c r="F2541" i="4"/>
  <c r="N2541" i="4"/>
  <c r="J2543" i="8"/>
  <c r="C2542" i="4"/>
  <c r="D2542" i="4" s="1"/>
  <c r="F2542" i="4"/>
  <c r="N2542" i="4"/>
  <c r="M2544" i="8"/>
  <c r="N2543" i="4"/>
  <c r="J2545" i="8"/>
  <c r="F2544" i="4"/>
  <c r="I2544" i="4"/>
  <c r="AQ2544" i="4"/>
  <c r="AD2546" i="8" s="1"/>
  <c r="BP2546" i="8" s="1"/>
  <c r="M2546" i="8"/>
  <c r="N2545" i="4"/>
  <c r="J2547" i="8"/>
  <c r="F2546" i="4"/>
  <c r="N2546" i="4"/>
  <c r="M2548" i="8"/>
  <c r="A2547" i="4"/>
  <c r="K2547" i="4"/>
  <c r="L2547" i="4" s="1"/>
  <c r="N2547" i="4"/>
  <c r="J2549" i="8"/>
  <c r="F2548" i="4"/>
  <c r="M2550" i="8"/>
  <c r="N2549" i="4"/>
  <c r="J2551" i="8"/>
  <c r="C2550" i="4"/>
  <c r="D2550" i="4" s="1"/>
  <c r="F2550" i="4"/>
  <c r="N2550" i="4"/>
  <c r="M2552" i="8"/>
  <c r="N2551" i="4"/>
  <c r="J2553" i="8"/>
  <c r="F2552" i="4"/>
  <c r="I2552" i="4"/>
  <c r="AQ2552" i="4"/>
  <c r="AD2554" i="8" s="1"/>
  <c r="BP2554" i="8" s="1"/>
  <c r="M2554" i="8"/>
  <c r="F2553" i="4"/>
  <c r="N2553" i="4"/>
  <c r="J2555" i="8"/>
  <c r="F2554" i="4"/>
  <c r="M2556" i="8"/>
  <c r="A2555" i="4"/>
  <c r="K2555" i="4"/>
  <c r="L2555" i="4" s="1"/>
  <c r="N2555" i="4"/>
  <c r="J2557" i="8"/>
  <c r="F2556" i="4"/>
  <c r="M2558" i="8"/>
  <c r="F2557" i="4"/>
  <c r="N2557" i="4"/>
  <c r="J2559" i="8"/>
  <c r="F2558" i="4"/>
  <c r="M2560" i="8"/>
  <c r="N2559" i="4"/>
  <c r="J2561" i="8"/>
  <c r="F2560" i="4"/>
  <c r="I2560" i="4"/>
  <c r="AQ2560" i="4"/>
  <c r="AD2562" i="8" s="1"/>
  <c r="M2562" i="8"/>
  <c r="N2561" i="4"/>
  <c r="J2563" i="8"/>
  <c r="C2562" i="4"/>
  <c r="D2562" i="4" s="1"/>
  <c r="F2562" i="4"/>
  <c r="M2564" i="8"/>
  <c r="A2563" i="4"/>
  <c r="K2563" i="4"/>
  <c r="L2563" i="4" s="1"/>
  <c r="N2563" i="4"/>
  <c r="J2565" i="8"/>
  <c r="F2564" i="4"/>
  <c r="M2566" i="8"/>
  <c r="N2565" i="4"/>
  <c r="J2567" i="8"/>
  <c r="C2566" i="4"/>
  <c r="D2566" i="4" s="1"/>
  <c r="F2566" i="4"/>
  <c r="M2568" i="8"/>
  <c r="A2567" i="4"/>
  <c r="K2567" i="4"/>
  <c r="L2567" i="4" s="1"/>
  <c r="N2567" i="4"/>
  <c r="J2569" i="8"/>
  <c r="F2568" i="4"/>
  <c r="M2570" i="8"/>
  <c r="N2569" i="4"/>
  <c r="J2571" i="8"/>
  <c r="C2570" i="4"/>
  <c r="D2570" i="4" s="1"/>
  <c r="F2570" i="4"/>
  <c r="M2572" i="8"/>
  <c r="A2571" i="4"/>
  <c r="K2571" i="4"/>
  <c r="L2571" i="4" s="1"/>
  <c r="N2571" i="4"/>
  <c r="J2573" i="8"/>
  <c r="F2572" i="4"/>
  <c r="M2574" i="8"/>
  <c r="N2573" i="4"/>
  <c r="J2575" i="8"/>
  <c r="C2574" i="4"/>
  <c r="D2574" i="4" s="1"/>
  <c r="F2574" i="4"/>
  <c r="M2576" i="8"/>
  <c r="A2575" i="4"/>
  <c r="K2575" i="4"/>
  <c r="L2575" i="4" s="1"/>
  <c r="N2575" i="4"/>
  <c r="J2577" i="8"/>
  <c r="F2576" i="4"/>
  <c r="M2578" i="8"/>
  <c r="N2577" i="4"/>
  <c r="J2579" i="8"/>
  <c r="C2578" i="4"/>
  <c r="D2578" i="4" s="1"/>
  <c r="F2578" i="4"/>
  <c r="M2580" i="8"/>
  <c r="A2579" i="4"/>
  <c r="K2579" i="4"/>
  <c r="L2579" i="4" s="1"/>
  <c r="N2579" i="4"/>
  <c r="J2581" i="8"/>
  <c r="F2580" i="4"/>
  <c r="M2582" i="8"/>
  <c r="N2581" i="4"/>
  <c r="J2583" i="8"/>
  <c r="C2582" i="4"/>
  <c r="D2582" i="4" s="1"/>
  <c r="F2582" i="4"/>
  <c r="M2584" i="8"/>
  <c r="A2583" i="4"/>
  <c r="K2583" i="4"/>
  <c r="L2583" i="4" s="1"/>
  <c r="N2583" i="4"/>
  <c r="J2585" i="8"/>
  <c r="F2584" i="4"/>
  <c r="M2586" i="8"/>
  <c r="N2585" i="4"/>
  <c r="J2587" i="8"/>
  <c r="C2586" i="4"/>
  <c r="D2586" i="4" s="1"/>
  <c r="F2586" i="4"/>
  <c r="M2588" i="8"/>
  <c r="A2587" i="4"/>
  <c r="K2587" i="4"/>
  <c r="L2587" i="4" s="1"/>
  <c r="N2587" i="4"/>
  <c r="J2589" i="8"/>
  <c r="F2588" i="4"/>
  <c r="M2590" i="8"/>
  <c r="N2589" i="4"/>
  <c r="J2591" i="8"/>
  <c r="C2590" i="4"/>
  <c r="D2590" i="4" s="1"/>
  <c r="F2590" i="4"/>
  <c r="M2592" i="8"/>
  <c r="A2591" i="4"/>
  <c r="K2591" i="4"/>
  <c r="L2591" i="4" s="1"/>
  <c r="N2591" i="4"/>
  <c r="J2593" i="8"/>
  <c r="F2592" i="4"/>
  <c r="M2594" i="8"/>
  <c r="N2593" i="4"/>
  <c r="J2595" i="8"/>
  <c r="C2594" i="4"/>
  <c r="D2594" i="4" s="1"/>
  <c r="F2594" i="4"/>
  <c r="M2596" i="8"/>
  <c r="A2595" i="4"/>
  <c r="K2595" i="4"/>
  <c r="L2595" i="4" s="1"/>
  <c r="N2595" i="4"/>
  <c r="J2597" i="8"/>
  <c r="F2596" i="4"/>
  <c r="M2598" i="8"/>
  <c r="N2597" i="4"/>
  <c r="J2599" i="8"/>
  <c r="C2598" i="4"/>
  <c r="D2598" i="4" s="1"/>
  <c r="F2598" i="4"/>
  <c r="M2600" i="8"/>
  <c r="A2599" i="4"/>
  <c r="K2599" i="4"/>
  <c r="L2599" i="4" s="1"/>
  <c r="N2599" i="4"/>
  <c r="J2601" i="8"/>
  <c r="F2600" i="4"/>
  <c r="M2602" i="8"/>
  <c r="N2601" i="4"/>
  <c r="J2603" i="8"/>
  <c r="C2602" i="4"/>
  <c r="D2602" i="4" s="1"/>
  <c r="F2602" i="4"/>
  <c r="M2604" i="8"/>
  <c r="A2603" i="4"/>
  <c r="K2603" i="4"/>
  <c r="L2603" i="4" s="1"/>
  <c r="N2603" i="4"/>
  <c r="J2605" i="8"/>
  <c r="F2604" i="4"/>
  <c r="M2606" i="8"/>
  <c r="N2605" i="4"/>
  <c r="J2607" i="8"/>
  <c r="C2606" i="4"/>
  <c r="D2606" i="4" s="1"/>
  <c r="F2606" i="4"/>
  <c r="M2608" i="8"/>
  <c r="A2607" i="4"/>
  <c r="K2607" i="4"/>
  <c r="L2607" i="4" s="1"/>
  <c r="N2607" i="4"/>
  <c r="J2609" i="8"/>
  <c r="F2608" i="4"/>
  <c r="M2610" i="8"/>
  <c r="N2609" i="4"/>
  <c r="J2611" i="8"/>
  <c r="C2610" i="4"/>
  <c r="D2610" i="4" s="1"/>
  <c r="F2610" i="4"/>
  <c r="M2612" i="8"/>
  <c r="A2611" i="4"/>
  <c r="K2611" i="4"/>
  <c r="L2611" i="4" s="1"/>
  <c r="N2611" i="4"/>
  <c r="J2613" i="8"/>
  <c r="F2612" i="4"/>
  <c r="M2614" i="8"/>
  <c r="N2613" i="4"/>
  <c r="J2615" i="8"/>
  <c r="C2614" i="4"/>
  <c r="D2614" i="4" s="1"/>
  <c r="F2614" i="4"/>
  <c r="M2616" i="8"/>
  <c r="A2615" i="4"/>
  <c r="K2615" i="4"/>
  <c r="L2615" i="4" s="1"/>
  <c r="N2615" i="4"/>
  <c r="J2617" i="8"/>
  <c r="F2616" i="4"/>
  <c r="M2618" i="8"/>
  <c r="N2617" i="4"/>
  <c r="J2619" i="8"/>
  <c r="C2618" i="4"/>
  <c r="D2618" i="4" s="1"/>
  <c r="F2618" i="4"/>
  <c r="M2620" i="8"/>
  <c r="A2619" i="4"/>
  <c r="K2619" i="4"/>
  <c r="L2619" i="4" s="1"/>
  <c r="N2619" i="4"/>
  <c r="J2621" i="8"/>
  <c r="F2620" i="4"/>
  <c r="M2622" i="8"/>
  <c r="N2621" i="4"/>
  <c r="J2623" i="8"/>
  <c r="C2622" i="4"/>
  <c r="D2622" i="4" s="1"/>
  <c r="F2622" i="4"/>
  <c r="M2624" i="8"/>
  <c r="N2623" i="4"/>
  <c r="J2625" i="8"/>
  <c r="F2624" i="4"/>
  <c r="AQ2624" i="4"/>
  <c r="M2626" i="8"/>
  <c r="N2625" i="4"/>
  <c r="J2627" i="8"/>
  <c r="F2626" i="4"/>
  <c r="N2626" i="4"/>
  <c r="M2628" i="8"/>
  <c r="A2627" i="4"/>
  <c r="K2627" i="4"/>
  <c r="L2627" i="4" s="1"/>
  <c r="N2627" i="4"/>
  <c r="J2629" i="8"/>
  <c r="F2628" i="4"/>
  <c r="I2628" i="4"/>
  <c r="AQ2628" i="4"/>
  <c r="M2630" i="8"/>
  <c r="N2629" i="4"/>
  <c r="J2631" i="8"/>
  <c r="F2630" i="4"/>
  <c r="N2630" i="4"/>
  <c r="M2632" i="8"/>
  <c r="N2631" i="4"/>
  <c r="J2633" i="8"/>
  <c r="F2632" i="4"/>
  <c r="AQ2632" i="4"/>
  <c r="AD2634" i="8" s="1"/>
  <c r="M2634" i="8"/>
  <c r="F2633" i="4"/>
  <c r="N2633" i="4"/>
  <c r="J2635" i="8"/>
  <c r="F2634" i="4"/>
  <c r="N2634" i="4"/>
  <c r="M2636" i="8"/>
  <c r="N2635" i="4"/>
  <c r="J2637" i="8"/>
  <c r="F2636" i="4"/>
  <c r="AQ2636" i="4"/>
  <c r="BH2636" i="4" s="1"/>
  <c r="M2638" i="8"/>
  <c r="F2637" i="4"/>
  <c r="N2637" i="4"/>
  <c r="J2639" i="8"/>
  <c r="C2638" i="4"/>
  <c r="D2638" i="4" s="1"/>
  <c r="F2638" i="4"/>
  <c r="N2638" i="4"/>
  <c r="M2640" i="8"/>
  <c r="N2639" i="4"/>
  <c r="J2641" i="8"/>
  <c r="F2640" i="4"/>
  <c r="I2640" i="4"/>
  <c r="AQ2640" i="4"/>
  <c r="BH2640" i="4" s="1"/>
  <c r="M2642" i="8"/>
  <c r="N2641" i="4"/>
  <c r="J2643" i="8"/>
  <c r="C2642" i="4"/>
  <c r="D2642" i="4" s="1"/>
  <c r="F2642" i="4"/>
  <c r="N2642" i="4"/>
  <c r="M2644" i="8"/>
  <c r="A2643" i="4"/>
  <c r="K2643" i="4"/>
  <c r="L2643" i="4" s="1"/>
  <c r="N2643" i="4"/>
  <c r="J2645" i="8"/>
  <c r="F2644" i="4"/>
  <c r="I2644" i="4"/>
  <c r="M2646" i="8"/>
  <c r="N2645" i="4"/>
  <c r="J2647" i="8"/>
  <c r="C2646" i="4"/>
  <c r="D2646" i="4" s="1"/>
  <c r="F2646" i="4"/>
  <c r="M2648" i="8"/>
  <c r="A2647" i="4"/>
  <c r="K2647" i="4"/>
  <c r="L2647" i="4" s="1"/>
  <c r="N2647" i="4"/>
  <c r="J2649" i="8"/>
  <c r="F2648" i="4"/>
  <c r="M2650" i="8"/>
  <c r="F2649" i="4"/>
  <c r="N2649" i="4"/>
  <c r="J2651" i="8"/>
  <c r="C2650" i="4"/>
  <c r="D2650" i="4" s="1"/>
  <c r="F2650" i="4"/>
  <c r="N2650" i="4"/>
  <c r="M2652" i="8"/>
  <c r="A2651" i="4"/>
  <c r="N2651" i="4"/>
  <c r="J2653" i="8"/>
  <c r="F2652" i="4"/>
  <c r="I2652" i="4"/>
  <c r="AQ2652" i="4"/>
  <c r="BH2652" i="4" s="1"/>
  <c r="M2654" i="8"/>
  <c r="F2653" i="4"/>
  <c r="N2653" i="4"/>
  <c r="J2655" i="8"/>
  <c r="F2654" i="4"/>
  <c r="M2656" i="8"/>
  <c r="A2655" i="4"/>
  <c r="K2655" i="4"/>
  <c r="L2655" i="4" s="1"/>
  <c r="N2655" i="4"/>
  <c r="J2657" i="8"/>
  <c r="F2656" i="4"/>
  <c r="I2656" i="4"/>
  <c r="AQ2656" i="4"/>
  <c r="M2658" i="8"/>
  <c r="F2657" i="4"/>
  <c r="N2657" i="4"/>
  <c r="J2659" i="8"/>
  <c r="F2658" i="4"/>
  <c r="N2658" i="4"/>
  <c r="M2660" i="8"/>
  <c r="N2659" i="4"/>
  <c r="J2661" i="8"/>
  <c r="F2660" i="4"/>
  <c r="M2662" i="8"/>
  <c r="F2661" i="4"/>
  <c r="N2661" i="4"/>
  <c r="J2663" i="8"/>
  <c r="C2662" i="4"/>
  <c r="D2662" i="4" s="1"/>
  <c r="F2662" i="4"/>
  <c r="N2662" i="4"/>
  <c r="M2664" i="8"/>
  <c r="A2663" i="4"/>
  <c r="K2663" i="4"/>
  <c r="L2663" i="4" s="1"/>
  <c r="N2663" i="4"/>
  <c r="J2665" i="8"/>
  <c r="F2664" i="4"/>
  <c r="I2664" i="4"/>
  <c r="AQ2664" i="4"/>
  <c r="BH2664" i="4" s="1"/>
  <c r="M2666" i="8"/>
  <c r="N2665" i="4"/>
  <c r="J2667" i="8"/>
  <c r="C2666" i="4"/>
  <c r="D2666" i="4" s="1"/>
  <c r="F2666" i="4"/>
  <c r="M2668" i="8"/>
  <c r="A2667" i="4"/>
  <c r="K2667" i="4"/>
  <c r="L2667" i="4" s="1"/>
  <c r="N2667" i="4"/>
  <c r="J2669" i="8"/>
  <c r="F2668" i="4"/>
  <c r="I2668" i="4"/>
  <c r="M2670" i="8"/>
  <c r="F2669" i="4"/>
  <c r="N2669" i="4"/>
  <c r="J2671" i="8"/>
  <c r="C2670" i="4"/>
  <c r="D2670" i="4" s="1"/>
  <c r="F2670" i="4"/>
  <c r="N2670" i="4"/>
  <c r="M2672" i="8"/>
  <c r="A2671" i="4"/>
  <c r="K2671" i="4"/>
  <c r="L2671" i="4" s="1"/>
  <c r="N2671" i="4"/>
  <c r="J2673" i="8"/>
  <c r="F2672" i="4"/>
  <c r="AQ2672" i="4"/>
  <c r="AD2674" i="8" s="1"/>
  <c r="BP2674" i="8" s="1"/>
  <c r="M2674" i="8"/>
  <c r="F2673" i="4"/>
  <c r="N2673" i="4"/>
  <c r="J2675" i="8"/>
  <c r="C2674" i="4"/>
  <c r="D2674" i="4" s="1"/>
  <c r="F2674" i="4"/>
  <c r="N2674" i="4"/>
  <c r="M2676" i="8"/>
  <c r="A2675" i="4"/>
  <c r="K2675" i="4"/>
  <c r="L2675" i="4" s="1"/>
  <c r="N2675" i="4"/>
  <c r="J2677" i="8"/>
  <c r="F2676" i="4"/>
  <c r="I2676" i="4"/>
  <c r="AQ2676" i="4"/>
  <c r="M2678" i="8"/>
  <c r="N2677" i="4"/>
  <c r="J2679" i="8"/>
  <c r="C2678" i="4"/>
  <c r="D2678" i="4" s="1"/>
  <c r="F2678" i="4"/>
  <c r="M2680" i="8"/>
  <c r="A2679" i="4"/>
  <c r="N2679" i="4"/>
  <c r="J2681" i="8"/>
  <c r="F2680" i="4"/>
  <c r="I2680" i="4"/>
  <c r="AQ2680" i="4"/>
  <c r="AD2682" i="8" s="1"/>
  <c r="BP2682" i="8" s="1"/>
  <c r="M2682" i="8"/>
  <c r="F2681" i="4"/>
  <c r="N2681" i="4"/>
  <c r="J2683" i="8"/>
  <c r="F2682" i="4"/>
  <c r="N2682" i="4"/>
  <c r="M2684" i="8"/>
  <c r="N2683" i="4"/>
  <c r="J2685" i="8"/>
  <c r="F2684" i="4"/>
  <c r="I2684" i="4"/>
  <c r="AQ2684" i="4"/>
  <c r="M2686" i="8"/>
  <c r="F2685" i="4"/>
  <c r="N2685" i="4"/>
  <c r="J2687" i="8"/>
  <c r="C2686" i="4"/>
  <c r="D2686" i="4" s="1"/>
  <c r="F2686" i="4"/>
  <c r="N2686" i="4"/>
  <c r="M2688" i="8"/>
  <c r="A2687" i="4"/>
  <c r="K2687" i="4"/>
  <c r="L2687" i="4" s="1"/>
  <c r="N2687" i="4"/>
  <c r="J2689" i="8"/>
  <c r="F2688" i="4"/>
  <c r="AQ2688" i="4"/>
  <c r="BH2688" i="4" s="1"/>
  <c r="M2690" i="8"/>
  <c r="F2689" i="4"/>
  <c r="N2689" i="4"/>
  <c r="J2691" i="8"/>
  <c r="C2690" i="4"/>
  <c r="D2690" i="4" s="1"/>
  <c r="F2690" i="4"/>
  <c r="N2690" i="4"/>
  <c r="M2692" i="8"/>
  <c r="A2691" i="4"/>
  <c r="K2691" i="4"/>
  <c r="L2691" i="4" s="1"/>
  <c r="N2691" i="4"/>
  <c r="J2693" i="8"/>
  <c r="F2692" i="4"/>
  <c r="I2692" i="4"/>
  <c r="AQ2692" i="4"/>
  <c r="AD2694" i="8" s="1"/>
  <c r="M2694" i="8"/>
  <c r="N2693" i="4"/>
  <c r="J2695" i="8"/>
  <c r="C2694" i="4"/>
  <c r="D2694" i="4" s="1"/>
  <c r="F2694" i="4"/>
  <c r="N2694" i="4"/>
  <c r="M2696" i="8"/>
  <c r="N2695" i="4"/>
  <c r="J2697" i="8"/>
  <c r="F2696" i="4"/>
  <c r="I2696" i="4"/>
  <c r="AQ2696" i="4"/>
  <c r="AD2698" i="8" s="1"/>
  <c r="BP2698" i="8" s="1"/>
  <c r="M2698" i="8"/>
  <c r="F2697" i="4"/>
  <c r="N2697" i="4"/>
  <c r="J2699" i="8"/>
  <c r="F2698" i="4"/>
  <c r="N2698" i="4"/>
  <c r="M2700" i="8"/>
  <c r="N2699" i="4"/>
  <c r="J2701" i="8"/>
  <c r="F2700" i="4"/>
  <c r="I2700" i="4"/>
  <c r="AQ2700" i="4"/>
  <c r="F2701" i="4"/>
  <c r="N2701" i="4"/>
  <c r="J2703" i="8"/>
  <c r="C2702" i="4"/>
  <c r="D2702" i="4" s="1"/>
  <c r="F2702" i="4"/>
  <c r="N2702" i="4"/>
  <c r="M2704" i="8"/>
  <c r="A2703" i="4"/>
  <c r="K2703" i="4"/>
  <c r="L2703" i="4" s="1"/>
  <c r="N2703" i="4"/>
  <c r="J2705" i="8"/>
  <c r="F2704" i="4"/>
  <c r="AQ2704" i="4"/>
  <c r="M2706" i="8"/>
  <c r="F2705" i="4"/>
  <c r="N2705" i="4"/>
  <c r="J2707" i="8"/>
  <c r="C2706" i="4"/>
  <c r="D2706" i="4" s="1"/>
  <c r="F2706" i="4"/>
  <c r="N2706" i="4"/>
  <c r="M2708" i="8"/>
  <c r="A2707" i="4"/>
  <c r="K2707" i="4"/>
  <c r="L2707" i="4" s="1"/>
  <c r="N2707" i="4"/>
  <c r="J2709" i="8"/>
  <c r="F2708" i="4"/>
  <c r="I2708" i="4"/>
  <c r="AQ2708" i="4"/>
  <c r="BH2708" i="4" s="1"/>
  <c r="M2710" i="8"/>
  <c r="N2709" i="4"/>
  <c r="J2711" i="8"/>
  <c r="C2710" i="4"/>
  <c r="D2710" i="4" s="1"/>
  <c r="F2710" i="4"/>
  <c r="N2710" i="4"/>
  <c r="M2712" i="8"/>
  <c r="N2711" i="4"/>
  <c r="J2713" i="8"/>
  <c r="F2712" i="4"/>
  <c r="I2712" i="4"/>
  <c r="AQ2712" i="4"/>
  <c r="AD2714" i="8" s="1"/>
  <c r="BP2714" i="8" s="1"/>
  <c r="M2714" i="8"/>
  <c r="F2713" i="4"/>
  <c r="N2713" i="4"/>
  <c r="J2715" i="8"/>
  <c r="F2714" i="4"/>
  <c r="N2714" i="4"/>
  <c r="M2716" i="8"/>
  <c r="N2715" i="4"/>
  <c r="F2716" i="4"/>
  <c r="I2716" i="4"/>
  <c r="AQ2716" i="4"/>
  <c r="AD2718" i="8" s="1"/>
  <c r="M2718" i="8"/>
  <c r="F2717" i="4"/>
  <c r="N2717" i="4"/>
  <c r="J2719" i="8"/>
  <c r="C2718" i="4"/>
  <c r="D2718" i="4" s="1"/>
  <c r="F2718" i="4"/>
  <c r="N2718" i="4"/>
  <c r="M2720" i="8"/>
  <c r="A2719" i="4"/>
  <c r="K2719" i="4"/>
  <c r="L2719" i="4" s="1"/>
  <c r="N2719" i="4"/>
  <c r="J2721" i="8"/>
  <c r="F2720" i="4"/>
  <c r="I2720" i="4"/>
  <c r="AQ2720" i="4"/>
  <c r="BH2720" i="4" s="1"/>
  <c r="M2722" i="8"/>
  <c r="F2721" i="4"/>
  <c r="N2721" i="4"/>
  <c r="J2723" i="8"/>
  <c r="C2722" i="4"/>
  <c r="D2722" i="4" s="1"/>
  <c r="F2722" i="4"/>
  <c r="N2722" i="4"/>
  <c r="M2724" i="8"/>
  <c r="A2723" i="4"/>
  <c r="K2723" i="4"/>
  <c r="L2723" i="4" s="1"/>
  <c r="N2723" i="4"/>
  <c r="J2725" i="8"/>
  <c r="F2724" i="4"/>
  <c r="I2724" i="4"/>
  <c r="M2726" i="8"/>
  <c r="F2725" i="4"/>
  <c r="N2725" i="4"/>
  <c r="J2727" i="8"/>
  <c r="C2726" i="4"/>
  <c r="D2726" i="4" s="1"/>
  <c r="F2726" i="4"/>
  <c r="N2726" i="4"/>
  <c r="A2727" i="4"/>
  <c r="K2727" i="4"/>
  <c r="L2727" i="4" s="1"/>
  <c r="N2727" i="4"/>
  <c r="J2729" i="8"/>
  <c r="F2728" i="4"/>
  <c r="I2728" i="4"/>
  <c r="AQ2728" i="4"/>
  <c r="AD2730" i="8" s="1"/>
  <c r="BO2730" i="8" s="1"/>
  <c r="M2730" i="8"/>
  <c r="F2729" i="4"/>
  <c r="N2729" i="4"/>
  <c r="C2730" i="4"/>
  <c r="D2730" i="4" s="1"/>
  <c r="F2730" i="4"/>
  <c r="N2730" i="4"/>
  <c r="M2732" i="8"/>
  <c r="A2731" i="4"/>
  <c r="K2731" i="4"/>
  <c r="L2731" i="4" s="1"/>
  <c r="N2731" i="4"/>
  <c r="J2733" i="8"/>
  <c r="F2732" i="4"/>
  <c r="I2732" i="4"/>
  <c r="AQ2732" i="4"/>
  <c r="BH2732" i="4" s="1"/>
  <c r="M2734" i="8"/>
  <c r="F2733" i="4"/>
  <c r="N2733" i="4"/>
  <c r="J2735" i="8"/>
  <c r="F2734" i="4"/>
  <c r="N2734" i="4"/>
  <c r="M2736" i="8"/>
  <c r="A2735" i="4"/>
  <c r="K2735" i="4"/>
  <c r="L2735" i="4" s="1"/>
  <c r="N2735" i="4"/>
  <c r="J2737" i="8"/>
  <c r="F2736" i="4"/>
  <c r="AQ2736" i="4"/>
  <c r="BH2736" i="4" s="1"/>
  <c r="M2738" i="8"/>
  <c r="F2737" i="4"/>
  <c r="N2737" i="4"/>
  <c r="J2739" i="8"/>
  <c r="C2738" i="4"/>
  <c r="D2738" i="4" s="1"/>
  <c r="F2738" i="4"/>
  <c r="N2738" i="4"/>
  <c r="A2739" i="4"/>
  <c r="K2739" i="4"/>
  <c r="L2739" i="4" s="1"/>
  <c r="N2739" i="4"/>
  <c r="J2741" i="8"/>
  <c r="F2740" i="4"/>
  <c r="I2740" i="4"/>
  <c r="AQ2740" i="4"/>
  <c r="BH2740" i="4" s="1"/>
  <c r="M2742" i="8"/>
  <c r="N2741" i="4"/>
  <c r="F2742" i="4"/>
  <c r="N2742" i="4"/>
  <c r="M2744" i="8"/>
  <c r="A2743" i="4"/>
  <c r="K2743" i="4"/>
  <c r="L2743" i="4" s="1"/>
  <c r="N2743" i="4"/>
  <c r="J2745" i="8"/>
  <c r="F2744" i="4"/>
  <c r="M2746" i="8"/>
  <c r="F2745" i="4"/>
  <c r="N2745" i="4"/>
  <c r="J2747" i="8"/>
  <c r="F2746" i="4"/>
  <c r="N2746" i="4"/>
  <c r="M2748" i="8"/>
  <c r="A2747" i="4"/>
  <c r="K2747" i="4"/>
  <c r="L2747" i="4" s="1"/>
  <c r="N2747" i="4"/>
  <c r="J2749" i="8"/>
  <c r="F2748" i="4"/>
  <c r="AQ2748" i="4"/>
  <c r="M2750" i="8"/>
  <c r="N2749" i="4"/>
  <c r="J2751" i="8"/>
  <c r="C2750" i="4"/>
  <c r="D2750" i="4" s="1"/>
  <c r="F2750" i="4"/>
  <c r="N2750" i="4"/>
  <c r="A2751" i="4"/>
  <c r="K2751" i="4"/>
  <c r="L2751" i="4" s="1"/>
  <c r="N2751" i="4"/>
  <c r="J2753" i="8"/>
  <c r="F2752" i="4"/>
  <c r="I2752" i="4"/>
  <c r="M2754" i="8"/>
  <c r="N2753" i="4"/>
  <c r="J2755" i="8"/>
  <c r="C2754" i="4"/>
  <c r="D2754" i="4" s="1"/>
  <c r="F2754" i="4"/>
  <c r="N2754" i="4"/>
  <c r="M2756" i="8"/>
  <c r="A2755" i="4"/>
  <c r="K2755" i="4"/>
  <c r="L2755" i="4" s="1"/>
  <c r="N2755" i="4"/>
  <c r="J2757" i="8"/>
  <c r="F2756" i="4"/>
  <c r="I2756" i="4"/>
  <c r="M2758" i="8"/>
  <c r="F2757" i="4"/>
  <c r="N2757" i="4"/>
  <c r="J2759" i="8"/>
  <c r="C2758" i="4"/>
  <c r="D2758" i="4" s="1"/>
  <c r="F2758" i="4"/>
  <c r="N2758" i="4"/>
  <c r="M2760" i="8"/>
  <c r="A2759" i="4"/>
  <c r="K2759" i="4"/>
  <c r="L2759" i="4" s="1"/>
  <c r="N2759" i="4"/>
  <c r="J2761" i="8"/>
  <c r="F2760" i="4"/>
  <c r="I2760" i="4"/>
  <c r="AQ2760" i="4"/>
  <c r="BH2760" i="4" s="1"/>
  <c r="M2762" i="8"/>
  <c r="F2761" i="4"/>
  <c r="N2761" i="4"/>
  <c r="J2763" i="8"/>
  <c r="C2762" i="4"/>
  <c r="D2762" i="4" s="1"/>
  <c r="F2762" i="4"/>
  <c r="N2762" i="4"/>
  <c r="M2764" i="8"/>
  <c r="A2763" i="4"/>
  <c r="K2763" i="4"/>
  <c r="L2763" i="4" s="1"/>
  <c r="N2763" i="4"/>
  <c r="J2765" i="8"/>
  <c r="F2764" i="4"/>
  <c r="I2764" i="4"/>
  <c r="AQ2764" i="4"/>
  <c r="BH2764" i="4" s="1"/>
  <c r="M2766" i="8"/>
  <c r="F2765" i="4"/>
  <c r="N2765" i="4"/>
  <c r="J2767" i="8"/>
  <c r="F2766" i="4"/>
  <c r="M2768" i="8"/>
  <c r="A2767" i="4"/>
  <c r="K2767" i="4"/>
  <c r="L2767" i="4" s="1"/>
  <c r="N2767" i="4"/>
  <c r="J2769" i="8"/>
  <c r="F2768" i="4"/>
  <c r="I2768" i="4"/>
  <c r="M2770" i="8"/>
  <c r="F2769" i="4"/>
  <c r="N2769" i="4"/>
  <c r="J2771" i="8"/>
  <c r="C2770" i="4"/>
  <c r="D2770" i="4" s="1"/>
  <c r="F2770" i="4"/>
  <c r="N2770" i="4"/>
  <c r="M2772" i="8"/>
  <c r="A2771" i="4"/>
  <c r="K2771" i="4"/>
  <c r="L2771" i="4" s="1"/>
  <c r="N2771" i="4"/>
  <c r="J2773" i="8"/>
  <c r="F2772" i="4"/>
  <c r="AQ2772" i="4"/>
  <c r="N2773" i="4"/>
  <c r="J2775" i="8"/>
  <c r="C2774" i="4"/>
  <c r="D2774" i="4" s="1"/>
  <c r="F2774" i="4"/>
  <c r="N2774" i="4"/>
  <c r="M2776" i="8"/>
  <c r="A2775" i="4"/>
  <c r="K2775" i="4"/>
  <c r="L2775" i="4" s="1"/>
  <c r="N2775" i="4"/>
  <c r="J2777" i="8"/>
  <c r="F2776" i="4"/>
  <c r="I2776" i="4"/>
  <c r="AQ2776" i="4"/>
  <c r="BH2776" i="4" s="1"/>
  <c r="M2778" i="8"/>
  <c r="N2777" i="4"/>
  <c r="J2779" i="8"/>
  <c r="F2778" i="4"/>
  <c r="N2778" i="4"/>
  <c r="M2780" i="8"/>
  <c r="A2779" i="4"/>
  <c r="K2779" i="4"/>
  <c r="L2779" i="4" s="1"/>
  <c r="N2779" i="4"/>
  <c r="J2781" i="8"/>
  <c r="F2780" i="4"/>
  <c r="I2780" i="4"/>
  <c r="AQ2780" i="4"/>
  <c r="AD2782" i="8" s="1"/>
  <c r="M2782" i="8"/>
  <c r="F2781" i="4"/>
  <c r="N2781" i="4"/>
  <c r="J2783" i="8"/>
  <c r="F2782" i="4"/>
  <c r="M2784" i="8"/>
  <c r="A2783" i="4"/>
  <c r="K2783" i="4"/>
  <c r="L2783" i="4" s="1"/>
  <c r="N2783" i="4"/>
  <c r="J2785" i="8"/>
  <c r="F2784" i="4"/>
  <c r="I2784" i="4"/>
  <c r="M2786" i="8"/>
  <c r="F2785" i="4"/>
  <c r="N2785" i="4"/>
  <c r="J2787" i="8"/>
  <c r="C2786" i="4"/>
  <c r="D2786" i="4" s="1"/>
  <c r="F2786" i="4"/>
  <c r="N2786" i="4"/>
  <c r="M2788" i="8"/>
  <c r="A2787" i="4"/>
  <c r="K2787" i="4"/>
  <c r="L2787" i="4" s="1"/>
  <c r="N2787" i="4"/>
  <c r="J2789" i="8"/>
  <c r="F2788" i="4"/>
  <c r="AQ2788" i="4"/>
  <c r="M2790" i="8"/>
  <c r="N2789" i="4"/>
  <c r="J2791" i="8"/>
  <c r="C2790" i="4"/>
  <c r="D2790" i="4" s="1"/>
  <c r="F2790" i="4"/>
  <c r="N2790" i="4"/>
  <c r="M2792" i="8"/>
  <c r="A2791" i="4"/>
  <c r="K2791" i="4"/>
  <c r="L2791" i="4" s="1"/>
  <c r="N2791" i="4"/>
  <c r="J2793" i="8"/>
  <c r="F2792" i="4"/>
  <c r="I2792" i="4"/>
  <c r="AQ2792" i="4"/>
  <c r="M2794" i="8"/>
  <c r="N2793" i="4"/>
  <c r="J2795" i="8"/>
  <c r="F2794" i="4"/>
  <c r="N2794" i="4"/>
  <c r="M2796" i="8"/>
  <c r="A2795" i="4"/>
  <c r="K2795" i="4"/>
  <c r="L2795" i="4" s="1"/>
  <c r="N2795" i="4"/>
  <c r="F2796" i="4"/>
  <c r="I2796" i="4"/>
  <c r="AQ2796" i="4"/>
  <c r="AD2798" i="8" s="1"/>
  <c r="BP2798" i="8" s="1"/>
  <c r="M2798" i="8"/>
  <c r="F2797" i="4"/>
  <c r="N2797" i="4"/>
  <c r="J2799" i="8"/>
  <c r="F2798" i="4"/>
  <c r="M2800" i="8"/>
  <c r="A2799" i="4"/>
  <c r="K2799" i="4"/>
  <c r="L2799" i="4" s="1"/>
  <c r="N2799" i="4"/>
  <c r="J2801" i="8"/>
  <c r="F2800" i="4"/>
  <c r="I2800" i="4"/>
  <c r="M2802" i="8"/>
  <c r="F2801" i="4"/>
  <c r="N2801" i="4"/>
  <c r="J2803" i="8"/>
  <c r="C2802" i="4"/>
  <c r="D2802" i="4" s="1"/>
  <c r="F2802" i="4"/>
  <c r="N2802" i="4"/>
  <c r="M2804" i="8"/>
  <c r="A2803" i="4"/>
  <c r="K2803" i="4"/>
  <c r="L2803" i="4" s="1"/>
  <c r="N2803" i="4"/>
  <c r="J2805" i="8"/>
  <c r="F2804" i="4"/>
  <c r="AQ2804" i="4"/>
  <c r="AD2806" i="8" s="1"/>
  <c r="BP2806" i="8" s="1"/>
  <c r="N2805" i="4"/>
  <c r="J2807" i="8"/>
  <c r="C2806" i="4"/>
  <c r="D2806" i="4" s="1"/>
  <c r="F2806" i="4"/>
  <c r="N2806" i="4"/>
  <c r="M2808" i="8"/>
  <c r="A2807" i="4"/>
  <c r="K2807" i="4"/>
  <c r="L2807" i="4" s="1"/>
  <c r="N2807" i="4"/>
  <c r="F2808" i="4"/>
  <c r="AQ2808" i="4"/>
  <c r="AD2810" i="8" s="1"/>
  <c r="M2810" i="8"/>
  <c r="F2809" i="4"/>
  <c r="N2809" i="4"/>
  <c r="J2811" i="8"/>
  <c r="C2810" i="4"/>
  <c r="D2810" i="4" s="1"/>
  <c r="F2810" i="4"/>
  <c r="N2810" i="4"/>
  <c r="M2812" i="8"/>
  <c r="A2811" i="4"/>
  <c r="K2811" i="4"/>
  <c r="L2811" i="4" s="1"/>
  <c r="N2811" i="4"/>
  <c r="J2813" i="8"/>
  <c r="F2812" i="4"/>
  <c r="I2812" i="4"/>
  <c r="AQ2812" i="4"/>
  <c r="AD2814" i="8" s="1"/>
  <c r="M2814" i="8"/>
  <c r="N2813" i="4"/>
  <c r="J2815" i="8"/>
  <c r="F2814" i="4"/>
  <c r="N2814" i="4"/>
  <c r="A2815" i="4"/>
  <c r="K2815" i="4"/>
  <c r="L2815" i="4" s="1"/>
  <c r="N2815" i="4"/>
  <c r="J2817" i="8"/>
  <c r="F2816" i="4"/>
  <c r="I2816" i="4"/>
  <c r="AQ2816" i="4"/>
  <c r="AD2818" i="8" s="1"/>
  <c r="BP2818" i="8" s="1"/>
  <c r="M2818" i="8"/>
  <c r="N2817" i="4"/>
  <c r="C2818" i="4"/>
  <c r="D2818" i="4" s="1"/>
  <c r="F2818" i="4"/>
  <c r="M2820" i="8"/>
  <c r="A2819" i="4"/>
  <c r="K2819" i="4"/>
  <c r="L2819" i="4" s="1"/>
  <c r="N2819" i="4"/>
  <c r="J2821" i="8"/>
  <c r="F2820" i="4"/>
  <c r="I2820" i="4"/>
  <c r="AQ2820" i="4"/>
  <c r="AD2822" i="8" s="1"/>
  <c r="BP2822" i="8" s="1"/>
  <c r="M2822" i="8"/>
  <c r="F2821" i="4"/>
  <c r="N2821" i="4"/>
  <c r="J2823" i="8"/>
  <c r="C2822" i="4"/>
  <c r="D2822" i="4" s="1"/>
  <c r="F2822" i="4"/>
  <c r="N2822" i="4"/>
  <c r="M2824" i="8"/>
  <c r="K2823" i="4"/>
  <c r="L2823" i="4" s="1"/>
  <c r="N2823" i="4"/>
  <c r="J2825" i="8"/>
  <c r="F2824" i="4"/>
  <c r="I2824" i="4"/>
  <c r="AQ2824" i="4"/>
  <c r="AD2826" i="8" s="1"/>
  <c r="M2826" i="8"/>
  <c r="F2825" i="4"/>
  <c r="N2825" i="4"/>
  <c r="J2827" i="8"/>
  <c r="C2826" i="4"/>
  <c r="D2826" i="4" s="1"/>
  <c r="F2826" i="4"/>
  <c r="N2826" i="4"/>
  <c r="M2828" i="8"/>
  <c r="A2827" i="4"/>
  <c r="K2827" i="4"/>
  <c r="L2827" i="4" s="1"/>
  <c r="N2827" i="4"/>
  <c r="J2829" i="8"/>
  <c r="F2828" i="4"/>
  <c r="AQ2828" i="4"/>
  <c r="AD2830" i="8" s="1"/>
  <c r="BP2830" i="8" s="1"/>
  <c r="M2830" i="8"/>
  <c r="F2829" i="4"/>
  <c r="N2829" i="4"/>
  <c r="J2831" i="8"/>
  <c r="C2830" i="4"/>
  <c r="D2830" i="4" s="1"/>
  <c r="F2830" i="4"/>
  <c r="N2830" i="4"/>
  <c r="M2832" i="8"/>
  <c r="A2831" i="4"/>
  <c r="K2831" i="4"/>
  <c r="L2831" i="4" s="1"/>
  <c r="N2831" i="4"/>
  <c r="J2833" i="8"/>
  <c r="F2832" i="4"/>
  <c r="I2832" i="4"/>
  <c r="M2834" i="8"/>
  <c r="N2833" i="4"/>
  <c r="J2835" i="8"/>
  <c r="C2834" i="4"/>
  <c r="D2834" i="4" s="1"/>
  <c r="F2834" i="4"/>
  <c r="N2834" i="4"/>
  <c r="M2836" i="8"/>
  <c r="A2835" i="4"/>
  <c r="K2835" i="4"/>
  <c r="L2835" i="4" s="1"/>
  <c r="N2835" i="4"/>
  <c r="J2837" i="8"/>
  <c r="F2836" i="4"/>
  <c r="I2836" i="4"/>
  <c r="AQ2836" i="4"/>
  <c r="M2838" i="8"/>
  <c r="F2837" i="4"/>
  <c r="N2837" i="4"/>
  <c r="J2839" i="8"/>
  <c r="C2838" i="4"/>
  <c r="D2838" i="4" s="1"/>
  <c r="F2838" i="4"/>
  <c r="N2838" i="4"/>
  <c r="M2840" i="8"/>
  <c r="A2839" i="4"/>
  <c r="K2839" i="4"/>
  <c r="L2839" i="4" s="1"/>
  <c r="N2839" i="4"/>
  <c r="J2841" i="8"/>
  <c r="F2840" i="4"/>
  <c r="I2840" i="4"/>
  <c r="AQ2840" i="4"/>
  <c r="M2842" i="8"/>
  <c r="F2841" i="4"/>
  <c r="N2841" i="4"/>
  <c r="J2843" i="8"/>
  <c r="C2842" i="4"/>
  <c r="D2842" i="4" s="1"/>
  <c r="F2842" i="4"/>
  <c r="N2842" i="4"/>
  <c r="M2844" i="8"/>
  <c r="A2843" i="4"/>
  <c r="K2843" i="4"/>
  <c r="L2843" i="4" s="1"/>
  <c r="N2843" i="4"/>
  <c r="J2845" i="8"/>
  <c r="F2844" i="4"/>
  <c r="I2844" i="4"/>
  <c r="AQ2844" i="4"/>
  <c r="AD2846" i="8" s="1"/>
  <c r="M2846" i="8"/>
  <c r="F2845" i="4"/>
  <c r="N2845" i="4"/>
  <c r="J2847" i="8"/>
  <c r="C2846" i="4"/>
  <c r="D2846" i="4" s="1"/>
  <c r="F2846" i="4"/>
  <c r="N2846" i="4"/>
  <c r="M2848" i="8"/>
  <c r="A2847" i="4"/>
  <c r="K2847" i="4"/>
  <c r="L2847" i="4" s="1"/>
  <c r="N2847" i="4"/>
  <c r="J2849" i="8"/>
  <c r="F2848" i="4"/>
  <c r="I2848" i="4"/>
  <c r="AQ2848" i="4"/>
  <c r="M2850" i="8"/>
  <c r="F2849" i="4"/>
  <c r="N2849" i="4"/>
  <c r="J2851" i="8"/>
  <c r="C2850" i="4"/>
  <c r="D2850" i="4" s="1"/>
  <c r="F2850" i="4"/>
  <c r="N2850" i="4"/>
  <c r="M2852" i="8"/>
  <c r="A2851" i="4"/>
  <c r="K2851" i="4"/>
  <c r="L2851" i="4" s="1"/>
  <c r="N2851" i="4"/>
  <c r="J2853" i="8"/>
  <c r="F2852" i="4"/>
  <c r="I2852" i="4"/>
  <c r="AQ2852" i="4"/>
  <c r="AD2854" i="8" s="1"/>
  <c r="M2854" i="8"/>
  <c r="N2853" i="4"/>
  <c r="J2855" i="8"/>
  <c r="F2854" i="4"/>
  <c r="N2854" i="4"/>
  <c r="M2856" i="8"/>
  <c r="A2855" i="4"/>
  <c r="K2855" i="4"/>
  <c r="L2855" i="4" s="1"/>
  <c r="N2855" i="4"/>
  <c r="J2857" i="8"/>
  <c r="F2856" i="4"/>
  <c r="M2858" i="8"/>
  <c r="F2857" i="4"/>
  <c r="N2857" i="4"/>
  <c r="J2859" i="8"/>
  <c r="C2858" i="4"/>
  <c r="D2858" i="4" s="1"/>
  <c r="F2858" i="4"/>
  <c r="N2858" i="4"/>
  <c r="M2860" i="8"/>
  <c r="A2859" i="4"/>
  <c r="K2859" i="4"/>
  <c r="L2859" i="4" s="1"/>
  <c r="N2859" i="4"/>
  <c r="J2861" i="8"/>
  <c r="F2860" i="4"/>
  <c r="I2860" i="4"/>
  <c r="AQ2860" i="4"/>
  <c r="M2862" i="8"/>
  <c r="N2861" i="4"/>
  <c r="J2863" i="8"/>
  <c r="C2862" i="4"/>
  <c r="D2862" i="4" s="1"/>
  <c r="F2862" i="4"/>
  <c r="N2862" i="4"/>
  <c r="M2864" i="8"/>
  <c r="A2863" i="4"/>
  <c r="K2863" i="4"/>
  <c r="L2863" i="4" s="1"/>
  <c r="N2863" i="4"/>
  <c r="J2865" i="8"/>
  <c r="F2864" i="4"/>
  <c r="I2864" i="4"/>
  <c r="AQ2864" i="4"/>
  <c r="BH2864" i="4" s="1"/>
  <c r="M2866" i="8"/>
  <c r="F2865" i="4"/>
  <c r="N2865" i="4"/>
  <c r="J2867" i="8"/>
  <c r="C2866" i="4"/>
  <c r="D2866" i="4" s="1"/>
  <c r="F2866" i="4"/>
  <c r="N2866" i="4"/>
  <c r="M2868" i="8"/>
  <c r="A2867" i="4"/>
  <c r="K2867" i="4"/>
  <c r="L2867" i="4" s="1"/>
  <c r="N2867" i="4"/>
  <c r="J2869" i="8"/>
  <c r="F2868" i="4"/>
  <c r="I2868" i="4"/>
  <c r="AQ2868" i="4"/>
  <c r="AD2870" i="8" s="1"/>
  <c r="M2870" i="8"/>
  <c r="N2869" i="4"/>
  <c r="J2871" i="8"/>
  <c r="C2870" i="4"/>
  <c r="D2870" i="4" s="1"/>
  <c r="F2870" i="4"/>
  <c r="N2870" i="4"/>
  <c r="M2872" i="8"/>
  <c r="A2871" i="4"/>
  <c r="K2871" i="4"/>
  <c r="L2871" i="4" s="1"/>
  <c r="N2871" i="4"/>
  <c r="J2873" i="8"/>
  <c r="F2872" i="4"/>
  <c r="I2872" i="4"/>
  <c r="M2874" i="8"/>
  <c r="N2873" i="4"/>
  <c r="J2875" i="8"/>
  <c r="C2874" i="4"/>
  <c r="D2874" i="4" s="1"/>
  <c r="F2874" i="4"/>
  <c r="N2874" i="4"/>
  <c r="M2876" i="8"/>
  <c r="A2875" i="4"/>
  <c r="K2875" i="4"/>
  <c r="L2875" i="4" s="1"/>
  <c r="N2875" i="4"/>
  <c r="J2877" i="8"/>
  <c r="F2876" i="4"/>
  <c r="I2876" i="4"/>
  <c r="AQ2876" i="4"/>
  <c r="AD2878" i="8" s="1"/>
  <c r="M2878" i="8"/>
  <c r="F2877" i="4"/>
  <c r="N2877" i="4"/>
  <c r="J2879" i="8"/>
  <c r="C2878" i="4"/>
  <c r="D2878" i="4" s="1"/>
  <c r="F2878" i="4"/>
  <c r="N2878" i="4"/>
  <c r="M2880" i="8"/>
  <c r="A2879" i="4"/>
  <c r="K2879" i="4"/>
  <c r="L2879" i="4" s="1"/>
  <c r="N2879" i="4"/>
  <c r="J2881" i="8"/>
  <c r="F2880" i="4"/>
  <c r="I2880" i="4"/>
  <c r="M2882" i="8"/>
  <c r="F2881" i="4"/>
  <c r="N2881" i="4"/>
  <c r="J2883" i="8"/>
  <c r="F2882" i="4"/>
  <c r="N2882" i="4"/>
  <c r="A2883" i="4"/>
  <c r="K2883" i="4"/>
  <c r="L2883" i="4" s="1"/>
  <c r="N2883" i="4"/>
  <c r="J2885" i="8"/>
  <c r="F2884" i="4"/>
  <c r="I2884" i="4"/>
  <c r="AQ2884" i="4"/>
  <c r="AD2886" i="8" s="1"/>
  <c r="M2886" i="8"/>
  <c r="F2885" i="4"/>
  <c r="N2885" i="4"/>
  <c r="J2887" i="8"/>
  <c r="C2886" i="4"/>
  <c r="D2886" i="4" s="1"/>
  <c r="F2886" i="4"/>
  <c r="N2886" i="4"/>
  <c r="M2888" i="8"/>
  <c r="A2887" i="4"/>
  <c r="K2887" i="4"/>
  <c r="L2887" i="4" s="1"/>
  <c r="N2887" i="4"/>
  <c r="J2889" i="8"/>
  <c r="F2888" i="4"/>
  <c r="I2888" i="4"/>
  <c r="AQ2888" i="4"/>
  <c r="M2890" i="8"/>
  <c r="F2889" i="4"/>
  <c r="N2889" i="4"/>
  <c r="J2891" i="8"/>
  <c r="F2890" i="4"/>
  <c r="N2890" i="4"/>
  <c r="M2892" i="8"/>
  <c r="A2891" i="4"/>
  <c r="K2891" i="4"/>
  <c r="L2891" i="4" s="1"/>
  <c r="N2891" i="4"/>
  <c r="J2893" i="8"/>
  <c r="F2892" i="4"/>
  <c r="I2892" i="4"/>
  <c r="AQ2892" i="4"/>
  <c r="AD2894" i="8" s="1"/>
  <c r="M2894" i="8"/>
  <c r="N2893" i="4"/>
  <c r="J2895" i="8"/>
  <c r="F2894" i="4"/>
  <c r="N2894" i="4"/>
  <c r="M2896" i="8"/>
  <c r="A2895" i="4"/>
  <c r="K2895" i="4"/>
  <c r="L2895" i="4" s="1"/>
  <c r="N2895" i="4"/>
  <c r="J2897" i="8"/>
  <c r="F2896" i="4"/>
  <c r="I2896" i="4"/>
  <c r="AQ2896" i="4"/>
  <c r="AD2898" i="8" s="1"/>
  <c r="BP2898" i="8" s="1"/>
  <c r="M2898" i="8"/>
  <c r="F2897" i="4"/>
  <c r="N2897" i="4"/>
  <c r="J2899" i="8"/>
  <c r="C2898" i="4"/>
  <c r="D2898" i="4" s="1"/>
  <c r="F2898" i="4"/>
  <c r="N2898" i="4"/>
  <c r="M2900" i="8"/>
  <c r="A2899" i="4"/>
  <c r="K2899" i="4"/>
  <c r="L2899" i="4" s="1"/>
  <c r="N2899" i="4"/>
  <c r="J2901" i="8"/>
  <c r="F2900" i="4"/>
  <c r="I2900" i="4"/>
  <c r="AQ2900" i="4"/>
  <c r="AD2902" i="8" s="1"/>
  <c r="M2902" i="8"/>
  <c r="F2901" i="4"/>
  <c r="N2901" i="4"/>
  <c r="J2903" i="8"/>
  <c r="C2902" i="4"/>
  <c r="D2902" i="4" s="1"/>
  <c r="F2902" i="4"/>
  <c r="N2902" i="4"/>
  <c r="M2904" i="8"/>
  <c r="A2903" i="4"/>
  <c r="K2903" i="4"/>
  <c r="L2903" i="4" s="1"/>
  <c r="N2903" i="4"/>
  <c r="J2905" i="8"/>
  <c r="F2904" i="4"/>
  <c r="I2904" i="4"/>
  <c r="AQ2904" i="4"/>
  <c r="AD2906" i="8" s="1"/>
  <c r="BP2906" i="8" s="1"/>
  <c r="F2905" i="4"/>
  <c r="N2905" i="4"/>
  <c r="J2907" i="8"/>
  <c r="C2906" i="4"/>
  <c r="D2906" i="4" s="1"/>
  <c r="F2906" i="4"/>
  <c r="M2908" i="8"/>
  <c r="A2907" i="4"/>
  <c r="K2907" i="4"/>
  <c r="L2907" i="4" s="1"/>
  <c r="N2907" i="4"/>
  <c r="F2908" i="4"/>
  <c r="I2908" i="4"/>
  <c r="AQ2908" i="4"/>
  <c r="AD2910" i="8" s="1"/>
  <c r="M2910" i="8"/>
  <c r="F2909" i="4"/>
  <c r="N2909" i="4"/>
  <c r="J2911" i="8"/>
  <c r="C2910" i="4"/>
  <c r="D2910" i="4" s="1"/>
  <c r="F2910" i="4"/>
  <c r="M2912" i="8"/>
  <c r="A2911" i="4"/>
  <c r="K2911" i="4"/>
  <c r="L2911" i="4" s="1"/>
  <c r="N2911" i="4"/>
  <c r="J2913" i="8"/>
  <c r="F2912" i="4"/>
  <c r="I2912" i="4"/>
  <c r="AQ2912" i="4"/>
  <c r="AD2914" i="8" s="1"/>
  <c r="BP2914" i="8" s="1"/>
  <c r="M2914" i="8"/>
  <c r="F2913" i="4"/>
  <c r="N2913" i="4"/>
  <c r="J2915" i="8"/>
  <c r="C2914" i="4"/>
  <c r="D2914" i="4" s="1"/>
  <c r="F2914" i="4"/>
  <c r="N2914" i="4"/>
  <c r="M2916" i="8"/>
  <c r="A2915" i="4"/>
  <c r="K2915" i="4"/>
  <c r="L2915" i="4" s="1"/>
  <c r="N2915" i="4"/>
  <c r="J2917" i="8"/>
  <c r="F2916" i="4"/>
  <c r="I2916" i="4"/>
  <c r="AQ2916" i="4"/>
  <c r="AD2918" i="8" s="1"/>
  <c r="M2918" i="8"/>
  <c r="F2917" i="4"/>
  <c r="N2917" i="4"/>
  <c r="C2918" i="4"/>
  <c r="D2918" i="4" s="1"/>
  <c r="F2918" i="4"/>
  <c r="N2918" i="4"/>
  <c r="M2920" i="8"/>
  <c r="A2919" i="4"/>
  <c r="K2919" i="4"/>
  <c r="L2919" i="4" s="1"/>
  <c r="N2919" i="4"/>
  <c r="J2921" i="8"/>
  <c r="F2920" i="4"/>
  <c r="I2920" i="4"/>
  <c r="AQ2920" i="4"/>
  <c r="BH2920" i="4" s="1"/>
  <c r="M2922" i="8"/>
  <c r="F2921" i="4"/>
  <c r="N2921" i="4"/>
  <c r="J2923" i="8"/>
  <c r="C2922" i="4"/>
  <c r="D2922" i="4" s="1"/>
  <c r="F2922" i="4"/>
  <c r="M2924" i="8"/>
  <c r="A2923" i="4"/>
  <c r="K2923" i="4"/>
  <c r="L2923" i="4" s="1"/>
  <c r="N2923" i="4"/>
  <c r="J2925" i="8"/>
  <c r="F2924" i="4"/>
  <c r="I2924" i="4"/>
  <c r="AQ2924" i="4"/>
  <c r="AD2926" i="8" s="1"/>
  <c r="M2926" i="8"/>
  <c r="F2925" i="4"/>
  <c r="N2925" i="4"/>
  <c r="J2927" i="8"/>
  <c r="C2926" i="4"/>
  <c r="D2926" i="4" s="1"/>
  <c r="F2926" i="4"/>
  <c r="A2927" i="4"/>
  <c r="K2927" i="4"/>
  <c r="L2927" i="4" s="1"/>
  <c r="N2927" i="4"/>
  <c r="J2929" i="8"/>
  <c r="F2928" i="4"/>
  <c r="I2928" i="4"/>
  <c r="AQ2928" i="4"/>
  <c r="BH2928" i="4" s="1"/>
  <c r="M2930" i="8"/>
  <c r="F2929" i="4"/>
  <c r="N2929" i="4"/>
  <c r="C2930" i="4"/>
  <c r="D2930" i="4" s="1"/>
  <c r="F2930" i="4"/>
  <c r="N2930" i="4"/>
  <c r="M2932" i="8"/>
  <c r="A2931" i="4"/>
  <c r="K2931" i="4"/>
  <c r="L2931" i="4" s="1"/>
  <c r="N2931" i="4"/>
  <c r="J2933" i="8"/>
  <c r="F2932" i="4"/>
  <c r="I2932" i="4"/>
  <c r="AQ2932" i="4"/>
  <c r="AD2934" i="8" s="1"/>
  <c r="M2934" i="8"/>
  <c r="F2933" i="4"/>
  <c r="N2933" i="4"/>
  <c r="J2935" i="8"/>
  <c r="C2934" i="4"/>
  <c r="D2934" i="4" s="1"/>
  <c r="F2934" i="4"/>
  <c r="N2934" i="4"/>
  <c r="M2936" i="8"/>
  <c r="A2935" i="4"/>
  <c r="K2935" i="4"/>
  <c r="L2935" i="4" s="1"/>
  <c r="N2935" i="4"/>
  <c r="J2937" i="8"/>
  <c r="F2936" i="4"/>
  <c r="I2936" i="4"/>
  <c r="AQ2936" i="4"/>
  <c r="BH2936" i="4" s="1"/>
  <c r="M2938" i="8"/>
  <c r="F2937" i="4"/>
  <c r="N2937" i="4"/>
  <c r="J2939" i="8"/>
  <c r="C2938" i="4"/>
  <c r="D2938" i="4" s="1"/>
  <c r="F2938" i="4"/>
  <c r="A2939" i="4"/>
  <c r="K2939" i="4"/>
  <c r="L2939" i="4" s="1"/>
  <c r="N2939" i="4"/>
  <c r="J2941" i="8"/>
  <c r="F2940" i="4"/>
  <c r="I2940" i="4"/>
  <c r="AQ2940" i="4"/>
  <c r="AD2942" i="8" s="1"/>
  <c r="BP2942" i="8" s="1"/>
  <c r="M2942" i="8"/>
  <c r="F2941" i="4"/>
  <c r="N2941" i="4"/>
  <c r="J2943" i="8"/>
  <c r="C2942" i="4"/>
  <c r="D2942" i="4" s="1"/>
  <c r="F2942" i="4"/>
  <c r="M2944" i="8"/>
  <c r="A2943" i="4"/>
  <c r="K2943" i="4"/>
  <c r="L2943" i="4" s="1"/>
  <c r="N2943" i="4"/>
  <c r="J2945" i="8"/>
  <c r="F2944" i="4"/>
  <c r="I2944" i="4"/>
  <c r="AQ2944" i="4"/>
  <c r="BH2944" i="4" s="1"/>
  <c r="M2946" i="8"/>
  <c r="F2945" i="4"/>
  <c r="N2945" i="4"/>
  <c r="J2947" i="8"/>
  <c r="C2946" i="4"/>
  <c r="D2946" i="4" s="1"/>
  <c r="F2946" i="4"/>
  <c r="N2946" i="4"/>
  <c r="M2948" i="8"/>
  <c r="A2947" i="4"/>
  <c r="K2947" i="4"/>
  <c r="L2947" i="4" s="1"/>
  <c r="N2947" i="4"/>
  <c r="J2949" i="8"/>
  <c r="F2948" i="4"/>
  <c r="I2948" i="4"/>
  <c r="AQ2948" i="4"/>
  <c r="AD2950" i="8" s="1"/>
  <c r="M2950" i="8"/>
  <c r="F2949" i="4"/>
  <c r="N2949" i="4"/>
  <c r="J2951" i="8"/>
  <c r="C2950" i="4"/>
  <c r="D2950" i="4" s="1"/>
  <c r="F2950" i="4"/>
  <c r="N2950" i="4"/>
  <c r="M2952" i="8"/>
  <c r="A2951" i="4"/>
  <c r="K2951" i="4"/>
  <c r="L2951" i="4" s="1"/>
  <c r="N2951" i="4"/>
  <c r="F2952" i="4"/>
  <c r="I2952" i="4"/>
  <c r="AQ2952" i="4"/>
  <c r="BH2952" i="4" s="1"/>
  <c r="M2954" i="8"/>
  <c r="F2953" i="4"/>
  <c r="N2953" i="4"/>
  <c r="J2955" i="8"/>
  <c r="C2954" i="4"/>
  <c r="D2954" i="4" s="1"/>
  <c r="F2954" i="4"/>
  <c r="M2956" i="8"/>
  <c r="A2955" i="4"/>
  <c r="K2955" i="4"/>
  <c r="L2955" i="4" s="1"/>
  <c r="N2955" i="4"/>
  <c r="J2957" i="8"/>
  <c r="F2956" i="4"/>
  <c r="I2956" i="4"/>
  <c r="AQ2956" i="4"/>
  <c r="AD2958" i="8" s="1"/>
  <c r="M2958" i="8"/>
  <c r="F2957" i="4"/>
  <c r="N2957" i="4"/>
  <c r="J2959" i="8"/>
  <c r="C2958" i="4"/>
  <c r="D2958" i="4" s="1"/>
  <c r="F2958" i="4"/>
  <c r="M2960" i="8"/>
  <c r="A2959" i="4"/>
  <c r="K2959" i="4"/>
  <c r="L2959" i="4" s="1"/>
  <c r="N2959" i="4"/>
  <c r="J2961" i="8"/>
  <c r="F2960" i="4"/>
  <c r="I2960" i="4"/>
  <c r="AQ2960" i="4"/>
  <c r="BH2960" i="4" s="1"/>
  <c r="F2961" i="4"/>
  <c r="N2961" i="4"/>
  <c r="J2963" i="8"/>
  <c r="C2962" i="4"/>
  <c r="D2962" i="4" s="1"/>
  <c r="F2962" i="4"/>
  <c r="N2962" i="4"/>
  <c r="M2964" i="8"/>
  <c r="A2963" i="4"/>
  <c r="K2963" i="4"/>
  <c r="L2963" i="4" s="1"/>
  <c r="N2963" i="4"/>
  <c r="J2965" i="8"/>
  <c r="F2964" i="4"/>
  <c r="I2964" i="4"/>
  <c r="AQ2964" i="4"/>
  <c r="AD2966" i="8" s="1"/>
  <c r="M2966" i="8"/>
  <c r="F2965" i="4"/>
  <c r="N2965" i="4"/>
  <c r="J2967" i="8"/>
  <c r="C2966" i="4"/>
  <c r="D2966" i="4" s="1"/>
  <c r="F2966" i="4"/>
  <c r="N2966" i="4"/>
  <c r="M2968" i="8"/>
  <c r="A2967" i="4"/>
  <c r="K2967" i="4"/>
  <c r="L2967" i="4" s="1"/>
  <c r="N2967" i="4"/>
  <c r="J2969" i="8"/>
  <c r="F2968" i="4"/>
  <c r="I2968" i="4"/>
  <c r="AQ2968" i="4"/>
  <c r="AD2970" i="8" s="1"/>
  <c r="BP2970" i="8" s="1"/>
  <c r="M2970" i="8"/>
  <c r="F2969" i="4"/>
  <c r="N2969" i="4"/>
  <c r="J2971" i="8"/>
  <c r="C2970" i="4"/>
  <c r="D2970" i="4" s="1"/>
  <c r="F2970" i="4"/>
  <c r="M2972" i="8"/>
  <c r="A2971" i="4"/>
  <c r="K2971" i="4"/>
  <c r="L2971" i="4" s="1"/>
  <c r="N2971" i="4"/>
  <c r="J2973" i="8"/>
  <c r="F2972" i="4"/>
  <c r="I2972" i="4"/>
  <c r="AQ2972" i="4"/>
  <c r="AD2974" i="8" s="1"/>
  <c r="M2974" i="8"/>
  <c r="F2973" i="4"/>
  <c r="N2973" i="4"/>
  <c r="C2974" i="4"/>
  <c r="D2974" i="4" s="1"/>
  <c r="F2974" i="4"/>
  <c r="N2974" i="4"/>
  <c r="M2976" i="8"/>
  <c r="A2975" i="4"/>
  <c r="K2975" i="4"/>
  <c r="L2975" i="4" s="1"/>
  <c r="N2975" i="4"/>
  <c r="J2977" i="8"/>
  <c r="F2976" i="4"/>
  <c r="I2976" i="4"/>
  <c r="AQ2976" i="4"/>
  <c r="BH2976" i="4" s="1"/>
  <c r="M2978" i="8"/>
  <c r="F2977" i="4"/>
  <c r="N2977" i="4"/>
  <c r="J2979" i="8"/>
  <c r="C2978" i="4"/>
  <c r="D2978" i="4" s="1"/>
  <c r="F2978" i="4"/>
  <c r="N2978" i="4"/>
  <c r="M2980" i="8"/>
  <c r="A2979" i="4"/>
  <c r="K2979" i="4"/>
  <c r="L2979" i="4" s="1"/>
  <c r="N2979" i="4"/>
  <c r="J2981" i="8"/>
  <c r="F2980" i="4"/>
  <c r="I2980" i="4"/>
  <c r="AQ2980" i="4"/>
  <c r="M2982" i="8"/>
  <c r="F2981" i="4"/>
  <c r="N2981" i="4"/>
  <c r="J2983" i="8"/>
  <c r="C2982" i="4"/>
  <c r="D2982" i="4" s="1"/>
  <c r="F2982" i="4"/>
  <c r="N2982" i="4"/>
  <c r="M2984" i="8"/>
  <c r="A2983" i="4"/>
  <c r="K2983" i="4"/>
  <c r="L2983" i="4" s="1"/>
  <c r="N2983" i="4"/>
  <c r="J2985" i="8"/>
  <c r="F2984" i="4"/>
  <c r="I2984" i="4"/>
  <c r="AQ2984" i="4"/>
  <c r="M2986" i="8"/>
  <c r="F2985" i="4"/>
  <c r="N2985" i="4"/>
  <c r="J2987" i="8"/>
  <c r="C2986" i="4"/>
  <c r="D2986" i="4" s="1"/>
  <c r="F2986" i="4"/>
  <c r="M2988" i="8"/>
  <c r="A2987" i="4"/>
  <c r="K2987" i="4"/>
  <c r="L2987" i="4" s="1"/>
  <c r="N2987" i="4"/>
  <c r="J2989" i="8"/>
  <c r="F2988" i="4"/>
  <c r="I2988" i="4"/>
  <c r="AQ2988" i="4"/>
  <c r="AD2990" i="8" s="1"/>
  <c r="M2990" i="8"/>
  <c r="F2989" i="4"/>
  <c r="N2989" i="4"/>
  <c r="J2991" i="8"/>
  <c r="C2990" i="4"/>
  <c r="D2990" i="4" s="1"/>
  <c r="F2990" i="4"/>
  <c r="M2992" i="8"/>
  <c r="A2991" i="4"/>
  <c r="K2991" i="4"/>
  <c r="L2991" i="4" s="1"/>
  <c r="N2991" i="4"/>
  <c r="J2993" i="8"/>
  <c r="F2992" i="4"/>
  <c r="I2992" i="4"/>
  <c r="AQ2992" i="4"/>
  <c r="AD2994" i="8" s="1"/>
  <c r="BP2994" i="8" s="1"/>
  <c r="M2994" i="8"/>
  <c r="F2993" i="4"/>
  <c r="N2993" i="4"/>
  <c r="J2995" i="8"/>
  <c r="C2994" i="4"/>
  <c r="D2994" i="4" s="1"/>
  <c r="F2994" i="4"/>
  <c r="N2994" i="4"/>
  <c r="M2996" i="8"/>
  <c r="A2995" i="4"/>
  <c r="K2995" i="4"/>
  <c r="L2995" i="4" s="1"/>
  <c r="N2995" i="4"/>
  <c r="J2997" i="8"/>
  <c r="F2996" i="4"/>
  <c r="I2996" i="4"/>
  <c r="AQ2996" i="4"/>
  <c r="AD2998" i="8" s="1"/>
  <c r="F2997" i="4"/>
  <c r="N2997" i="4"/>
  <c r="J2999" i="8"/>
  <c r="C2998" i="4"/>
  <c r="D2998" i="4" s="1"/>
  <c r="F2998" i="4"/>
  <c r="N2998" i="4"/>
  <c r="M3000" i="8"/>
  <c r="A2999" i="4"/>
  <c r="K2999" i="4"/>
  <c r="L2999" i="4" s="1"/>
  <c r="N2999" i="4"/>
  <c r="F3000" i="4"/>
  <c r="I3000" i="4"/>
  <c r="AQ3000" i="4"/>
  <c r="BH3000" i="4" s="1"/>
  <c r="M3002" i="8"/>
  <c r="F3001" i="4"/>
  <c r="N3001" i="4"/>
  <c r="J3003" i="8"/>
  <c r="C3002" i="4"/>
  <c r="D3002" i="4" s="1"/>
  <c r="F3002" i="4"/>
  <c r="N3002" i="4"/>
  <c r="M3004" i="8"/>
  <c r="A3003" i="4"/>
  <c r="K3003" i="4"/>
  <c r="L3003" i="4" s="1"/>
  <c r="N3003" i="4"/>
  <c r="J3005" i="8"/>
  <c r="F3004" i="4"/>
  <c r="I3004" i="4"/>
  <c r="AQ3004" i="4"/>
  <c r="AD3006" i="8" s="1"/>
  <c r="BP3006" i="8" s="1"/>
  <c r="M3006" i="8"/>
  <c r="F3005" i="4"/>
  <c r="N3005" i="4"/>
  <c r="J3007" i="8"/>
  <c r="C3006" i="4"/>
  <c r="D3006" i="4" s="1"/>
  <c r="F3006" i="4"/>
  <c r="M3008" i="8"/>
  <c r="A3007" i="4"/>
  <c r="K3007" i="4"/>
  <c r="L3007" i="4" s="1"/>
  <c r="N3007" i="4"/>
  <c r="J3009" i="8"/>
  <c r="F3008" i="4"/>
  <c r="I3008" i="4"/>
  <c r="AQ3008" i="4"/>
  <c r="M3010" i="8"/>
  <c r="F3009" i="4"/>
  <c r="N3009" i="4"/>
  <c r="J3011" i="8"/>
  <c r="C3010" i="4"/>
  <c r="D3010" i="4" s="1"/>
  <c r="F3010" i="4"/>
  <c r="N3010" i="4"/>
  <c r="M3012" i="8"/>
  <c r="A3011" i="4"/>
  <c r="K3011" i="4"/>
  <c r="L3011" i="4" s="1"/>
  <c r="N3011" i="4"/>
  <c r="J3013" i="8"/>
  <c r="F3012" i="4"/>
  <c r="I3012" i="4"/>
  <c r="AQ3012" i="4"/>
  <c r="AD3014" i="8" s="1"/>
  <c r="M3014" i="8"/>
  <c r="N3013" i="4"/>
  <c r="J3015" i="8"/>
  <c r="C3014" i="4"/>
  <c r="D3014" i="4" s="1"/>
  <c r="F3014" i="4"/>
  <c r="N3014" i="4"/>
  <c r="M3016" i="8"/>
  <c r="A3015" i="4"/>
  <c r="K3015" i="4"/>
  <c r="L3015" i="4" s="1"/>
  <c r="N3015" i="4"/>
  <c r="J3017" i="8"/>
  <c r="F3016" i="4"/>
  <c r="AQ3016" i="4"/>
  <c r="AD3018" i="8" s="1"/>
  <c r="F3017" i="4"/>
  <c r="N3017" i="4"/>
  <c r="J3019" i="8"/>
  <c r="C3018" i="4"/>
  <c r="D3018" i="4" s="1"/>
  <c r="F3018" i="4"/>
  <c r="N3018" i="4"/>
  <c r="M3020" i="8"/>
  <c r="A3019" i="4"/>
  <c r="K3019" i="4"/>
  <c r="L3019" i="4" s="1"/>
  <c r="N3019" i="4"/>
  <c r="J3021" i="8"/>
  <c r="F3020" i="4"/>
  <c r="I3020" i="4"/>
  <c r="AQ3020" i="4"/>
  <c r="AD3022" i="8" s="1"/>
  <c r="M3022" i="8"/>
  <c r="F3021" i="4"/>
  <c r="N3021" i="4"/>
  <c r="J3023" i="8"/>
  <c r="C3022" i="4"/>
  <c r="D3022" i="4" s="1"/>
  <c r="F3022" i="4"/>
  <c r="N3022" i="4"/>
  <c r="M3024" i="8"/>
  <c r="A3023" i="4"/>
  <c r="K3023" i="4"/>
  <c r="L3023" i="4" s="1"/>
  <c r="N3023" i="4"/>
  <c r="J3025" i="8"/>
  <c r="F3024" i="4"/>
  <c r="I3024" i="4"/>
  <c r="AQ3024" i="4"/>
  <c r="M3026" i="8"/>
  <c r="F3025" i="4"/>
  <c r="N3025" i="4"/>
  <c r="J3027" i="8"/>
  <c r="C3026" i="4"/>
  <c r="D3026" i="4" s="1"/>
  <c r="F3026" i="4"/>
  <c r="N3026" i="4"/>
  <c r="M3028" i="8"/>
  <c r="A3027" i="4"/>
  <c r="K3027" i="4"/>
  <c r="L3027" i="4" s="1"/>
  <c r="N3027" i="4"/>
  <c r="J3029" i="8"/>
  <c r="F3028" i="4"/>
  <c r="I3028" i="4"/>
  <c r="AQ3028" i="4"/>
  <c r="AD3030" i="8" s="1"/>
  <c r="M3030" i="8"/>
  <c r="F3029" i="4"/>
  <c r="N3029" i="4"/>
  <c r="J3031" i="8"/>
  <c r="C3030" i="4"/>
  <c r="D3030" i="4" s="1"/>
  <c r="F3030" i="4"/>
  <c r="N3030" i="4"/>
  <c r="M3032" i="8"/>
  <c r="A3031" i="4"/>
  <c r="K3031" i="4"/>
  <c r="L3031" i="4" s="1"/>
  <c r="N3031" i="4"/>
  <c r="J3033" i="8"/>
  <c r="F3032" i="4"/>
  <c r="I3032" i="4"/>
  <c r="AQ3032" i="4"/>
  <c r="AD3034" i="8" s="1"/>
  <c r="BP3034" i="8" s="1"/>
  <c r="M3034" i="8"/>
  <c r="F3033" i="4"/>
  <c r="N3033" i="4"/>
  <c r="J3035" i="8"/>
  <c r="C3034" i="4"/>
  <c r="D3034" i="4" s="1"/>
  <c r="F3034" i="4"/>
  <c r="N3034" i="4"/>
  <c r="M3036" i="8"/>
  <c r="A3035" i="4"/>
  <c r="K3035" i="4"/>
  <c r="L3035" i="4" s="1"/>
  <c r="N3035" i="4"/>
  <c r="J3037" i="8"/>
  <c r="F3036" i="4"/>
  <c r="I3036" i="4"/>
  <c r="AQ3036" i="4"/>
  <c r="M3038" i="8"/>
  <c r="F3037" i="4"/>
  <c r="N3037" i="4"/>
  <c r="J3039" i="8"/>
  <c r="C3038" i="4"/>
  <c r="D3038" i="4" s="1"/>
  <c r="F3038" i="4"/>
  <c r="N3038" i="4"/>
  <c r="M3040" i="8"/>
  <c r="A3039" i="4"/>
  <c r="K3039" i="4"/>
  <c r="L3039" i="4" s="1"/>
  <c r="N3039" i="4"/>
  <c r="J3041" i="8"/>
  <c r="F3040" i="4"/>
  <c r="I3040" i="4"/>
  <c r="AQ3040" i="4"/>
  <c r="BH3040" i="4" s="1"/>
  <c r="M3042" i="8"/>
  <c r="F3041" i="4"/>
  <c r="N3041" i="4"/>
  <c r="J3043" i="8"/>
  <c r="C3042" i="4"/>
  <c r="D3042" i="4" s="1"/>
  <c r="F3042" i="4"/>
  <c r="N3042" i="4"/>
  <c r="M3044" i="8"/>
  <c r="A3043" i="4"/>
  <c r="K3043" i="4"/>
  <c r="L3043" i="4" s="1"/>
  <c r="N3043" i="4"/>
  <c r="J3045" i="8"/>
  <c r="F3044" i="4"/>
  <c r="I3044" i="4"/>
  <c r="AQ3044" i="4"/>
  <c r="AD3046" i="8" s="1"/>
  <c r="M3046" i="8"/>
  <c r="F3045" i="4"/>
  <c r="N3045" i="4"/>
  <c r="J3047" i="8"/>
  <c r="C3046" i="4"/>
  <c r="D3046" i="4" s="1"/>
  <c r="F3046" i="4"/>
  <c r="N3046" i="4"/>
  <c r="M3048" i="8"/>
  <c r="A3047" i="4"/>
  <c r="K3047" i="4"/>
  <c r="L3047" i="4" s="1"/>
  <c r="N3047" i="4"/>
  <c r="J3049" i="8"/>
  <c r="F3048" i="4"/>
  <c r="I3048" i="4"/>
  <c r="AQ3048" i="4"/>
  <c r="AD3050" i="8" s="1"/>
  <c r="M3050" i="8"/>
  <c r="F3049" i="4"/>
  <c r="N3049" i="4"/>
  <c r="J3051" i="8"/>
  <c r="C3050" i="4"/>
  <c r="D3050" i="4" s="1"/>
  <c r="F3050" i="4"/>
  <c r="N3050" i="4"/>
  <c r="M3052" i="8"/>
  <c r="A3051" i="4"/>
  <c r="K3051" i="4"/>
  <c r="L3051" i="4" s="1"/>
  <c r="N3051" i="4"/>
  <c r="J3053" i="8"/>
  <c r="F3052" i="4"/>
  <c r="I3052" i="4"/>
  <c r="AQ3052" i="4"/>
  <c r="AD3054" i="8" s="1"/>
  <c r="M3054" i="8"/>
  <c r="F3053" i="4"/>
  <c r="N3053" i="4"/>
  <c r="J3055" i="8"/>
  <c r="C3054" i="4"/>
  <c r="D3054" i="4" s="1"/>
  <c r="F3054" i="4"/>
  <c r="N3054" i="4"/>
  <c r="M3056" i="8"/>
  <c r="A3055" i="4"/>
  <c r="K3055" i="4"/>
  <c r="L3055" i="4" s="1"/>
  <c r="N3055" i="4"/>
  <c r="J3057" i="8"/>
  <c r="F3056" i="4"/>
  <c r="I3056" i="4"/>
  <c r="AQ3056" i="4"/>
  <c r="BH3056" i="4" s="1"/>
  <c r="M3058" i="8"/>
  <c r="F3057" i="4"/>
  <c r="N3057" i="4"/>
  <c r="J3059" i="8"/>
  <c r="C3058" i="4"/>
  <c r="D3058" i="4" s="1"/>
  <c r="F3058" i="4"/>
  <c r="N3058" i="4"/>
  <c r="M3060" i="8"/>
  <c r="A3059" i="4"/>
  <c r="K3059" i="4"/>
  <c r="L3059" i="4" s="1"/>
  <c r="N3059" i="4"/>
  <c r="J3061" i="8"/>
  <c r="F3060" i="4"/>
  <c r="I3060" i="4"/>
  <c r="AQ3060" i="4"/>
  <c r="AD3062" i="8" s="1"/>
  <c r="F3061" i="4"/>
  <c r="N3061" i="4"/>
  <c r="J3063" i="8"/>
  <c r="C3062" i="4"/>
  <c r="D3062" i="4" s="1"/>
  <c r="F3062" i="4"/>
  <c r="N3062" i="4"/>
  <c r="M3064" i="8"/>
  <c r="A3063" i="4"/>
  <c r="K3063" i="4"/>
  <c r="L3063" i="4" s="1"/>
  <c r="N3063" i="4"/>
  <c r="F3064" i="4"/>
  <c r="I3064" i="4"/>
  <c r="AQ3064" i="4"/>
  <c r="AD3066" i="8" s="1"/>
  <c r="BP3066" i="8" s="1"/>
  <c r="M3066" i="8"/>
  <c r="F3065" i="4"/>
  <c r="N3065" i="4"/>
  <c r="J3067" i="8"/>
  <c r="F3066" i="4"/>
  <c r="N3066" i="4"/>
  <c r="M3068" i="8"/>
  <c r="N3067" i="4"/>
  <c r="J3069" i="8"/>
  <c r="F3068" i="4"/>
  <c r="I3068" i="4"/>
  <c r="AQ3068" i="4"/>
  <c r="AD3070" i="8" s="1"/>
  <c r="M3070" i="8"/>
  <c r="F3069" i="4"/>
  <c r="N3069" i="4"/>
  <c r="J3071" i="8"/>
  <c r="C3070" i="4"/>
  <c r="D3070" i="4" s="1"/>
  <c r="F3070" i="4"/>
  <c r="N3070" i="4"/>
  <c r="M3072" i="8"/>
  <c r="A3071" i="4"/>
  <c r="K3071" i="4"/>
  <c r="L3071" i="4" s="1"/>
  <c r="N3071" i="4"/>
  <c r="J3073" i="8"/>
  <c r="F3072" i="4"/>
  <c r="I3072" i="4"/>
  <c r="AQ3072" i="4"/>
  <c r="M3074" i="8"/>
  <c r="F3073" i="4"/>
  <c r="N3073" i="4"/>
  <c r="J3075" i="8"/>
  <c r="C3074" i="4"/>
  <c r="D3074" i="4" s="1"/>
  <c r="F3074" i="4"/>
  <c r="N3074" i="4"/>
  <c r="M3076" i="8"/>
  <c r="A3075" i="4"/>
  <c r="K3075" i="4"/>
  <c r="L3075" i="4" s="1"/>
  <c r="N3075" i="4"/>
  <c r="J3077" i="8"/>
  <c r="F3076" i="4"/>
  <c r="I3076" i="4"/>
  <c r="AQ3076" i="4"/>
  <c r="AD3078" i="8" s="1"/>
  <c r="BP3078" i="8" s="1"/>
  <c r="M3078" i="8"/>
  <c r="F3077" i="4"/>
  <c r="N3077" i="4"/>
  <c r="J3079" i="8"/>
  <c r="C3078" i="4"/>
  <c r="D3078" i="4" s="1"/>
  <c r="F3078" i="4"/>
  <c r="N3078" i="4"/>
  <c r="M3080" i="8"/>
  <c r="A3079" i="4"/>
  <c r="K3079" i="4"/>
  <c r="L3079" i="4" s="1"/>
  <c r="N3079" i="4"/>
  <c r="J3081" i="8"/>
  <c r="F3080" i="4"/>
  <c r="I3080" i="4"/>
  <c r="AQ3080" i="4"/>
  <c r="M3082" i="8"/>
  <c r="F3081" i="4"/>
  <c r="N3081" i="4"/>
  <c r="J3083" i="8"/>
  <c r="C3082" i="4"/>
  <c r="D3082" i="4" s="1"/>
  <c r="F3082" i="4"/>
  <c r="N3082" i="4"/>
  <c r="A3083" i="4"/>
  <c r="K3083" i="4"/>
  <c r="L3083" i="4" s="1"/>
  <c r="N3083" i="4"/>
  <c r="J3085" i="8"/>
  <c r="F3084" i="4"/>
  <c r="I3084" i="4"/>
  <c r="AQ3084" i="4"/>
  <c r="AD3086" i="8" s="1"/>
  <c r="M3086" i="8"/>
  <c r="F3085" i="4"/>
  <c r="N3085" i="4"/>
  <c r="C3086" i="4"/>
  <c r="D3086" i="4" s="1"/>
  <c r="F3086" i="4"/>
  <c r="N3086" i="4"/>
  <c r="M3088" i="8"/>
  <c r="A3087" i="4"/>
  <c r="K3087" i="4"/>
  <c r="L3087" i="4" s="1"/>
  <c r="N3087" i="4"/>
  <c r="J3089" i="8"/>
  <c r="F3088" i="4"/>
  <c r="I3088" i="4"/>
  <c r="AQ3088" i="4"/>
  <c r="M3090" i="8"/>
  <c r="F3089" i="4"/>
  <c r="N3089" i="4"/>
  <c r="J3091" i="8"/>
  <c r="C3090" i="4"/>
  <c r="D3090" i="4" s="1"/>
  <c r="F3090" i="4"/>
  <c r="N3090" i="4"/>
  <c r="M3092" i="8"/>
  <c r="A3091" i="4"/>
  <c r="K3091" i="4"/>
  <c r="L3091" i="4" s="1"/>
  <c r="N3091" i="4"/>
  <c r="J3093" i="8"/>
  <c r="F3092" i="4"/>
  <c r="I3092" i="4"/>
  <c r="AQ3092" i="4"/>
  <c r="BH3092" i="4" s="1"/>
  <c r="M3094" i="8"/>
  <c r="F3093" i="4"/>
  <c r="N3093" i="4"/>
  <c r="J3095" i="8"/>
  <c r="C3094" i="4"/>
  <c r="D3094" i="4" s="1"/>
  <c r="F3094" i="4"/>
  <c r="N3094" i="4"/>
  <c r="A3095" i="4"/>
  <c r="K3095" i="4"/>
  <c r="L3095" i="4" s="1"/>
  <c r="N3095" i="4"/>
  <c r="J3097" i="8"/>
  <c r="F3096" i="4"/>
  <c r="I3096" i="4"/>
  <c r="AQ3096" i="4"/>
  <c r="BH3096" i="4" s="1"/>
  <c r="M3098" i="8"/>
  <c r="F3097" i="4"/>
  <c r="N3097" i="4"/>
  <c r="J3099" i="8"/>
  <c r="C3098" i="4"/>
  <c r="D3098" i="4" s="1"/>
  <c r="F3098" i="4"/>
  <c r="N3098" i="4"/>
  <c r="M3100" i="8"/>
  <c r="N3099" i="4"/>
  <c r="J3101" i="8"/>
  <c r="F3100" i="4"/>
  <c r="I3100" i="4"/>
  <c r="AQ3100" i="4"/>
  <c r="AD3102" i="8" s="1"/>
  <c r="M3102" i="8"/>
  <c r="F3101" i="4"/>
  <c r="N3101" i="4"/>
  <c r="J3103" i="8"/>
  <c r="C3102" i="4"/>
  <c r="D3102" i="4" s="1"/>
  <c r="F3102" i="4"/>
  <c r="N3102" i="4"/>
  <c r="M3104" i="8"/>
  <c r="A3103" i="4"/>
  <c r="K3103" i="4"/>
  <c r="L3103" i="4" s="1"/>
  <c r="N3103" i="4"/>
  <c r="J3105" i="8"/>
  <c r="F3104" i="4"/>
  <c r="I3104" i="4"/>
  <c r="AQ3104" i="4"/>
  <c r="F3105" i="4"/>
  <c r="N3105" i="4"/>
  <c r="J3107" i="8"/>
  <c r="C3106" i="4"/>
  <c r="D3106" i="4" s="1"/>
  <c r="F3106" i="4"/>
  <c r="N3106" i="4"/>
  <c r="M3108" i="8"/>
  <c r="A3107" i="4"/>
  <c r="K3107" i="4"/>
  <c r="L3107" i="4" s="1"/>
  <c r="N3107" i="4"/>
  <c r="J3109" i="8"/>
  <c r="F3108" i="4"/>
  <c r="I3108" i="4"/>
  <c r="AQ3108" i="4"/>
  <c r="AD3110" i="8" s="1"/>
  <c r="BP3110" i="8" s="1"/>
  <c r="M3110" i="8"/>
  <c r="N3109" i="4"/>
  <c r="J3111" i="8"/>
  <c r="C3110" i="4"/>
  <c r="D3110" i="4" s="1"/>
  <c r="F3110" i="4"/>
  <c r="N3110" i="4"/>
  <c r="M3112" i="8"/>
  <c r="A3111" i="4"/>
  <c r="K3111" i="4"/>
  <c r="L3111" i="4" s="1"/>
  <c r="N3111" i="4"/>
  <c r="J3113" i="8"/>
  <c r="F3112" i="4"/>
  <c r="I3112" i="4"/>
  <c r="AQ3112" i="4"/>
  <c r="AD3114" i="8" s="1"/>
  <c r="M3114" i="8"/>
  <c r="F3113" i="4"/>
  <c r="N3113" i="4"/>
  <c r="J3115" i="8"/>
  <c r="C3114" i="4"/>
  <c r="D3114" i="4" s="1"/>
  <c r="F3114" i="4"/>
  <c r="N3114" i="4"/>
  <c r="M3116" i="8"/>
  <c r="A3115" i="4"/>
  <c r="K3115" i="4"/>
  <c r="L3115" i="4" s="1"/>
  <c r="N3115" i="4"/>
  <c r="J3117" i="8"/>
  <c r="F3116" i="4"/>
  <c r="I3116" i="4"/>
  <c r="AQ3116" i="4"/>
  <c r="AD3118" i="8" s="1"/>
  <c r="M3118" i="8"/>
  <c r="F3117" i="4"/>
  <c r="N3117" i="4"/>
  <c r="J3119" i="8"/>
  <c r="C3118" i="4"/>
  <c r="D3118" i="4" s="1"/>
  <c r="F3118" i="4"/>
  <c r="N3118" i="4"/>
  <c r="M3120" i="8"/>
  <c r="A3119" i="4"/>
  <c r="K3119" i="4"/>
  <c r="L3119" i="4" s="1"/>
  <c r="N3119" i="4"/>
  <c r="J3121" i="8"/>
  <c r="F3120" i="4"/>
  <c r="I3120" i="4"/>
  <c r="AQ3120" i="4"/>
  <c r="AD3122" i="8" s="1"/>
  <c r="BP3122" i="8" s="1"/>
  <c r="M3122" i="8"/>
  <c r="F3121" i="4"/>
  <c r="N3121" i="4"/>
  <c r="J3123" i="8"/>
  <c r="C3122" i="4"/>
  <c r="D3122" i="4" s="1"/>
  <c r="F3122" i="4"/>
  <c r="N3122" i="4"/>
  <c r="M3124" i="8"/>
  <c r="N3123" i="4"/>
  <c r="J3125" i="8"/>
  <c r="F3124" i="4"/>
  <c r="I3124" i="4"/>
  <c r="AQ3124" i="4"/>
  <c r="AD3126" i="8" s="1"/>
  <c r="M3126" i="8"/>
  <c r="F3125" i="4"/>
  <c r="N3125" i="4"/>
  <c r="J3127" i="8"/>
  <c r="C3126" i="4"/>
  <c r="D3126" i="4" s="1"/>
  <c r="F3126" i="4"/>
  <c r="N3126" i="4"/>
  <c r="M3128" i="8"/>
  <c r="A3127" i="4"/>
  <c r="K3127" i="4"/>
  <c r="L3127" i="4" s="1"/>
  <c r="N3127" i="4"/>
  <c r="J3129" i="8"/>
  <c r="F3128" i="4"/>
  <c r="I3128" i="4"/>
  <c r="AQ3128" i="4"/>
  <c r="AD3130" i="8" s="1"/>
  <c r="BP3130" i="8" s="1"/>
  <c r="M3130" i="8"/>
  <c r="N3129" i="4"/>
  <c r="J3131" i="8"/>
  <c r="C3130" i="4"/>
  <c r="D3130" i="4" s="1"/>
  <c r="F3130" i="4"/>
  <c r="N3130" i="4"/>
  <c r="M3132" i="8"/>
  <c r="A3131" i="4"/>
  <c r="K3131" i="4"/>
  <c r="L3131" i="4" s="1"/>
  <c r="N3131" i="4"/>
  <c r="J3133" i="8"/>
  <c r="F3132" i="4"/>
  <c r="I3132" i="4"/>
  <c r="AQ3132" i="4"/>
  <c r="AD3134" i="8" s="1"/>
  <c r="M3134" i="8"/>
  <c r="F3133" i="4"/>
  <c r="N3133" i="4"/>
  <c r="J3135" i="8"/>
  <c r="C3134" i="4"/>
  <c r="D3134" i="4" s="1"/>
  <c r="F3134" i="4"/>
  <c r="N3134" i="4"/>
  <c r="M3136" i="8"/>
  <c r="N3135" i="4"/>
  <c r="J3137" i="8"/>
  <c r="F3136" i="4"/>
  <c r="AQ3136" i="4"/>
  <c r="AD3138" i="8" s="1"/>
  <c r="M3138" i="8"/>
  <c r="F3137" i="4"/>
  <c r="N3137" i="4"/>
  <c r="J3139" i="8"/>
  <c r="C3138" i="4"/>
  <c r="D3138" i="4" s="1"/>
  <c r="F3138" i="4"/>
  <c r="N3138" i="4"/>
  <c r="M3140" i="8"/>
  <c r="A3139" i="4"/>
  <c r="K3139" i="4"/>
  <c r="L3139" i="4" s="1"/>
  <c r="N3139" i="4"/>
  <c r="J3141" i="8"/>
  <c r="F3140" i="4"/>
  <c r="I3140" i="4"/>
  <c r="AQ3140" i="4"/>
  <c r="BH3140" i="4" s="1"/>
  <c r="M3142" i="8"/>
  <c r="F3141" i="4"/>
  <c r="N3141" i="4"/>
  <c r="J3143" i="8"/>
  <c r="C3142" i="4"/>
  <c r="D3142" i="4" s="1"/>
  <c r="F3142" i="4"/>
  <c r="N3142" i="4"/>
  <c r="M3144" i="8"/>
  <c r="A3143" i="4"/>
  <c r="K3143" i="4"/>
  <c r="L3143" i="4" s="1"/>
  <c r="N3143" i="4"/>
  <c r="J3145" i="8"/>
  <c r="F3144" i="4"/>
  <c r="I3144" i="4"/>
  <c r="AQ3144" i="4"/>
  <c r="AD3146" i="8" s="1"/>
  <c r="M3146" i="8"/>
  <c r="F3145" i="4"/>
  <c r="N3145" i="4"/>
  <c r="J3147" i="8"/>
  <c r="C3146" i="4"/>
  <c r="D3146" i="4" s="1"/>
  <c r="F3146" i="4"/>
  <c r="N3146" i="4"/>
  <c r="M3148" i="8"/>
  <c r="A3147" i="4"/>
  <c r="K3147" i="4"/>
  <c r="L3147" i="4" s="1"/>
  <c r="N3147" i="4"/>
  <c r="J3149" i="8"/>
  <c r="F3148" i="4"/>
  <c r="I3148" i="4"/>
  <c r="AQ3148" i="4"/>
  <c r="AD3150" i="8" s="1"/>
  <c r="M3150" i="8"/>
  <c r="F3149" i="4"/>
  <c r="N3149" i="4"/>
  <c r="J3151" i="8"/>
  <c r="C3150" i="4"/>
  <c r="D3150" i="4" s="1"/>
  <c r="F3150" i="4"/>
  <c r="N3150" i="4"/>
  <c r="M3152" i="8"/>
  <c r="A3151" i="4"/>
  <c r="K3151" i="4"/>
  <c r="L3151" i="4" s="1"/>
  <c r="N3151" i="4"/>
  <c r="J3153" i="8"/>
  <c r="F3152" i="4"/>
  <c r="I3152" i="4"/>
  <c r="AQ3152" i="4"/>
  <c r="AD3154" i="8" s="1"/>
  <c r="BP3154" i="8" s="1"/>
  <c r="M3154" i="8"/>
  <c r="F3153" i="4"/>
  <c r="N3153" i="4"/>
  <c r="J3155" i="8"/>
  <c r="C3154" i="4"/>
  <c r="D3154" i="4" s="1"/>
  <c r="F3154" i="4"/>
  <c r="N3154" i="4"/>
  <c r="M3156" i="8"/>
  <c r="A3155" i="4"/>
  <c r="K3155" i="4"/>
  <c r="L3155" i="4" s="1"/>
  <c r="N3155" i="4"/>
  <c r="J3157" i="8"/>
  <c r="F3156" i="4"/>
  <c r="I3156" i="4"/>
  <c r="AQ3156" i="4"/>
  <c r="BH3156" i="4" s="1"/>
  <c r="M3158" i="8"/>
  <c r="F3157" i="4"/>
  <c r="N3157" i="4"/>
  <c r="J3159" i="8"/>
  <c r="C3158" i="4"/>
  <c r="D3158" i="4" s="1"/>
  <c r="F3158" i="4"/>
  <c r="N3158" i="4"/>
  <c r="M3160" i="8"/>
  <c r="A3159" i="4"/>
  <c r="K3159" i="4"/>
  <c r="L3159" i="4" s="1"/>
  <c r="N3159" i="4"/>
  <c r="J3161" i="8"/>
  <c r="F3160" i="4"/>
  <c r="I3160" i="4"/>
  <c r="AQ3160" i="4"/>
  <c r="AD3162" i="8" s="1"/>
  <c r="BP3162" i="8" s="1"/>
  <c r="M3162" i="8"/>
  <c r="F3161" i="4"/>
  <c r="N3161" i="4"/>
  <c r="J3163" i="8"/>
  <c r="C3162" i="4"/>
  <c r="D3162" i="4" s="1"/>
  <c r="F3162" i="4"/>
  <c r="N3162" i="4"/>
  <c r="M3164" i="8"/>
  <c r="A3163" i="4"/>
  <c r="K3163" i="4"/>
  <c r="L3163" i="4" s="1"/>
  <c r="N3163" i="4"/>
  <c r="J3165" i="8"/>
  <c r="F3164" i="4"/>
  <c r="I3164" i="4"/>
  <c r="AQ3164" i="4"/>
  <c r="AD3166" i="8" s="1"/>
  <c r="M3166" i="8"/>
  <c r="F3165" i="4"/>
  <c r="N3165" i="4"/>
  <c r="J3167" i="8"/>
  <c r="C3166" i="4"/>
  <c r="D3166" i="4" s="1"/>
  <c r="F3166" i="4"/>
  <c r="N3166" i="4"/>
  <c r="M3168" i="8"/>
  <c r="A3167" i="4"/>
  <c r="K3167" i="4"/>
  <c r="L3167" i="4" s="1"/>
  <c r="N3167" i="4"/>
  <c r="J3169" i="8"/>
  <c r="F3168" i="4"/>
  <c r="I3168" i="4"/>
  <c r="AQ3168" i="4"/>
  <c r="AD3170" i="8" s="1"/>
  <c r="M3170" i="8"/>
  <c r="F3169" i="4"/>
  <c r="N3169" i="4"/>
  <c r="J3171" i="8"/>
  <c r="C3170" i="4"/>
  <c r="D3170" i="4" s="1"/>
  <c r="F3170" i="4"/>
  <c r="N3170" i="4"/>
  <c r="M3172" i="8"/>
  <c r="A3171" i="4"/>
  <c r="K3171" i="4"/>
  <c r="L3171" i="4" s="1"/>
  <c r="N3171" i="4"/>
  <c r="J3173" i="8"/>
  <c r="F3172" i="4"/>
  <c r="I3172" i="4"/>
  <c r="AQ3172" i="4"/>
  <c r="BH3172" i="4" s="1"/>
  <c r="M3174" i="8"/>
  <c r="N3173" i="4"/>
  <c r="J3175" i="8"/>
  <c r="C3174" i="4"/>
  <c r="D3174" i="4" s="1"/>
  <c r="F3174" i="4"/>
  <c r="N3174" i="4"/>
  <c r="M3176" i="8"/>
  <c r="A3175" i="4"/>
  <c r="K3175" i="4"/>
  <c r="L3175" i="4" s="1"/>
  <c r="N3175" i="4"/>
  <c r="J3177" i="8"/>
  <c r="F3176" i="4"/>
  <c r="I3176" i="4"/>
  <c r="AQ3176" i="4"/>
  <c r="M3178" i="8"/>
  <c r="F3177" i="4"/>
  <c r="N3177" i="4"/>
  <c r="J3179" i="8"/>
  <c r="C3178" i="4"/>
  <c r="D3178" i="4" s="1"/>
  <c r="F3178" i="4"/>
  <c r="N3178" i="4"/>
  <c r="M3180" i="8"/>
  <c r="A3179" i="4"/>
  <c r="K3179" i="4"/>
  <c r="L3179" i="4" s="1"/>
  <c r="N3179" i="4"/>
  <c r="J3181" i="8"/>
  <c r="F3180" i="4"/>
  <c r="I3180" i="4"/>
  <c r="AQ3180" i="4"/>
  <c r="BH3180" i="4" s="1"/>
  <c r="M3182" i="8"/>
  <c r="F3181" i="4"/>
  <c r="N3181" i="4"/>
  <c r="C3182" i="4"/>
  <c r="D3182" i="4" s="1"/>
  <c r="F3182" i="4"/>
  <c r="N3182" i="4"/>
  <c r="M3184" i="8"/>
  <c r="A3183" i="4"/>
  <c r="K3183" i="4"/>
  <c r="L3183" i="4" s="1"/>
  <c r="N3183" i="4"/>
  <c r="J3185" i="8"/>
  <c r="F3184" i="4"/>
  <c r="I3184" i="4"/>
  <c r="AQ3184" i="4"/>
  <c r="BH3184" i="4" s="1"/>
  <c r="M3186" i="8"/>
  <c r="F3185" i="4"/>
  <c r="N3185" i="4"/>
  <c r="J3187" i="8"/>
  <c r="C3186" i="4"/>
  <c r="D3186" i="4" s="1"/>
  <c r="F3186" i="4"/>
  <c r="N3186" i="4"/>
  <c r="M3188" i="8"/>
  <c r="N3187" i="4"/>
  <c r="J3189" i="8"/>
  <c r="F3188" i="4"/>
  <c r="I3188" i="4"/>
  <c r="AQ3188" i="4"/>
  <c r="AD3190" i="8" s="1"/>
  <c r="BP3190" i="8" s="1"/>
  <c r="M3190" i="8"/>
  <c r="F3189" i="4"/>
  <c r="N3189" i="4"/>
  <c r="J3191" i="8"/>
  <c r="C3190" i="4"/>
  <c r="D3190" i="4" s="1"/>
  <c r="F3190" i="4"/>
  <c r="N3190" i="4"/>
  <c r="M3192" i="8"/>
  <c r="A3191" i="4"/>
  <c r="K3191" i="4"/>
  <c r="L3191" i="4" s="1"/>
  <c r="N3191" i="4"/>
  <c r="F3192" i="4"/>
  <c r="AQ3192" i="4"/>
  <c r="BH3192" i="4" s="1"/>
  <c r="M3194" i="8"/>
  <c r="F3193" i="4"/>
  <c r="N3193" i="4"/>
  <c r="J3195" i="8"/>
  <c r="C3194" i="4"/>
  <c r="D3194" i="4" s="1"/>
  <c r="F3194" i="4"/>
  <c r="N3194" i="4"/>
  <c r="M3196" i="8"/>
  <c r="A3195" i="4"/>
  <c r="K3195" i="4"/>
  <c r="L3195" i="4" s="1"/>
  <c r="N3195" i="4"/>
  <c r="J3197" i="8"/>
  <c r="F3196" i="4"/>
  <c r="I3196" i="4"/>
  <c r="AQ3196" i="4"/>
  <c r="M3198" i="8"/>
  <c r="F3197" i="4"/>
  <c r="N3197" i="4"/>
  <c r="J3199" i="8"/>
  <c r="C3198" i="4"/>
  <c r="D3198" i="4" s="1"/>
  <c r="F3198" i="4"/>
  <c r="N3198" i="4"/>
  <c r="M3200" i="8"/>
  <c r="A3199" i="4"/>
  <c r="K3199" i="4"/>
  <c r="L3199" i="4" s="1"/>
  <c r="N3199" i="4"/>
  <c r="J3201" i="8"/>
  <c r="F3200" i="4"/>
  <c r="I3200" i="4"/>
  <c r="AQ3200" i="4"/>
  <c r="AD3202" i="8" s="1"/>
  <c r="M3202" i="8"/>
  <c r="F3201" i="4"/>
  <c r="N3201" i="4"/>
  <c r="J3203" i="8"/>
  <c r="C3202" i="4"/>
  <c r="D3202" i="4" s="1"/>
  <c r="F3202" i="4"/>
  <c r="N3202" i="4"/>
  <c r="M3204" i="8"/>
  <c r="A3203" i="4"/>
  <c r="K3203" i="4"/>
  <c r="L3203" i="4" s="1"/>
  <c r="N3203" i="4"/>
  <c r="J3205" i="8"/>
  <c r="F3204" i="4"/>
  <c r="I3204" i="4"/>
  <c r="M3206" i="8"/>
  <c r="F3205" i="4"/>
  <c r="N3205" i="4"/>
  <c r="J3207" i="8"/>
  <c r="C3206" i="4"/>
  <c r="D3206" i="4" s="1"/>
  <c r="F3206" i="4"/>
  <c r="N3206" i="4"/>
  <c r="M3208" i="8"/>
  <c r="A3207" i="4"/>
  <c r="K3207" i="4"/>
  <c r="L3207" i="4" s="1"/>
  <c r="N3207" i="4"/>
  <c r="J3209" i="8"/>
  <c r="F3208" i="4"/>
  <c r="I3208" i="4"/>
  <c r="AQ3208" i="4"/>
  <c r="AD3210" i="8" s="1"/>
  <c r="M3210" i="8"/>
  <c r="F3209" i="4"/>
  <c r="N3209" i="4"/>
  <c r="J3211" i="8"/>
  <c r="C3210" i="4"/>
  <c r="D3210" i="4" s="1"/>
  <c r="F3210" i="4"/>
  <c r="N3210" i="4"/>
  <c r="M3212" i="8"/>
  <c r="A3211" i="4"/>
  <c r="K3211" i="4"/>
  <c r="L3211" i="4" s="1"/>
  <c r="N3211" i="4"/>
  <c r="F3212" i="4"/>
  <c r="AQ3212" i="4"/>
  <c r="AD3214" i="8" s="1"/>
  <c r="M3214" i="8"/>
  <c r="F3213" i="4"/>
  <c r="N3213" i="4"/>
  <c r="J3215" i="8"/>
  <c r="C3214" i="4"/>
  <c r="D3214" i="4" s="1"/>
  <c r="F3214" i="4"/>
  <c r="N3214" i="4"/>
  <c r="M3216" i="8"/>
  <c r="A3215" i="4"/>
  <c r="K3215" i="4"/>
  <c r="L3215" i="4" s="1"/>
  <c r="N3215" i="4"/>
  <c r="J3217" i="8"/>
  <c r="F3216" i="4"/>
  <c r="I3216" i="4"/>
  <c r="AQ3216" i="4"/>
  <c r="BH3216" i="4" s="1"/>
  <c r="M3218" i="8"/>
  <c r="F3217" i="4"/>
  <c r="N3217" i="4"/>
  <c r="J3219" i="8"/>
  <c r="C3218" i="4"/>
  <c r="D3218" i="4" s="1"/>
  <c r="F3218" i="4"/>
  <c r="N3218" i="4"/>
  <c r="M3220" i="8"/>
  <c r="A3219" i="4"/>
  <c r="K3219" i="4"/>
  <c r="L3219" i="4" s="1"/>
  <c r="N3219" i="4"/>
  <c r="J3221" i="8"/>
  <c r="F3220" i="4"/>
  <c r="I3220" i="4"/>
  <c r="M3222" i="8"/>
  <c r="F3221" i="4"/>
  <c r="N3221" i="4"/>
  <c r="C3222" i="4"/>
  <c r="D3222" i="4" s="1"/>
  <c r="F3222" i="4"/>
  <c r="N3222" i="4"/>
  <c r="M3224" i="8"/>
  <c r="A3223" i="4"/>
  <c r="K3223" i="4"/>
  <c r="L3223" i="4" s="1"/>
  <c r="N3223" i="4"/>
  <c r="J3225" i="8"/>
  <c r="F3224" i="4"/>
  <c r="I3224" i="4"/>
  <c r="AQ3224" i="4"/>
  <c r="BH3224" i="4" s="1"/>
  <c r="M3226" i="8"/>
  <c r="F3225" i="4"/>
  <c r="N3225" i="4"/>
  <c r="J3227" i="8"/>
  <c r="C3226" i="4"/>
  <c r="D3226" i="4" s="1"/>
  <c r="F3226" i="4"/>
  <c r="N3226" i="4"/>
  <c r="M3228" i="8"/>
  <c r="A3227" i="4"/>
  <c r="K3227" i="4"/>
  <c r="L3227" i="4" s="1"/>
  <c r="N3227" i="4"/>
  <c r="J3229" i="8"/>
  <c r="F3228" i="4"/>
  <c r="I3228" i="4"/>
  <c r="AQ3228" i="4"/>
  <c r="AD3230" i="8" s="1"/>
  <c r="F3229" i="4"/>
  <c r="N3229" i="4"/>
  <c r="J3231" i="8"/>
  <c r="C3230" i="4"/>
  <c r="D3230" i="4" s="1"/>
  <c r="F3230" i="4"/>
  <c r="N3230" i="4"/>
  <c r="M3232" i="8"/>
  <c r="A3231" i="4"/>
  <c r="K3231" i="4"/>
  <c r="L3231" i="4" s="1"/>
  <c r="N3231" i="4"/>
  <c r="F3232" i="4"/>
  <c r="I3232" i="4"/>
  <c r="AQ3232" i="4"/>
  <c r="AD3234" i="8" s="1"/>
  <c r="M3234" i="8"/>
  <c r="F3233" i="4"/>
  <c r="N3233" i="4"/>
  <c r="J3235" i="8"/>
  <c r="C3234" i="4"/>
  <c r="D3234" i="4" s="1"/>
  <c r="F3234" i="4"/>
  <c r="N3234" i="4"/>
  <c r="M3236" i="8"/>
  <c r="A3235" i="4"/>
  <c r="K3235" i="4"/>
  <c r="L3235" i="4" s="1"/>
  <c r="N3235" i="4"/>
  <c r="J3237" i="8"/>
  <c r="F3236" i="4"/>
  <c r="I3236" i="4"/>
  <c r="AQ3236" i="4"/>
  <c r="AD3238" i="8" s="1"/>
  <c r="M3238" i="8"/>
  <c r="F3237" i="4"/>
  <c r="N3237" i="4"/>
  <c r="J3239" i="8"/>
  <c r="C3238" i="4"/>
  <c r="D3238" i="4" s="1"/>
  <c r="F3238" i="4"/>
  <c r="N3238" i="4"/>
  <c r="M3240" i="8"/>
  <c r="A3239" i="4"/>
  <c r="K3239" i="4"/>
  <c r="L3239" i="4" s="1"/>
  <c r="N3239" i="4"/>
  <c r="J3241" i="8"/>
  <c r="F3240" i="4"/>
  <c r="I3240" i="4"/>
  <c r="AQ3240" i="4"/>
  <c r="M3242" i="8"/>
  <c r="F3241" i="4"/>
  <c r="N3241" i="4"/>
  <c r="J3243" i="8"/>
  <c r="C3242" i="4"/>
  <c r="D3242" i="4" s="1"/>
  <c r="F3242" i="4"/>
  <c r="N3242" i="4"/>
  <c r="M3244" i="8"/>
  <c r="A3243" i="4"/>
  <c r="K3243" i="4"/>
  <c r="L3243" i="4" s="1"/>
  <c r="N3243" i="4"/>
  <c r="J3245" i="8"/>
  <c r="F3244" i="4"/>
  <c r="I3244" i="4"/>
  <c r="M3246" i="8"/>
  <c r="N3245" i="4"/>
  <c r="J3247" i="8"/>
  <c r="C3246" i="4"/>
  <c r="D3246" i="4" s="1"/>
  <c r="F3246" i="4"/>
  <c r="M3248" i="8"/>
  <c r="A3247" i="4"/>
  <c r="K3247" i="4"/>
  <c r="L3247" i="4" s="1"/>
  <c r="N3247" i="4"/>
  <c r="J3249" i="8"/>
  <c r="F3248" i="4"/>
  <c r="I3248" i="4"/>
  <c r="AQ3248" i="4"/>
  <c r="M3250" i="8"/>
  <c r="F3249" i="4"/>
  <c r="N3249" i="4"/>
  <c r="J3251" i="8"/>
  <c r="C3250" i="4"/>
  <c r="D3250" i="4" s="1"/>
  <c r="F3250" i="4"/>
  <c r="N3250" i="4"/>
  <c r="A3251" i="4"/>
  <c r="K3251" i="4"/>
  <c r="L3251" i="4" s="1"/>
  <c r="N3251" i="4"/>
  <c r="J3253" i="8"/>
  <c r="F3252" i="4"/>
  <c r="I3252" i="4"/>
  <c r="AQ3252" i="4"/>
  <c r="AD3254" i="8" s="1"/>
  <c r="M3254" i="8"/>
  <c r="F3253" i="4"/>
  <c r="N3253" i="4"/>
  <c r="C3254" i="4"/>
  <c r="D3254" i="4" s="1"/>
  <c r="F3254" i="4"/>
  <c r="N3254" i="4"/>
  <c r="M3256" i="8"/>
  <c r="A3255" i="4"/>
  <c r="K3255" i="4"/>
  <c r="L3255" i="4" s="1"/>
  <c r="N3255" i="4"/>
  <c r="J3257" i="8"/>
  <c r="F3256" i="4"/>
  <c r="I3256" i="4"/>
  <c r="AQ3256" i="4"/>
  <c r="AD3258" i="8" s="1"/>
  <c r="BP3258" i="8" s="1"/>
  <c r="M3258" i="8"/>
  <c r="F3257" i="4"/>
  <c r="N3257" i="4"/>
  <c r="J3259" i="8"/>
  <c r="F3258" i="4"/>
  <c r="N3258" i="4"/>
  <c r="M3260" i="8"/>
  <c r="A3259" i="4"/>
  <c r="K3259" i="4"/>
  <c r="L3259" i="4" s="1"/>
  <c r="N3259" i="4"/>
  <c r="J3261" i="8"/>
  <c r="F3260" i="4"/>
  <c r="I3260" i="4"/>
  <c r="AQ3260" i="4"/>
  <c r="AD3262" i="8" s="1"/>
  <c r="BP3262" i="8" s="1"/>
  <c r="M3262" i="8"/>
  <c r="F3261" i="4"/>
  <c r="N3261" i="4"/>
  <c r="J3263" i="8"/>
  <c r="C3262" i="4"/>
  <c r="D3262" i="4" s="1"/>
  <c r="F3262" i="4"/>
  <c r="N3262" i="4"/>
  <c r="M3264" i="8"/>
  <c r="A3263" i="4"/>
  <c r="K3263" i="4"/>
  <c r="L3263" i="4" s="1"/>
  <c r="N3263" i="4"/>
  <c r="J3265" i="8"/>
  <c r="F3264" i="4"/>
  <c r="I3264" i="4"/>
  <c r="AQ3264" i="4"/>
  <c r="AD3266" i="8" s="1"/>
  <c r="BP3266" i="8" s="1"/>
  <c r="M3266" i="8"/>
  <c r="N3265" i="4"/>
  <c r="J3267" i="8"/>
  <c r="C3266" i="4"/>
  <c r="D3266" i="4" s="1"/>
  <c r="F3266" i="4"/>
  <c r="N3266" i="4"/>
  <c r="M3268" i="8"/>
  <c r="A3267" i="4"/>
  <c r="K3267" i="4"/>
  <c r="L3267" i="4" s="1"/>
  <c r="N3267" i="4"/>
  <c r="J3269" i="8"/>
  <c r="F3268" i="4"/>
  <c r="I3268" i="4"/>
  <c r="AQ3268" i="4"/>
  <c r="M3270" i="8"/>
  <c r="F3269" i="4"/>
  <c r="N3269" i="4"/>
  <c r="J3271" i="8"/>
  <c r="C3270" i="4"/>
  <c r="D3270" i="4" s="1"/>
  <c r="F3270" i="4"/>
  <c r="M3272" i="8"/>
  <c r="A3271" i="4"/>
  <c r="K3271" i="4"/>
  <c r="L3271" i="4" s="1"/>
  <c r="N3271" i="4"/>
  <c r="J3273" i="8"/>
  <c r="F3272" i="4"/>
  <c r="I3272" i="4"/>
  <c r="AQ3272" i="4"/>
  <c r="AD3274" i="8" s="1"/>
  <c r="BP3274" i="8" s="1"/>
  <c r="M3274" i="8"/>
  <c r="N3273" i="4"/>
  <c r="J3275" i="8"/>
  <c r="C3274" i="4"/>
  <c r="D3274" i="4" s="1"/>
  <c r="F3274" i="4"/>
  <c r="N3274" i="4"/>
  <c r="M3276" i="8"/>
  <c r="A3275" i="4"/>
  <c r="K3275" i="4"/>
  <c r="L3275" i="4" s="1"/>
  <c r="N3275" i="4"/>
  <c r="J3277" i="8"/>
  <c r="F3276" i="4"/>
  <c r="I3276" i="4"/>
  <c r="AQ3276" i="4"/>
  <c r="AD3278" i="8" s="1"/>
  <c r="BP3278" i="8" s="1"/>
  <c r="M3278" i="8"/>
  <c r="F3277" i="4"/>
  <c r="N3277" i="4"/>
  <c r="J3279" i="8"/>
  <c r="C3278" i="4"/>
  <c r="D3278" i="4" s="1"/>
  <c r="F3278" i="4"/>
  <c r="N3278" i="4"/>
  <c r="M3280" i="8"/>
  <c r="A3279" i="4"/>
  <c r="K3279" i="4"/>
  <c r="L3279" i="4" s="1"/>
  <c r="N3279" i="4"/>
  <c r="J3281" i="8"/>
  <c r="F3280" i="4"/>
  <c r="I3280" i="4"/>
  <c r="AQ3280" i="4"/>
  <c r="AD3282" i="8" s="1"/>
  <c r="M3282" i="8"/>
  <c r="N3281" i="4"/>
  <c r="J3283" i="8"/>
  <c r="C3282" i="4"/>
  <c r="D3282" i="4" s="1"/>
  <c r="F3282" i="4"/>
  <c r="N3282" i="4"/>
  <c r="M3284" i="8"/>
  <c r="A3283" i="4"/>
  <c r="K3283" i="4"/>
  <c r="L3283" i="4" s="1"/>
  <c r="N3283" i="4"/>
  <c r="J3285" i="8"/>
  <c r="F3284" i="4"/>
  <c r="I3284" i="4"/>
  <c r="AQ3284" i="4"/>
  <c r="M3286" i="8"/>
  <c r="F3285" i="4"/>
  <c r="N3285" i="4"/>
  <c r="J3287" i="8"/>
  <c r="C3286" i="4"/>
  <c r="D3286" i="4" s="1"/>
  <c r="F3286" i="4"/>
  <c r="N3286" i="4"/>
  <c r="M3288" i="8"/>
  <c r="A3287" i="4"/>
  <c r="K3287" i="4"/>
  <c r="L3287" i="4" s="1"/>
  <c r="N3287" i="4"/>
  <c r="F3288" i="4"/>
  <c r="I3288" i="4"/>
  <c r="AQ3288" i="4"/>
  <c r="BH3288" i="4" s="1"/>
  <c r="M3290" i="8"/>
  <c r="F3289" i="4"/>
  <c r="N3289" i="4"/>
  <c r="J3291" i="8"/>
  <c r="C3290" i="4"/>
  <c r="D3290" i="4" s="1"/>
  <c r="F3290" i="4"/>
  <c r="N3290" i="4"/>
  <c r="M3292" i="8"/>
  <c r="A3291" i="4"/>
  <c r="K3291" i="4"/>
  <c r="L3291" i="4" s="1"/>
  <c r="N3291" i="4"/>
  <c r="J3293" i="8"/>
  <c r="F3292" i="4"/>
  <c r="I3292" i="4"/>
  <c r="AQ3292" i="4"/>
  <c r="AD3294" i="8" s="1"/>
  <c r="BP3294" i="8" s="1"/>
  <c r="M3294" i="8"/>
  <c r="F3293" i="4"/>
  <c r="N3293" i="4"/>
  <c r="J3295" i="8"/>
  <c r="C3294" i="4"/>
  <c r="D3294" i="4" s="1"/>
  <c r="F3294" i="4"/>
  <c r="N3294" i="4"/>
  <c r="M3296" i="8"/>
  <c r="A3295" i="4"/>
  <c r="K3295" i="4"/>
  <c r="L3295" i="4" s="1"/>
  <c r="N3295" i="4"/>
  <c r="J3297" i="8"/>
  <c r="F3296" i="4"/>
  <c r="I3296" i="4"/>
  <c r="AQ3296" i="4"/>
  <c r="BH3296" i="4" s="1"/>
  <c r="F3297" i="4"/>
  <c r="N3297" i="4"/>
  <c r="J3299" i="8"/>
  <c r="M3299" i="8"/>
  <c r="C3298" i="4"/>
  <c r="D3298" i="4" s="1"/>
  <c r="F3298" i="4"/>
  <c r="N3298" i="4"/>
  <c r="M3300" i="8"/>
  <c r="A3299" i="4"/>
  <c r="K3299" i="4"/>
  <c r="L3299" i="4" s="1"/>
  <c r="N3299" i="4"/>
  <c r="F3300" i="4"/>
  <c r="I3300" i="4"/>
  <c r="AQ3300" i="4"/>
  <c r="BH3300" i="4" s="1"/>
  <c r="M3302" i="8"/>
  <c r="N3301" i="4"/>
  <c r="J3303" i="8"/>
  <c r="M3303" i="8"/>
  <c r="C3302" i="4"/>
  <c r="D3302" i="4" s="1"/>
  <c r="F3302" i="4"/>
  <c r="M3304" i="8"/>
  <c r="A3303" i="4"/>
  <c r="K3303" i="4"/>
  <c r="L3303" i="4" s="1"/>
  <c r="N3303" i="4"/>
  <c r="J3305" i="8"/>
  <c r="F3304" i="4"/>
  <c r="I3304" i="4"/>
  <c r="AQ3304" i="4"/>
  <c r="AD3306" i="8" s="1"/>
  <c r="M3306" i="8"/>
  <c r="F3305" i="4"/>
  <c r="N3305" i="4"/>
  <c r="J3307" i="8"/>
  <c r="M3307" i="8"/>
  <c r="C3306" i="4"/>
  <c r="D3306" i="4" s="1"/>
  <c r="F3306" i="4"/>
  <c r="N3306" i="4"/>
  <c r="M3308" i="8"/>
  <c r="A3307" i="4"/>
  <c r="K3307" i="4"/>
  <c r="L3307" i="4" s="1"/>
  <c r="N3307" i="4"/>
  <c r="J3309" i="8"/>
  <c r="F3308" i="4"/>
  <c r="I3308" i="4"/>
  <c r="AQ3308" i="4"/>
  <c r="AD3310" i="8" s="1"/>
  <c r="BP3310" i="8" s="1"/>
  <c r="F3309" i="4"/>
  <c r="N3309" i="4"/>
  <c r="J3311" i="8"/>
  <c r="C3310" i="4"/>
  <c r="D3310" i="4" s="1"/>
  <c r="F3310" i="4"/>
  <c r="N3310" i="4"/>
  <c r="M3312" i="8"/>
  <c r="A3311" i="4"/>
  <c r="K3311" i="4"/>
  <c r="L3311" i="4" s="1"/>
  <c r="N3311" i="4"/>
  <c r="J3313" i="8"/>
  <c r="F3312" i="4"/>
  <c r="I3312" i="4"/>
  <c r="AQ3312" i="4"/>
  <c r="AD3314" i="8" s="1"/>
  <c r="BP3314" i="8" s="1"/>
  <c r="M3314" i="8"/>
  <c r="F3313" i="4"/>
  <c r="N3313" i="4"/>
  <c r="J3315" i="8"/>
  <c r="C3314" i="4"/>
  <c r="D3314" i="4" s="1"/>
  <c r="F3314" i="4"/>
  <c r="N3314" i="4"/>
  <c r="M3316" i="8"/>
  <c r="A3315" i="4"/>
  <c r="K3315" i="4"/>
  <c r="L3315" i="4" s="1"/>
  <c r="N3315" i="4"/>
  <c r="J3317" i="8"/>
  <c r="F3316" i="4"/>
  <c r="I3316" i="4"/>
  <c r="AQ3316" i="4"/>
  <c r="M3318" i="8"/>
  <c r="N3317" i="4"/>
  <c r="J3319" i="8"/>
  <c r="C3318" i="4"/>
  <c r="D3318" i="4" s="1"/>
  <c r="F3318" i="4"/>
  <c r="M3320" i="8"/>
  <c r="A3319" i="4"/>
  <c r="K3319" i="4"/>
  <c r="L3319" i="4" s="1"/>
  <c r="N3319" i="4"/>
  <c r="F3320" i="4"/>
  <c r="I3320" i="4"/>
  <c r="AQ3320" i="4"/>
  <c r="BH3320" i="4" s="1"/>
  <c r="M3322" i="8"/>
  <c r="F3321" i="4"/>
  <c r="N3321" i="4"/>
  <c r="J3323" i="8"/>
  <c r="C3322" i="4"/>
  <c r="D3322" i="4" s="1"/>
  <c r="F3322" i="4"/>
  <c r="N3322" i="4"/>
  <c r="M3324" i="8"/>
  <c r="A3323" i="4"/>
  <c r="K3323" i="4"/>
  <c r="L3323" i="4" s="1"/>
  <c r="N3323" i="4"/>
  <c r="J3325" i="8"/>
  <c r="F3324" i="4"/>
  <c r="I3324" i="4"/>
  <c r="AQ3324" i="4"/>
  <c r="M3326" i="8"/>
  <c r="F3325" i="4"/>
  <c r="N3325" i="4"/>
  <c r="J3327" i="8"/>
  <c r="C3326" i="4"/>
  <c r="D3326" i="4" s="1"/>
  <c r="F3326" i="4"/>
  <c r="N3326" i="4"/>
  <c r="A3327" i="4"/>
  <c r="K3327" i="4"/>
  <c r="L3327" i="4" s="1"/>
  <c r="N3327" i="4"/>
  <c r="J3329" i="8"/>
  <c r="F3328" i="4"/>
  <c r="I3328" i="4"/>
  <c r="AQ3328" i="4"/>
  <c r="AD3330" i="8" s="1"/>
  <c r="BP3330" i="8" s="1"/>
  <c r="M3330" i="8"/>
  <c r="F3329" i="4"/>
  <c r="N3329" i="4"/>
  <c r="C3330" i="4"/>
  <c r="D3330" i="4" s="1"/>
  <c r="F3330" i="4"/>
  <c r="N3330" i="4"/>
  <c r="M3332" i="8"/>
  <c r="A3331" i="4"/>
  <c r="K3331" i="4"/>
  <c r="L3331" i="4" s="1"/>
  <c r="N3331" i="4"/>
  <c r="J3333" i="8"/>
  <c r="F3332" i="4"/>
  <c r="I3332" i="4"/>
  <c r="AQ3332" i="4"/>
  <c r="M3334" i="8"/>
  <c r="F3333" i="4"/>
  <c r="N3333" i="4"/>
  <c r="J3335" i="8"/>
  <c r="C3334" i="4"/>
  <c r="D3334" i="4" s="1"/>
  <c r="F3334" i="4"/>
  <c r="N3334" i="4"/>
  <c r="M3336" i="8"/>
  <c r="A3335" i="4"/>
  <c r="K3335" i="4"/>
  <c r="L3335" i="4" s="1"/>
  <c r="N3335" i="4"/>
  <c r="J3337" i="8"/>
  <c r="F3336" i="4"/>
  <c r="AQ3336" i="4"/>
  <c r="AD3338" i="8" s="1"/>
  <c r="BP3338" i="8" s="1"/>
  <c r="M3338" i="8"/>
  <c r="F3337" i="4"/>
  <c r="N3337" i="4"/>
  <c r="J3339" i="8"/>
  <c r="C3338" i="4"/>
  <c r="D3338" i="4" s="1"/>
  <c r="F3338" i="4"/>
  <c r="N3338" i="4"/>
  <c r="M3340" i="8"/>
  <c r="A3339" i="4"/>
  <c r="K3339" i="4"/>
  <c r="L3339" i="4" s="1"/>
  <c r="N3339" i="4"/>
  <c r="J3341" i="8"/>
  <c r="F3340" i="4"/>
  <c r="I3340" i="4"/>
  <c r="AQ3340" i="4"/>
  <c r="BH3340" i="4" s="1"/>
  <c r="M3342" i="8"/>
  <c r="F3341" i="4"/>
  <c r="N3341" i="4"/>
  <c r="J3343" i="8"/>
  <c r="C3342" i="4"/>
  <c r="D3342" i="4" s="1"/>
  <c r="F3342" i="4"/>
  <c r="N3342" i="4"/>
  <c r="M3344" i="8"/>
  <c r="A3343" i="4"/>
  <c r="K3343" i="4"/>
  <c r="L3343" i="4" s="1"/>
  <c r="N3343" i="4"/>
  <c r="J3345" i="8"/>
  <c r="F3344" i="4"/>
  <c r="I3344" i="4"/>
  <c r="AQ3344" i="4"/>
  <c r="AD3346" i="8" s="1"/>
  <c r="BP3346" i="8" s="1"/>
  <c r="M3346" i="8"/>
  <c r="F3345" i="4"/>
  <c r="I3345" i="4"/>
  <c r="N3345" i="4"/>
  <c r="J3347" i="8"/>
  <c r="C3346" i="4"/>
  <c r="D3346" i="4" s="1"/>
  <c r="F3346" i="4"/>
  <c r="N3346" i="4"/>
  <c r="M3348" i="8"/>
  <c r="A3347" i="4"/>
  <c r="K3347" i="4"/>
  <c r="L3347" i="4" s="1"/>
  <c r="N3347" i="4"/>
  <c r="J3349" i="8"/>
  <c r="F3348" i="4"/>
  <c r="I3348" i="4"/>
  <c r="AQ3348" i="4"/>
  <c r="BH3348" i="4" s="1"/>
  <c r="M3350" i="8"/>
  <c r="F3349" i="4"/>
  <c r="I3349" i="4"/>
  <c r="N3349" i="4"/>
  <c r="J3351" i="8"/>
  <c r="C3350" i="4"/>
  <c r="D3350" i="4" s="1"/>
  <c r="F3350" i="4"/>
  <c r="N3350" i="4"/>
  <c r="M3352" i="8"/>
  <c r="A3351" i="4"/>
  <c r="K3351" i="4"/>
  <c r="L3351" i="4" s="1"/>
  <c r="N3351" i="4"/>
  <c r="J3353" i="8"/>
  <c r="F3352" i="4"/>
  <c r="I3352" i="4"/>
  <c r="AQ3352" i="4"/>
  <c r="BH3352" i="4" s="1"/>
  <c r="M3354" i="8"/>
  <c r="F3353" i="4"/>
  <c r="I3353" i="4"/>
  <c r="N3353" i="4"/>
  <c r="J3355" i="8"/>
  <c r="C3354" i="4"/>
  <c r="D3354" i="4" s="1"/>
  <c r="F3354" i="4"/>
  <c r="N3354" i="4"/>
  <c r="M3356" i="8"/>
  <c r="A3355" i="4"/>
  <c r="K3355" i="4"/>
  <c r="L3355" i="4" s="1"/>
  <c r="N3355" i="4"/>
  <c r="J3357" i="8"/>
  <c r="F3356" i="4"/>
  <c r="I3356" i="4"/>
  <c r="AQ3356" i="4"/>
  <c r="AD3358" i="8" s="1"/>
  <c r="M3358" i="8"/>
  <c r="F3357" i="4"/>
  <c r="I3357" i="4"/>
  <c r="N3357" i="4"/>
  <c r="J3359" i="8"/>
  <c r="C3358" i="4"/>
  <c r="D3358" i="4" s="1"/>
  <c r="F3358" i="4"/>
  <c r="N3358" i="4"/>
  <c r="A3359" i="4"/>
  <c r="K3359" i="4"/>
  <c r="L3359" i="4" s="1"/>
  <c r="N3359" i="4"/>
  <c r="J3361" i="8"/>
  <c r="F3360" i="4"/>
  <c r="I3360" i="4"/>
  <c r="AQ3360" i="4"/>
  <c r="AD3362" i="8" s="1"/>
  <c r="BP3362" i="8" s="1"/>
  <c r="M3362" i="8"/>
  <c r="F3361" i="4"/>
  <c r="I3361" i="4"/>
  <c r="N3361" i="4"/>
  <c r="C3362" i="4"/>
  <c r="D3362" i="4" s="1"/>
  <c r="F3362" i="4"/>
  <c r="N3362" i="4"/>
  <c r="M3364" i="8"/>
  <c r="A3363" i="4"/>
  <c r="K3363" i="4"/>
  <c r="L3363" i="4" s="1"/>
  <c r="N3363" i="4"/>
  <c r="J3365" i="8"/>
  <c r="F3364" i="4"/>
  <c r="I3364" i="4"/>
  <c r="AQ3364" i="4"/>
  <c r="AD3366" i="8" s="1"/>
  <c r="BP3366" i="8" s="1"/>
  <c r="M3366" i="8"/>
  <c r="F3365" i="4"/>
  <c r="I3365" i="4"/>
  <c r="N3365" i="4"/>
  <c r="J3367" i="8"/>
  <c r="C3366" i="4"/>
  <c r="D3366" i="4" s="1"/>
  <c r="F3366" i="4"/>
  <c r="N3366" i="4"/>
  <c r="M3368" i="8"/>
  <c r="A3367" i="4"/>
  <c r="K3367" i="4"/>
  <c r="L3367" i="4" s="1"/>
  <c r="N3367" i="4"/>
  <c r="J3369" i="8"/>
  <c r="F3368" i="4"/>
  <c r="I3368" i="4"/>
  <c r="AQ3368" i="4"/>
  <c r="BH3368" i="4" s="1"/>
  <c r="M3370" i="8"/>
  <c r="I3369" i="4"/>
  <c r="N3369" i="4"/>
  <c r="J3371" i="8"/>
  <c r="C3370" i="4"/>
  <c r="D3370" i="4" s="1"/>
  <c r="F3370" i="4"/>
  <c r="N3370" i="4"/>
  <c r="M3372" i="8"/>
  <c r="A3371" i="4"/>
  <c r="K3371" i="4"/>
  <c r="L3371" i="4" s="1"/>
  <c r="N3371" i="4"/>
  <c r="J3373" i="8"/>
  <c r="F3372" i="4"/>
  <c r="I3372" i="4"/>
  <c r="AQ3372" i="4"/>
  <c r="BH3372" i="4" s="1"/>
  <c r="M3374" i="8"/>
  <c r="F3373" i="4"/>
  <c r="I3373" i="4"/>
  <c r="N3373" i="4"/>
  <c r="J3375" i="8"/>
  <c r="C3374" i="4"/>
  <c r="D3374" i="4" s="1"/>
  <c r="F3374" i="4"/>
  <c r="N3374" i="4"/>
  <c r="M3376" i="8"/>
  <c r="A3375" i="4"/>
  <c r="K3375" i="4"/>
  <c r="L3375" i="4" s="1"/>
  <c r="N3375" i="4"/>
  <c r="J3377" i="8"/>
  <c r="F3376" i="4"/>
  <c r="I3376" i="4"/>
  <c r="AQ3376" i="4"/>
  <c r="M3378" i="8"/>
  <c r="F3377" i="4"/>
  <c r="I3377" i="4"/>
  <c r="N3377" i="4"/>
  <c r="J3379" i="8"/>
  <c r="C3378" i="4"/>
  <c r="D3378" i="4" s="1"/>
  <c r="F3378" i="4"/>
  <c r="N3378" i="4"/>
  <c r="A3379" i="4"/>
  <c r="K3379" i="4"/>
  <c r="L3379" i="4" s="1"/>
  <c r="N3379" i="4"/>
  <c r="J3381" i="8"/>
  <c r="F3380" i="4"/>
  <c r="I3380" i="4"/>
  <c r="AQ3380" i="4"/>
  <c r="BH3380" i="4" s="1"/>
  <c r="J3382" i="8"/>
  <c r="M3382" i="8"/>
  <c r="F3381" i="4"/>
  <c r="I3381" i="4"/>
  <c r="N3381" i="4"/>
  <c r="AB3383" i="8"/>
  <c r="E3383" i="8" s="1"/>
  <c r="C3382" i="4"/>
  <c r="D3382" i="4" s="1"/>
  <c r="F3382" i="4"/>
  <c r="N3382" i="4"/>
  <c r="M3384" i="8"/>
  <c r="A3383" i="4"/>
  <c r="K3383" i="4"/>
  <c r="L3383" i="4" s="1"/>
  <c r="N3383" i="4"/>
  <c r="J3385" i="8"/>
  <c r="F3384" i="4"/>
  <c r="I3384" i="4"/>
  <c r="AQ3384" i="4"/>
  <c r="BH3384" i="4" s="1"/>
  <c r="J3386" i="8"/>
  <c r="M3386" i="8"/>
  <c r="F3385" i="4"/>
  <c r="I3385" i="4"/>
  <c r="N3385" i="4"/>
  <c r="J3387" i="8"/>
  <c r="C3386" i="4"/>
  <c r="D3386" i="4" s="1"/>
  <c r="F3386" i="4"/>
  <c r="N3386" i="4"/>
  <c r="M3388" i="8"/>
  <c r="A3387" i="4"/>
  <c r="K3387" i="4"/>
  <c r="L3387" i="4" s="1"/>
  <c r="N3387" i="4"/>
  <c r="J3389" i="8"/>
  <c r="F3388" i="4"/>
  <c r="I3388" i="4"/>
  <c r="AQ3388" i="4"/>
  <c r="AD3390" i="8" s="1"/>
  <c r="M3390" i="8"/>
  <c r="F3389" i="4"/>
  <c r="I3389" i="4"/>
  <c r="N3389" i="4"/>
  <c r="J3391" i="8"/>
  <c r="C3390" i="4"/>
  <c r="D3390" i="4" s="1"/>
  <c r="F3390" i="4"/>
  <c r="N3390" i="4"/>
  <c r="A3391" i="4"/>
  <c r="K3391" i="4"/>
  <c r="L3391" i="4" s="1"/>
  <c r="N3391" i="4"/>
  <c r="J3393" i="8"/>
  <c r="F3392" i="4"/>
  <c r="I3392" i="4"/>
  <c r="AQ3392" i="4"/>
  <c r="AD3394" i="8" s="1"/>
  <c r="BP3394" i="8" s="1"/>
  <c r="M3394" i="8"/>
  <c r="F3393" i="4"/>
  <c r="I3393" i="4"/>
  <c r="N3393" i="4"/>
  <c r="J3395" i="8"/>
  <c r="C3394" i="4"/>
  <c r="D3394" i="4" s="1"/>
  <c r="F3394" i="4"/>
  <c r="N3394" i="4"/>
  <c r="M3396" i="8"/>
  <c r="A3395" i="4"/>
  <c r="K3395" i="4"/>
  <c r="L3395" i="4" s="1"/>
  <c r="N3395" i="4"/>
  <c r="J3397" i="8"/>
  <c r="A3396" i="4"/>
  <c r="F3396" i="4"/>
  <c r="I3396" i="4"/>
  <c r="AQ3396" i="4"/>
  <c r="AD3398" i="8" s="1"/>
  <c r="M3398" i="8"/>
  <c r="F3397" i="4"/>
  <c r="N3397" i="4"/>
  <c r="J3399" i="8"/>
  <c r="C3398" i="4"/>
  <c r="D3398" i="4" s="1"/>
  <c r="F3398" i="4"/>
  <c r="N3398" i="4"/>
  <c r="M3400" i="8"/>
  <c r="A3399" i="4"/>
  <c r="K3399" i="4"/>
  <c r="L3399" i="4" s="1"/>
  <c r="N3399" i="4"/>
  <c r="J3401" i="8"/>
  <c r="A3400" i="4"/>
  <c r="F3400" i="4"/>
  <c r="I3400" i="4"/>
  <c r="AQ3400" i="4"/>
  <c r="AD3402" i="8" s="1"/>
  <c r="BP3402" i="8" s="1"/>
  <c r="M3402" i="8"/>
  <c r="F3401" i="4"/>
  <c r="N3401" i="4"/>
  <c r="J3403" i="8"/>
  <c r="C3402" i="4"/>
  <c r="D3402" i="4" s="1"/>
  <c r="F3402" i="4"/>
  <c r="N3402" i="4"/>
  <c r="M3404" i="8"/>
  <c r="A3403" i="4"/>
  <c r="K3403" i="4"/>
  <c r="L3403" i="4" s="1"/>
  <c r="N3403" i="4"/>
  <c r="J3405" i="8"/>
  <c r="A3404" i="4"/>
  <c r="F3404" i="4"/>
  <c r="I3404" i="4"/>
  <c r="AQ3404" i="4"/>
  <c r="M3406" i="8"/>
  <c r="F3405" i="4"/>
  <c r="N3405" i="4"/>
  <c r="J3407" i="8"/>
  <c r="C3406" i="4"/>
  <c r="D3406" i="4" s="1"/>
  <c r="F3406" i="4"/>
  <c r="N3406" i="4"/>
  <c r="M3408" i="8"/>
  <c r="A3407" i="4"/>
  <c r="K3407" i="4"/>
  <c r="L3407" i="4" s="1"/>
  <c r="N3407" i="4"/>
  <c r="J3409" i="8"/>
  <c r="A3408" i="4"/>
  <c r="F3408" i="4"/>
  <c r="I3408" i="4"/>
  <c r="AQ3408" i="4"/>
  <c r="AD3410" i="8" s="1"/>
  <c r="BP3410" i="8" s="1"/>
  <c r="M3410" i="8"/>
  <c r="F3409" i="4"/>
  <c r="N3409" i="4"/>
  <c r="J3411" i="8"/>
  <c r="C3410" i="4"/>
  <c r="D3410" i="4" s="1"/>
  <c r="F3410" i="4"/>
  <c r="N3410" i="4"/>
  <c r="A3411" i="4"/>
  <c r="K3411" i="4"/>
  <c r="L3411" i="4" s="1"/>
  <c r="N3411" i="4"/>
  <c r="J3413" i="8"/>
  <c r="A3412" i="4"/>
  <c r="F3412" i="4"/>
  <c r="I3412" i="4"/>
  <c r="AQ3412" i="4"/>
  <c r="M3414" i="8"/>
  <c r="F3413" i="4"/>
  <c r="N3413" i="4"/>
  <c r="J3415" i="8"/>
  <c r="B3414" i="4"/>
  <c r="C3414" i="4"/>
  <c r="D3414" i="4" s="1"/>
  <c r="F3414" i="4"/>
  <c r="N3414" i="4"/>
  <c r="M3416" i="8"/>
  <c r="A3415" i="4"/>
  <c r="K3415" i="4"/>
  <c r="L3415" i="4" s="1"/>
  <c r="N3415" i="4"/>
  <c r="J3417" i="8"/>
  <c r="A3416" i="4"/>
  <c r="F3416" i="4"/>
  <c r="I3416" i="4"/>
  <c r="AQ3416" i="4"/>
  <c r="AD3418" i="8" s="1"/>
  <c r="BP3418" i="8" s="1"/>
  <c r="M3418" i="8"/>
  <c r="F3417" i="4"/>
  <c r="N3417" i="4"/>
  <c r="J3419" i="8"/>
  <c r="M3419" i="8"/>
  <c r="B3418" i="4"/>
  <c r="C3418" i="4"/>
  <c r="D3418" i="4" s="1"/>
  <c r="F3418" i="4"/>
  <c r="N3418" i="4"/>
  <c r="M3420" i="8"/>
  <c r="A3419" i="4"/>
  <c r="K3419" i="4"/>
  <c r="L3419" i="4" s="1"/>
  <c r="N3419" i="4"/>
  <c r="J3421" i="8"/>
  <c r="F3420" i="4"/>
  <c r="I3420" i="4"/>
  <c r="AQ3420" i="4"/>
  <c r="F3421" i="4"/>
  <c r="N3421" i="4"/>
  <c r="J3423" i="8"/>
  <c r="B3422" i="4"/>
  <c r="C3422" i="4"/>
  <c r="D3422" i="4" s="1"/>
  <c r="F3422" i="4"/>
  <c r="N3422" i="4"/>
  <c r="M3424" i="8"/>
  <c r="A3423" i="4"/>
  <c r="K3423" i="4"/>
  <c r="L3423" i="4" s="1"/>
  <c r="N3423" i="4"/>
  <c r="J3425" i="8"/>
  <c r="F3424" i="4"/>
  <c r="I3424" i="4"/>
  <c r="AQ3424" i="4"/>
  <c r="AD3426" i="8" s="1"/>
  <c r="BP3426" i="8" s="1"/>
  <c r="M3426" i="8"/>
  <c r="F3425" i="4"/>
  <c r="N3425" i="4"/>
  <c r="J3427" i="8"/>
  <c r="B3426" i="4"/>
  <c r="C3426" i="4"/>
  <c r="D3426" i="4" s="1"/>
  <c r="F3426" i="4"/>
  <c r="N3426" i="4"/>
  <c r="M3428" i="8"/>
  <c r="A3427" i="4"/>
  <c r="K3427" i="4"/>
  <c r="L3427" i="4" s="1"/>
  <c r="N3427" i="4"/>
  <c r="J3429" i="8"/>
  <c r="F3428" i="4"/>
  <c r="I3428" i="4"/>
  <c r="AQ3428" i="4"/>
  <c r="M3430" i="8"/>
  <c r="F3429" i="4"/>
  <c r="N3429" i="4"/>
  <c r="J3431" i="8"/>
  <c r="B3430" i="4"/>
  <c r="C3430" i="4"/>
  <c r="D3430" i="4" s="1"/>
  <c r="F3430" i="4"/>
  <c r="N3430" i="4"/>
  <c r="M3432" i="8"/>
  <c r="A3431" i="4"/>
  <c r="K3431" i="4"/>
  <c r="L3431" i="4" s="1"/>
  <c r="N3431" i="4"/>
  <c r="J3433" i="8"/>
  <c r="F3432" i="4"/>
  <c r="I3432" i="4"/>
  <c r="AQ3432" i="4"/>
  <c r="AD3434" i="8" s="1"/>
  <c r="BP3434" i="8" s="1"/>
  <c r="M3434" i="8"/>
  <c r="F3433" i="4"/>
  <c r="N3433" i="4"/>
  <c r="J3435" i="8"/>
  <c r="B3434" i="4"/>
  <c r="C3434" i="4"/>
  <c r="D3434" i="4" s="1"/>
  <c r="F3434" i="4"/>
  <c r="M3434" i="4"/>
  <c r="N3434" i="4"/>
  <c r="M3436" i="8"/>
  <c r="A3435" i="4"/>
  <c r="K3435" i="4"/>
  <c r="L3435" i="4" s="1"/>
  <c r="N3435" i="4"/>
  <c r="J3437" i="8"/>
  <c r="A3436" i="4"/>
  <c r="F3436" i="4"/>
  <c r="I3436" i="4"/>
  <c r="AQ3436" i="4"/>
  <c r="M3438" i="8"/>
  <c r="F3437" i="4"/>
  <c r="N3437" i="4"/>
  <c r="J3439" i="8"/>
  <c r="M3439" i="8"/>
  <c r="C3438" i="4"/>
  <c r="D3438" i="4" s="1"/>
  <c r="F3438" i="4"/>
  <c r="M3438" i="4"/>
  <c r="N3438" i="4"/>
  <c r="M3440" i="8"/>
  <c r="A3439" i="4"/>
  <c r="K3439" i="4"/>
  <c r="L3439" i="4" s="1"/>
  <c r="N3439" i="4"/>
  <c r="J3441" i="8"/>
  <c r="A3440" i="4"/>
  <c r="F3440" i="4"/>
  <c r="I3440" i="4"/>
  <c r="AQ3440" i="4"/>
  <c r="AD3442" i="8" s="1"/>
  <c r="BP3442" i="8" s="1"/>
  <c r="J3442" i="8"/>
  <c r="M3442" i="8"/>
  <c r="F3441" i="4"/>
  <c r="N3441" i="4"/>
  <c r="M3443" i="8"/>
  <c r="C3442" i="4"/>
  <c r="D3442" i="4" s="1"/>
  <c r="F3442" i="4"/>
  <c r="M3442" i="4"/>
  <c r="N3442" i="4"/>
  <c r="M3444" i="8"/>
  <c r="A3443" i="4"/>
  <c r="K3443" i="4"/>
  <c r="L3443" i="4" s="1"/>
  <c r="N3443" i="4"/>
  <c r="J3445" i="8"/>
  <c r="F3444" i="4"/>
  <c r="I3444" i="4"/>
  <c r="K3444" i="4"/>
  <c r="L3444" i="4" s="1"/>
  <c r="AQ3444" i="4"/>
  <c r="AD3446" i="8" s="1"/>
  <c r="J3446" i="8"/>
  <c r="M3446" i="8"/>
  <c r="E3445" i="4"/>
  <c r="F3445" i="4"/>
  <c r="N3445" i="4"/>
  <c r="AQ3445" i="4"/>
  <c r="AD3447" i="8" s="1"/>
  <c r="AB3447" i="8"/>
  <c r="E3447" i="8" s="1"/>
  <c r="J3447" i="8"/>
  <c r="C3446" i="4"/>
  <c r="D3446" i="4" s="1"/>
  <c r="F3446" i="4"/>
  <c r="N3446" i="4"/>
  <c r="M3448" i="8"/>
  <c r="A3447" i="4"/>
  <c r="K3447" i="4"/>
  <c r="L3447" i="4" s="1"/>
  <c r="N3447" i="4"/>
  <c r="J3449" i="8"/>
  <c r="F3448" i="4"/>
  <c r="I3448" i="4"/>
  <c r="K3448" i="4"/>
  <c r="L3448" i="4" s="1"/>
  <c r="AQ3448" i="4"/>
  <c r="AD3450" i="8" s="1"/>
  <c r="BP3450" i="8" s="1"/>
  <c r="J3450" i="8"/>
  <c r="M3450" i="8"/>
  <c r="E3449" i="4"/>
  <c r="F3449" i="4"/>
  <c r="N3449" i="4"/>
  <c r="AQ3449" i="4"/>
  <c r="AD3451" i="8" s="1"/>
  <c r="AB3451" i="8"/>
  <c r="E3451" i="8" s="1"/>
  <c r="J3451" i="8"/>
  <c r="C3450" i="4"/>
  <c r="D3450" i="4" s="1"/>
  <c r="F3450" i="4"/>
  <c r="N3450" i="4"/>
  <c r="A3451" i="4"/>
  <c r="K3451" i="4"/>
  <c r="L3451" i="4" s="1"/>
  <c r="N3451" i="4"/>
  <c r="J3453" i="8"/>
  <c r="F3452" i="4"/>
  <c r="I3452" i="4"/>
  <c r="K3452" i="4"/>
  <c r="L3452" i="4" s="1"/>
  <c r="AQ3452" i="4"/>
  <c r="J3454" i="8"/>
  <c r="M3454" i="8"/>
  <c r="E3453" i="4"/>
  <c r="F3453" i="4"/>
  <c r="N3453" i="4"/>
  <c r="AQ3453" i="4"/>
  <c r="AD3455" i="8" s="1"/>
  <c r="AB3455" i="8"/>
  <c r="E3455" i="8" s="1"/>
  <c r="C3454" i="4"/>
  <c r="D3454" i="4" s="1"/>
  <c r="F3454" i="4"/>
  <c r="N3454" i="4"/>
  <c r="M3456" i="8"/>
  <c r="A3455" i="4"/>
  <c r="K3455" i="4"/>
  <c r="L3455" i="4" s="1"/>
  <c r="N3455" i="4"/>
  <c r="J3457" i="8"/>
  <c r="F3456" i="4"/>
  <c r="I3456" i="4"/>
  <c r="K3456" i="4"/>
  <c r="L3456" i="4" s="1"/>
  <c r="AQ3456" i="4"/>
  <c r="AD3458" i="8" s="1"/>
  <c r="BP3458" i="8" s="1"/>
  <c r="M3458" i="8"/>
  <c r="E3457" i="4"/>
  <c r="F3457" i="4"/>
  <c r="N3457" i="4"/>
  <c r="AQ3457" i="4"/>
  <c r="J3459" i="8"/>
  <c r="C3458" i="4"/>
  <c r="D3458" i="4" s="1"/>
  <c r="F3458" i="4"/>
  <c r="N3458" i="4"/>
  <c r="M3460" i="8"/>
  <c r="A3459" i="4"/>
  <c r="K3459" i="4"/>
  <c r="L3459" i="4" s="1"/>
  <c r="N3459" i="4"/>
  <c r="J3461" i="8"/>
  <c r="F3460" i="4"/>
  <c r="I3460" i="4"/>
  <c r="AQ3460" i="4"/>
  <c r="F3461" i="4"/>
  <c r="N3461" i="4"/>
  <c r="J3463" i="8"/>
  <c r="C3462" i="4"/>
  <c r="D3462" i="4" s="1"/>
  <c r="F3462" i="4"/>
  <c r="N3462" i="4"/>
  <c r="M3464" i="8"/>
  <c r="A3463" i="4"/>
  <c r="K3463" i="4"/>
  <c r="L3463" i="4" s="1"/>
  <c r="N3463" i="4"/>
  <c r="F3464" i="4"/>
  <c r="I3464" i="4"/>
  <c r="AQ3464" i="4"/>
  <c r="AD3466" i="8" s="1"/>
  <c r="BP3466" i="8" s="1"/>
  <c r="M3466" i="8"/>
  <c r="F3465" i="4"/>
  <c r="N3465" i="4"/>
  <c r="J3467" i="8"/>
  <c r="C3466" i="4"/>
  <c r="D3466" i="4" s="1"/>
  <c r="F3466" i="4"/>
  <c r="N3466" i="4"/>
  <c r="M3468" i="8"/>
  <c r="A3467" i="4"/>
  <c r="K3467" i="4"/>
  <c r="L3467" i="4" s="1"/>
  <c r="N3467" i="4"/>
  <c r="J3469" i="8"/>
  <c r="F3468" i="4"/>
  <c r="I3468" i="4"/>
  <c r="AQ3468" i="4"/>
  <c r="M3470" i="8"/>
  <c r="F3469" i="4"/>
  <c r="N3469" i="4"/>
  <c r="J3471" i="8"/>
  <c r="C3470" i="4"/>
  <c r="D3470" i="4" s="1"/>
  <c r="F3470" i="4"/>
  <c r="N3470" i="4"/>
  <c r="A3471" i="4"/>
  <c r="K3471" i="4"/>
  <c r="L3471" i="4" s="1"/>
  <c r="N3471" i="4"/>
  <c r="J3473" i="8"/>
  <c r="F3472" i="4"/>
  <c r="I3472" i="4"/>
  <c r="AQ3472" i="4"/>
  <c r="AD3474" i="8" s="1"/>
  <c r="BP3474" i="8" s="1"/>
  <c r="J3474" i="8"/>
  <c r="M3474" i="8"/>
  <c r="F3473" i="4"/>
  <c r="N3473" i="4"/>
  <c r="AB3475" i="8"/>
  <c r="E3475" i="8" s="1"/>
  <c r="J3475" i="8"/>
  <c r="C3474" i="4"/>
  <c r="D3474" i="4" s="1"/>
  <c r="F3474" i="4"/>
  <c r="N3474" i="4"/>
  <c r="M3476" i="8"/>
  <c r="A3475" i="4"/>
  <c r="K3475" i="4"/>
  <c r="L3475" i="4" s="1"/>
  <c r="N3475" i="4"/>
  <c r="J3477" i="8"/>
  <c r="F3476" i="4"/>
  <c r="I3476" i="4"/>
  <c r="AQ3476" i="4"/>
  <c r="AD3478" i="8" s="1"/>
  <c r="BP3478" i="8" s="1"/>
  <c r="J3478" i="8"/>
  <c r="M3478" i="8"/>
  <c r="F3477" i="4"/>
  <c r="N3477" i="4"/>
  <c r="AB3479" i="8"/>
  <c r="E3479" i="8" s="1"/>
  <c r="J3479" i="8"/>
  <c r="C3478" i="4"/>
  <c r="D3478" i="4" s="1"/>
  <c r="F3478" i="4"/>
  <c r="N3478" i="4"/>
  <c r="M3480" i="8"/>
  <c r="A3479" i="4"/>
  <c r="K3479" i="4"/>
  <c r="L3479" i="4" s="1"/>
  <c r="N3479" i="4"/>
  <c r="J3481" i="8"/>
  <c r="F3480" i="4"/>
  <c r="I3480" i="4"/>
  <c r="AQ3480" i="4"/>
  <c r="AD3482" i="8" s="1"/>
  <c r="BP3482" i="8" s="1"/>
  <c r="J3482" i="8"/>
  <c r="M3482" i="8"/>
  <c r="F3481" i="4"/>
  <c r="N3481" i="4"/>
  <c r="AB3483" i="8"/>
  <c r="E3483" i="8" s="1"/>
  <c r="J3483" i="8"/>
  <c r="C3482" i="4"/>
  <c r="D3482" i="4" s="1"/>
  <c r="F3482" i="4"/>
  <c r="N3482" i="4"/>
  <c r="M3484" i="8"/>
  <c r="A3483" i="4"/>
  <c r="K3483" i="4"/>
  <c r="L3483" i="4" s="1"/>
  <c r="N3483" i="4"/>
  <c r="J3485" i="8"/>
  <c r="F3484" i="4"/>
  <c r="AQ3484" i="4"/>
  <c r="AD3486" i="8" s="1"/>
  <c r="J3486" i="8"/>
  <c r="M3486" i="8"/>
  <c r="F3485" i="4"/>
  <c r="N3485" i="4"/>
  <c r="AB3487" i="8"/>
  <c r="E3487" i="8" s="1"/>
  <c r="J3487" i="8"/>
  <c r="C3486" i="4"/>
  <c r="D3486" i="4" s="1"/>
  <c r="F3486" i="4"/>
  <c r="N3486" i="4"/>
  <c r="M3488" i="8"/>
  <c r="A3487" i="4"/>
  <c r="K3487" i="4"/>
  <c r="L3487" i="4" s="1"/>
  <c r="N3487" i="4"/>
  <c r="J3489" i="8"/>
  <c r="F3488" i="4"/>
  <c r="I3488" i="4"/>
  <c r="AQ3488" i="4"/>
  <c r="AD3490" i="8" s="1"/>
  <c r="BP3490" i="8" s="1"/>
  <c r="J3490" i="8"/>
  <c r="F3489" i="4"/>
  <c r="N3489" i="4"/>
  <c r="AB3491" i="8"/>
  <c r="E3491" i="8" s="1"/>
  <c r="J3491" i="8"/>
  <c r="C3490" i="4"/>
  <c r="D3490" i="4" s="1"/>
  <c r="F3490" i="4"/>
  <c r="N3490" i="4"/>
  <c r="M3492" i="8"/>
  <c r="A3491" i="4"/>
  <c r="K3491" i="4"/>
  <c r="L3491" i="4" s="1"/>
  <c r="N3491" i="4"/>
  <c r="J3493" i="8"/>
  <c r="F3492" i="4"/>
  <c r="I3492" i="4"/>
  <c r="AQ3492" i="4"/>
  <c r="AD3494" i="8" s="1"/>
  <c r="J3494" i="8"/>
  <c r="M3494" i="8"/>
  <c r="N3493" i="4"/>
  <c r="AB3495" i="8"/>
  <c r="E3495" i="8" s="1"/>
  <c r="J3495" i="8"/>
  <c r="C3494" i="4"/>
  <c r="D3494" i="4" s="1"/>
  <c r="F3494" i="4"/>
  <c r="N3494" i="4"/>
  <c r="M3496" i="8"/>
  <c r="A3495" i="4"/>
  <c r="K3495" i="4"/>
  <c r="L3495" i="4" s="1"/>
  <c r="N3495" i="4"/>
  <c r="J3497" i="8"/>
  <c r="F3496" i="4"/>
  <c r="I3496" i="4"/>
  <c r="AQ3496" i="4"/>
  <c r="AD3498" i="8" s="1"/>
  <c r="J3498" i="8"/>
  <c r="M3498" i="8"/>
  <c r="F3497" i="4"/>
  <c r="N3497" i="4"/>
  <c r="J3499" i="8"/>
  <c r="C3498" i="4"/>
  <c r="D3498" i="4" s="1"/>
  <c r="F3498" i="4"/>
  <c r="N3498" i="4"/>
  <c r="M3500" i="8"/>
  <c r="A3499" i="4"/>
  <c r="K3499" i="4"/>
  <c r="L3499" i="4" s="1"/>
  <c r="N3499" i="4"/>
  <c r="F3500" i="4"/>
  <c r="I3500" i="4"/>
  <c r="AQ3500" i="4"/>
  <c r="BH3500" i="4" s="1"/>
  <c r="M3502" i="8"/>
  <c r="F3501" i="4"/>
  <c r="N3501" i="4"/>
  <c r="J3503" i="8"/>
  <c r="C3502" i="4"/>
  <c r="D3502" i="4" s="1"/>
  <c r="F3502" i="4"/>
  <c r="N3502" i="4"/>
  <c r="M3504" i="8"/>
  <c r="A3503" i="4"/>
  <c r="K3503" i="4"/>
  <c r="L3503" i="4" s="1"/>
  <c r="N3503" i="4"/>
  <c r="J3505" i="8"/>
  <c r="F3504" i="4"/>
  <c r="I3504" i="4"/>
  <c r="AQ3504" i="4"/>
  <c r="AD3506" i="8" s="1"/>
  <c r="BP3506" i="8" s="1"/>
  <c r="M3506" i="8"/>
  <c r="F3505" i="4"/>
  <c r="N3505" i="4"/>
  <c r="J3507" i="8"/>
  <c r="M3507" i="8"/>
  <c r="C3506" i="4"/>
  <c r="D3506" i="4" s="1"/>
  <c r="F3506" i="4"/>
  <c r="N3506" i="4"/>
  <c r="M3508" i="8"/>
  <c r="N3507" i="4"/>
  <c r="J3509" i="8"/>
  <c r="F3508" i="4"/>
  <c r="I3508" i="4"/>
  <c r="AQ3508" i="4"/>
  <c r="AD3510" i="8" s="1"/>
  <c r="BP3510" i="8" s="1"/>
  <c r="J3510" i="8"/>
  <c r="F3509" i="4"/>
  <c r="N3509" i="4"/>
  <c r="AB3511" i="8"/>
  <c r="E3511" i="8" s="1"/>
  <c r="J3511" i="8"/>
  <c r="C3510" i="4"/>
  <c r="D3510" i="4" s="1"/>
  <c r="F3510" i="4"/>
  <c r="N3510" i="4"/>
  <c r="M3512" i="8"/>
  <c r="A3511" i="4"/>
  <c r="K3511" i="4"/>
  <c r="L3511" i="4" s="1"/>
  <c r="N3511" i="4"/>
  <c r="J3513" i="8"/>
  <c r="F3512" i="4"/>
  <c r="I3512" i="4"/>
  <c r="AQ3512" i="4"/>
  <c r="AD3514" i="8" s="1"/>
  <c r="M3514" i="8"/>
  <c r="F3513" i="4"/>
  <c r="N3513" i="4"/>
  <c r="J3515" i="8"/>
  <c r="C3514" i="4"/>
  <c r="D3514" i="4" s="1"/>
  <c r="F3514" i="4"/>
  <c r="N3514" i="4"/>
  <c r="M3516" i="8"/>
  <c r="N3515" i="4"/>
  <c r="J3517" i="8"/>
  <c r="F3516" i="4"/>
  <c r="I3516" i="4"/>
  <c r="AQ3516" i="4"/>
  <c r="AD3518" i="8" s="1"/>
  <c r="M3518" i="8"/>
  <c r="F3517" i="4"/>
  <c r="N3517" i="4"/>
  <c r="J3519" i="8"/>
  <c r="C3518" i="4"/>
  <c r="D3518" i="4" s="1"/>
  <c r="F3518" i="4"/>
  <c r="N3518" i="4"/>
  <c r="M3520" i="8"/>
  <c r="A3519" i="4"/>
  <c r="K3519" i="4"/>
  <c r="L3519" i="4" s="1"/>
  <c r="N3519" i="4"/>
  <c r="J3521" i="8"/>
  <c r="F3520" i="4"/>
  <c r="I3520" i="4"/>
  <c r="AQ3520" i="4"/>
  <c r="AD3522" i="8" s="1"/>
  <c r="M3522" i="8"/>
  <c r="F3521" i="4"/>
  <c r="N3521" i="4"/>
  <c r="C3522" i="4"/>
  <c r="D3522" i="4" s="1"/>
  <c r="F3522" i="4"/>
  <c r="N3522" i="4"/>
  <c r="M3524" i="8"/>
  <c r="A3523" i="4"/>
  <c r="K3523" i="4"/>
  <c r="L3523" i="4" s="1"/>
  <c r="N3523" i="4"/>
  <c r="J3525" i="8"/>
  <c r="F3524" i="4"/>
  <c r="I3524" i="4"/>
  <c r="AQ3524" i="4"/>
  <c r="AD3526" i="8" s="1"/>
  <c r="M3526" i="8"/>
  <c r="F3525" i="4"/>
  <c r="N3525" i="4"/>
  <c r="J3527" i="8"/>
  <c r="C3526" i="4"/>
  <c r="D3526" i="4" s="1"/>
  <c r="F3526" i="4"/>
  <c r="N3526" i="4"/>
  <c r="M3528" i="8"/>
  <c r="A3527" i="4"/>
  <c r="K3527" i="4"/>
  <c r="L3527" i="4" s="1"/>
  <c r="N3527" i="4"/>
  <c r="J3529" i="8"/>
  <c r="A3528" i="4"/>
  <c r="F3528" i="4"/>
  <c r="I3528" i="4"/>
  <c r="AQ3528" i="4"/>
  <c r="AD3530" i="8" s="1"/>
  <c r="BP3530" i="8" s="1"/>
  <c r="F3529" i="4"/>
  <c r="J3529" i="4"/>
  <c r="N3529" i="4"/>
  <c r="AB3531" i="8"/>
  <c r="E3531" i="8" s="1"/>
  <c r="J3531" i="8"/>
  <c r="C3530" i="4"/>
  <c r="D3530" i="4" s="1"/>
  <c r="F3530" i="4"/>
  <c r="G3530" i="4"/>
  <c r="H3530" i="4" s="1"/>
  <c r="N3530" i="4"/>
  <c r="M3532" i="8"/>
  <c r="A3531" i="4"/>
  <c r="E3531" i="4"/>
  <c r="K3531" i="4"/>
  <c r="L3531" i="4" s="1"/>
  <c r="N3531" i="4"/>
  <c r="O3531" i="4"/>
  <c r="P3531" i="4" s="1"/>
  <c r="J3533" i="8"/>
  <c r="B3532" i="4"/>
  <c r="F3532" i="4"/>
  <c r="I3532" i="4"/>
  <c r="M3532" i="4"/>
  <c r="AQ3532" i="4"/>
  <c r="AD3534" i="8" s="1"/>
  <c r="J3534" i="8"/>
  <c r="M3534" i="8"/>
  <c r="J3533" i="4"/>
  <c r="N3533" i="4"/>
  <c r="AQ3533" i="4"/>
  <c r="AD3535" i="8" s="1"/>
  <c r="BP3535" i="8" s="1"/>
  <c r="AB3535" i="8"/>
  <c r="E3535" i="8" s="1"/>
  <c r="J3535" i="8"/>
  <c r="F3534" i="4"/>
  <c r="G3534" i="4"/>
  <c r="H3534" i="4" s="1"/>
  <c r="N3534" i="4"/>
  <c r="M3536" i="8"/>
  <c r="E3535" i="4"/>
  <c r="K3535" i="4"/>
  <c r="L3535" i="4" s="1"/>
  <c r="N3535" i="4"/>
  <c r="O3535" i="4"/>
  <c r="P3535" i="4" s="1"/>
  <c r="J3537" i="8"/>
  <c r="B3536" i="4"/>
  <c r="F3536" i="4"/>
  <c r="I3536" i="4"/>
  <c r="M3536" i="4"/>
  <c r="AQ3536" i="4"/>
  <c r="AD3538" i="8" s="1"/>
  <c r="BP3538" i="8" s="1"/>
  <c r="J3538" i="8"/>
  <c r="F3537" i="4"/>
  <c r="J3537" i="4"/>
  <c r="N3537" i="4"/>
  <c r="AB3539" i="8"/>
  <c r="E3539" i="8" s="1"/>
  <c r="J3539" i="8"/>
  <c r="C3538" i="4"/>
  <c r="D3538" i="4" s="1"/>
  <c r="F3538" i="4"/>
  <c r="G3538" i="4"/>
  <c r="H3538" i="4" s="1"/>
  <c r="M3540" i="8"/>
  <c r="A3539" i="4"/>
  <c r="C3539" i="4"/>
  <c r="D3539" i="4" s="1"/>
  <c r="E3539" i="4"/>
  <c r="K3539" i="4"/>
  <c r="L3539" i="4" s="1"/>
  <c r="N3539" i="4"/>
  <c r="O3539" i="4"/>
  <c r="P3539" i="4" s="1"/>
  <c r="A3540" i="4"/>
  <c r="B3540" i="4"/>
  <c r="F3540" i="4"/>
  <c r="I3540" i="4"/>
  <c r="M3540" i="4"/>
  <c r="AQ3540" i="4"/>
  <c r="AD3542" i="8" s="1"/>
  <c r="J3542" i="8"/>
  <c r="M3542" i="8"/>
  <c r="F3541" i="4"/>
  <c r="I3541" i="4"/>
  <c r="J3541" i="4"/>
  <c r="N3541" i="4"/>
  <c r="AB3543" i="8"/>
  <c r="E3543" i="8" s="1"/>
  <c r="J3543" i="8"/>
  <c r="C3542" i="4"/>
  <c r="D3542" i="4" s="1"/>
  <c r="F3542" i="4"/>
  <c r="G3542" i="4"/>
  <c r="H3542" i="4" s="1"/>
  <c r="N3542" i="4"/>
  <c r="M3544" i="8"/>
  <c r="A3543" i="4"/>
  <c r="E3543" i="4"/>
  <c r="K3543" i="4"/>
  <c r="L3543" i="4" s="1"/>
  <c r="N3543" i="4"/>
  <c r="O3543" i="4"/>
  <c r="P3543" i="4" s="1"/>
  <c r="J3545" i="8"/>
  <c r="B3544" i="4"/>
  <c r="F3544" i="4"/>
  <c r="I3544" i="4"/>
  <c r="K3544" i="4"/>
  <c r="L3544" i="4" s="1"/>
  <c r="M3544" i="4"/>
  <c r="AQ3544" i="4"/>
  <c r="AD3546" i="8" s="1"/>
  <c r="J3546" i="8"/>
  <c r="M3546" i="8"/>
  <c r="F3545" i="4"/>
  <c r="J3545" i="4"/>
  <c r="N3545" i="4"/>
  <c r="AB3547" i="8"/>
  <c r="E3547" i="8" s="1"/>
  <c r="J3547" i="8"/>
  <c r="C3546" i="4"/>
  <c r="D3546" i="4" s="1"/>
  <c r="F3546" i="4"/>
  <c r="G3546" i="4"/>
  <c r="H3546" i="4" s="1"/>
  <c r="N3546" i="4"/>
  <c r="M3548" i="8"/>
  <c r="A3547" i="4"/>
  <c r="C3547" i="4"/>
  <c r="D3547" i="4" s="1"/>
  <c r="E3547" i="4"/>
  <c r="K3547" i="4"/>
  <c r="L3547" i="4" s="1"/>
  <c r="N3547" i="4"/>
  <c r="O3547" i="4"/>
  <c r="P3547" i="4" s="1"/>
  <c r="J3549" i="8"/>
  <c r="A3548" i="4"/>
  <c r="B3548" i="4"/>
  <c r="F3548" i="4"/>
  <c r="I3548" i="4"/>
  <c r="M3548" i="4"/>
  <c r="AQ3548" i="4"/>
  <c r="AD3550" i="8" s="1"/>
  <c r="M3550" i="8"/>
  <c r="F3549" i="4"/>
  <c r="I3549" i="4"/>
  <c r="J3549" i="4"/>
  <c r="N3549" i="4"/>
  <c r="AQ3549" i="4"/>
  <c r="AD3551" i="8" s="1"/>
  <c r="BP3551" i="8" s="1"/>
  <c r="J3551" i="8"/>
  <c r="C3550" i="4"/>
  <c r="D3550" i="4" s="1"/>
  <c r="F3550" i="4"/>
  <c r="G3550" i="4"/>
  <c r="H3550" i="4" s="1"/>
  <c r="N3550" i="4"/>
  <c r="M3552" i="8"/>
  <c r="A3551" i="4"/>
  <c r="C3551" i="4"/>
  <c r="D3551" i="4" s="1"/>
  <c r="E3551" i="4"/>
  <c r="K3551" i="4"/>
  <c r="L3551" i="4" s="1"/>
  <c r="N3551" i="4"/>
  <c r="O3551" i="4"/>
  <c r="P3551" i="4" s="1"/>
  <c r="J3553" i="8"/>
  <c r="A3552" i="4"/>
  <c r="B3552" i="4"/>
  <c r="F3552" i="4"/>
  <c r="I3552" i="4"/>
  <c r="K3552" i="4"/>
  <c r="L3552" i="4" s="1"/>
  <c r="M3552" i="4"/>
  <c r="AQ3552" i="4"/>
  <c r="AD3554" i="8" s="1"/>
  <c r="BP3554" i="8" s="1"/>
  <c r="M3554" i="8"/>
  <c r="F3553" i="4"/>
  <c r="I3553" i="4"/>
  <c r="J3553" i="4"/>
  <c r="N3553" i="4"/>
  <c r="AB3555" i="8"/>
  <c r="E3555" i="8" s="1"/>
  <c r="J3555" i="8"/>
  <c r="C3554" i="4"/>
  <c r="D3554" i="4" s="1"/>
  <c r="F3554" i="4"/>
  <c r="G3554" i="4"/>
  <c r="H3554" i="4" s="1"/>
  <c r="M3556" i="8"/>
  <c r="A3555" i="4"/>
  <c r="C3555" i="4"/>
  <c r="D3555" i="4" s="1"/>
  <c r="E3555" i="4"/>
  <c r="N3555" i="4"/>
  <c r="O3555" i="4"/>
  <c r="P3555" i="4" s="1"/>
  <c r="J3557" i="8"/>
  <c r="A3556" i="4"/>
  <c r="B3556" i="4"/>
  <c r="F3556" i="4"/>
  <c r="I3556" i="4"/>
  <c r="K3556" i="4"/>
  <c r="L3556" i="4" s="1"/>
  <c r="M3556" i="4"/>
  <c r="AQ3556" i="4"/>
  <c r="AD3558" i="8" s="1"/>
  <c r="M3558" i="8"/>
  <c r="F3557" i="4"/>
  <c r="I3557" i="4"/>
  <c r="J3557" i="4"/>
  <c r="N3557" i="4"/>
  <c r="AQ3557" i="4"/>
  <c r="AD3559" i="8" s="1"/>
  <c r="BP3559" i="8" s="1"/>
  <c r="AB3559" i="8"/>
  <c r="E3559" i="8" s="1"/>
  <c r="J3559" i="8"/>
  <c r="M3559" i="8"/>
  <c r="C3558" i="4"/>
  <c r="D3558" i="4" s="1"/>
  <c r="F3558" i="4"/>
  <c r="G3558" i="4"/>
  <c r="H3558" i="4" s="1"/>
  <c r="N3558" i="4"/>
  <c r="M3560" i="8"/>
  <c r="A3559" i="4"/>
  <c r="E3559" i="4"/>
  <c r="K3559" i="4"/>
  <c r="L3559" i="4" s="1"/>
  <c r="N3559" i="4"/>
  <c r="O3559" i="4"/>
  <c r="P3559" i="4" s="1"/>
  <c r="J3561" i="8"/>
  <c r="B3560" i="4"/>
  <c r="F3560" i="4"/>
  <c r="I3560" i="4"/>
  <c r="K3560" i="4"/>
  <c r="L3560" i="4" s="1"/>
  <c r="M3560" i="4"/>
  <c r="AQ3560" i="4"/>
  <c r="AD3562" i="8" s="1"/>
  <c r="BP3562" i="8" s="1"/>
  <c r="J3562" i="8"/>
  <c r="M3562" i="8"/>
  <c r="F3561" i="4"/>
  <c r="J3561" i="4"/>
  <c r="N3561" i="4"/>
  <c r="AQ3561" i="4"/>
  <c r="AD3563" i="8" s="1"/>
  <c r="AB3563" i="8"/>
  <c r="E3563" i="8" s="1"/>
  <c r="J3563" i="8"/>
  <c r="M3563" i="8"/>
  <c r="C3562" i="4"/>
  <c r="D3562" i="4" s="1"/>
  <c r="F3562" i="4"/>
  <c r="G3562" i="4"/>
  <c r="H3562" i="4" s="1"/>
  <c r="N3562" i="4"/>
  <c r="M3564" i="8"/>
  <c r="A3563" i="4"/>
  <c r="C3563" i="4"/>
  <c r="D3563" i="4" s="1"/>
  <c r="E3563" i="4"/>
  <c r="K3563" i="4"/>
  <c r="L3563" i="4" s="1"/>
  <c r="N3563" i="4"/>
  <c r="O3563" i="4"/>
  <c r="P3563" i="4" s="1"/>
  <c r="J3565" i="8"/>
  <c r="A3564" i="4"/>
  <c r="B3564" i="4"/>
  <c r="F3564" i="4"/>
  <c r="I3564" i="4"/>
  <c r="M3564" i="4"/>
  <c r="AQ3564" i="4"/>
  <c r="BH3564" i="4" s="1"/>
  <c r="J3566" i="8"/>
  <c r="M3566" i="8"/>
  <c r="F3565" i="4"/>
  <c r="I3565" i="4"/>
  <c r="J3565" i="4"/>
  <c r="N3565" i="4"/>
  <c r="AQ3565" i="4"/>
  <c r="AD3567" i="8" s="1"/>
  <c r="AB3567" i="8"/>
  <c r="E3567" i="8" s="1"/>
  <c r="J3567" i="8"/>
  <c r="C3566" i="4"/>
  <c r="D3566" i="4" s="1"/>
  <c r="F3566" i="4"/>
  <c r="G3566" i="4"/>
  <c r="H3566" i="4" s="1"/>
  <c r="N3566" i="4"/>
  <c r="M3568" i="8"/>
  <c r="A3567" i="4"/>
  <c r="C3567" i="4"/>
  <c r="D3567" i="4" s="1"/>
  <c r="E3567" i="4"/>
  <c r="K3567" i="4"/>
  <c r="L3567" i="4" s="1"/>
  <c r="N3567" i="4"/>
  <c r="O3567" i="4"/>
  <c r="P3567" i="4" s="1"/>
  <c r="J3569" i="8"/>
  <c r="A3568" i="4"/>
  <c r="B3568" i="4"/>
  <c r="F3568" i="4"/>
  <c r="I3568" i="4"/>
  <c r="K3568" i="4"/>
  <c r="L3568" i="4" s="1"/>
  <c r="M3568" i="4"/>
  <c r="AQ3568" i="4"/>
  <c r="BH3568" i="4" s="1"/>
  <c r="M3570" i="8"/>
  <c r="F3569" i="4"/>
  <c r="I3569" i="4"/>
  <c r="J3569" i="4"/>
  <c r="N3569" i="4"/>
  <c r="J3571" i="8"/>
  <c r="M3571" i="8"/>
  <c r="C3570" i="4"/>
  <c r="D3570" i="4" s="1"/>
  <c r="F3570" i="4"/>
  <c r="G3570" i="4"/>
  <c r="H3570" i="4" s="1"/>
  <c r="N3570" i="4"/>
  <c r="M3572" i="8"/>
  <c r="A3571" i="4"/>
  <c r="C3571" i="4"/>
  <c r="D3571" i="4" s="1"/>
  <c r="E3571" i="4"/>
  <c r="K3571" i="4"/>
  <c r="L3571" i="4" s="1"/>
  <c r="N3571" i="4"/>
  <c r="O3571" i="4"/>
  <c r="P3571" i="4" s="1"/>
  <c r="J3573" i="8"/>
  <c r="A3572" i="4"/>
  <c r="B3572" i="4"/>
  <c r="F3572" i="4"/>
  <c r="I3572" i="4"/>
  <c r="K3572" i="4"/>
  <c r="L3572" i="4" s="1"/>
  <c r="M3572" i="4"/>
  <c r="AQ3572" i="4"/>
  <c r="M3574" i="8"/>
  <c r="F3573" i="4"/>
  <c r="I3573" i="4"/>
  <c r="J3573" i="4"/>
  <c r="N3573" i="4"/>
  <c r="AQ3573" i="4"/>
  <c r="AD3575" i="8" s="1"/>
  <c r="BP3575" i="8" s="1"/>
  <c r="J3575" i="8"/>
  <c r="C3574" i="4"/>
  <c r="D3574" i="4" s="1"/>
  <c r="F3574" i="4"/>
  <c r="G3574" i="4"/>
  <c r="H3574" i="4" s="1"/>
  <c r="N3574" i="4"/>
  <c r="M3576" i="8"/>
  <c r="A3575" i="4"/>
  <c r="E3575" i="4"/>
  <c r="K3575" i="4"/>
  <c r="L3575" i="4" s="1"/>
  <c r="N3575" i="4"/>
  <c r="O3575" i="4"/>
  <c r="P3575" i="4" s="1"/>
  <c r="J3577" i="8"/>
  <c r="B3576" i="4"/>
  <c r="F3576" i="4"/>
  <c r="I3576" i="4"/>
  <c r="K3576" i="4"/>
  <c r="L3576" i="4" s="1"/>
  <c r="M3576" i="4"/>
  <c r="AQ3576" i="4"/>
  <c r="AD3578" i="8" s="1"/>
  <c r="M3578" i="8"/>
  <c r="F3577" i="4"/>
  <c r="J3577" i="4"/>
  <c r="N3577" i="4"/>
  <c r="AQ3577" i="4"/>
  <c r="BH3577" i="4" s="1"/>
  <c r="J3579" i="8"/>
  <c r="C3578" i="4"/>
  <c r="D3578" i="4" s="1"/>
  <c r="F3578" i="4"/>
  <c r="G3578" i="4"/>
  <c r="H3578" i="4" s="1"/>
  <c r="N3578" i="4"/>
  <c r="M3580" i="8"/>
  <c r="A3579" i="4"/>
  <c r="E3579" i="4"/>
  <c r="K3579" i="4"/>
  <c r="L3579" i="4" s="1"/>
  <c r="N3579" i="4"/>
  <c r="O3579" i="4"/>
  <c r="P3579" i="4" s="1"/>
  <c r="J3581" i="8"/>
  <c r="B3580" i="4"/>
  <c r="F3580" i="4"/>
  <c r="I3580" i="4"/>
  <c r="M3580" i="4"/>
  <c r="AQ3580" i="4"/>
  <c r="AD3582" i="8" s="1"/>
  <c r="BP3582" i="8" s="1"/>
  <c r="F3581" i="4"/>
  <c r="J3581" i="4"/>
  <c r="N3581" i="4"/>
  <c r="J3583" i="8"/>
  <c r="M3583" i="8"/>
  <c r="C3582" i="4"/>
  <c r="D3582" i="4" s="1"/>
  <c r="F3582" i="4"/>
  <c r="G3582" i="4"/>
  <c r="H3582" i="4" s="1"/>
  <c r="N3582" i="4"/>
  <c r="M3584" i="8"/>
  <c r="A3583" i="4"/>
  <c r="C3583" i="4"/>
  <c r="D3583" i="4" s="1"/>
  <c r="E3583" i="4"/>
  <c r="K3583" i="4"/>
  <c r="L3583" i="4" s="1"/>
  <c r="N3583" i="4"/>
  <c r="O3583" i="4"/>
  <c r="P3583" i="4" s="1"/>
  <c r="J3585" i="8"/>
  <c r="A3584" i="4"/>
  <c r="B3584" i="4"/>
  <c r="F3584" i="4"/>
  <c r="I3584" i="4"/>
  <c r="M3584" i="4"/>
  <c r="AQ3584" i="4"/>
  <c r="BH3584" i="4" s="1"/>
  <c r="M3586" i="8"/>
  <c r="F3585" i="4"/>
  <c r="I3585" i="4"/>
  <c r="J3585" i="4"/>
  <c r="N3585" i="4"/>
  <c r="J3587" i="8"/>
  <c r="C3586" i="4"/>
  <c r="D3586" i="4" s="1"/>
  <c r="F3586" i="4"/>
  <c r="G3586" i="4"/>
  <c r="H3586" i="4" s="1"/>
  <c r="N3586" i="4"/>
  <c r="M3588" i="8"/>
  <c r="A3587" i="4"/>
  <c r="E3587" i="4"/>
  <c r="K3587" i="4"/>
  <c r="L3587" i="4" s="1"/>
  <c r="N3587" i="4"/>
  <c r="O3587" i="4"/>
  <c r="P3587" i="4" s="1"/>
  <c r="J3589" i="8"/>
  <c r="B3588" i="4"/>
  <c r="F3588" i="4"/>
  <c r="I3588" i="4"/>
  <c r="K3588" i="4"/>
  <c r="L3588" i="4" s="1"/>
  <c r="M3588" i="4"/>
  <c r="AQ3588" i="4"/>
  <c r="BH3588" i="4" s="1"/>
  <c r="F3589" i="4"/>
  <c r="J3589" i="4"/>
  <c r="N3589" i="4"/>
  <c r="J3591" i="8"/>
  <c r="M3591" i="8"/>
  <c r="C3590" i="4"/>
  <c r="D3590" i="4" s="1"/>
  <c r="F3590" i="4"/>
  <c r="G3590" i="4"/>
  <c r="H3590" i="4" s="1"/>
  <c r="N3590" i="4"/>
  <c r="M3592" i="8"/>
  <c r="A3591" i="4"/>
  <c r="E3591" i="4"/>
  <c r="K3591" i="4"/>
  <c r="L3591" i="4" s="1"/>
  <c r="N3591" i="4"/>
  <c r="O3591" i="4"/>
  <c r="P3591" i="4" s="1"/>
  <c r="B3592" i="4"/>
  <c r="F3592" i="4"/>
  <c r="I3592" i="4"/>
  <c r="M3592" i="4"/>
  <c r="AQ3592" i="4"/>
  <c r="AD3594" i="8" s="1"/>
  <c r="M3594" i="8"/>
  <c r="F3593" i="4"/>
  <c r="J3593" i="4"/>
  <c r="N3593" i="4"/>
  <c r="AQ3593" i="4"/>
  <c r="AD3595" i="8" s="1"/>
  <c r="J3595" i="8"/>
  <c r="M3595" i="8"/>
  <c r="C3594" i="4"/>
  <c r="D3594" i="4" s="1"/>
  <c r="F3594" i="4"/>
  <c r="G3594" i="4"/>
  <c r="H3594" i="4" s="1"/>
  <c r="N3594" i="4"/>
  <c r="M3596" i="8"/>
  <c r="A3595" i="4"/>
  <c r="E3595" i="4"/>
  <c r="K3595" i="4"/>
  <c r="L3595" i="4" s="1"/>
  <c r="N3595" i="4"/>
  <c r="O3595" i="4"/>
  <c r="P3595" i="4" s="1"/>
  <c r="J3597" i="8"/>
  <c r="B3596" i="4"/>
  <c r="F3596" i="4"/>
  <c r="I3596" i="4"/>
  <c r="M3596" i="4"/>
  <c r="AQ3596" i="4"/>
  <c r="AD3598" i="8" s="1"/>
  <c r="M3598" i="8"/>
  <c r="F3597" i="4"/>
  <c r="J3597" i="4"/>
  <c r="N3597" i="4"/>
  <c r="J3599" i="8"/>
  <c r="M3599" i="8"/>
  <c r="C3598" i="4"/>
  <c r="D3598" i="4" s="1"/>
  <c r="F3598" i="4"/>
  <c r="G3598" i="4"/>
  <c r="H3598" i="4" s="1"/>
  <c r="N3598" i="4"/>
  <c r="M3600" i="8"/>
  <c r="A3599" i="4"/>
  <c r="C3599" i="4"/>
  <c r="D3599" i="4" s="1"/>
  <c r="E3599" i="4"/>
  <c r="K3599" i="4"/>
  <c r="L3599" i="4" s="1"/>
  <c r="N3599" i="4"/>
  <c r="O3599" i="4"/>
  <c r="P3599" i="4" s="1"/>
  <c r="J3601" i="8"/>
  <c r="A3600" i="4"/>
  <c r="B3600" i="4"/>
  <c r="F3600" i="4"/>
  <c r="I3600" i="4"/>
  <c r="M3600" i="4"/>
  <c r="AQ3600" i="4"/>
  <c r="AD3602" i="8" s="1"/>
  <c r="BP3602" i="8" s="1"/>
  <c r="F3601" i="4"/>
  <c r="I3601" i="4"/>
  <c r="J3601" i="4"/>
  <c r="N3601" i="4"/>
  <c r="J3603" i="8"/>
  <c r="M3603" i="8"/>
  <c r="C3602" i="4"/>
  <c r="D3602" i="4" s="1"/>
  <c r="F3602" i="4"/>
  <c r="G3602" i="4"/>
  <c r="H3602" i="4" s="1"/>
  <c r="N3602" i="4"/>
  <c r="M3604" i="8"/>
  <c r="A3603" i="4"/>
  <c r="E3603" i="4"/>
  <c r="K3603" i="4"/>
  <c r="L3603" i="4" s="1"/>
  <c r="N3603" i="4"/>
  <c r="O3603" i="4"/>
  <c r="P3603" i="4" s="1"/>
  <c r="J3605" i="8"/>
  <c r="B3604" i="4"/>
  <c r="F3604" i="4"/>
  <c r="I3604" i="4"/>
  <c r="K3604" i="4"/>
  <c r="L3604" i="4" s="1"/>
  <c r="M3604" i="4"/>
  <c r="AQ3604" i="4"/>
  <c r="AD3606" i="8" s="1"/>
  <c r="BP3606" i="8" s="1"/>
  <c r="M3606" i="8"/>
  <c r="F3605" i="4"/>
  <c r="J3605" i="4"/>
  <c r="N3605" i="4"/>
  <c r="J3607" i="8"/>
  <c r="M3607" i="8"/>
  <c r="C3606" i="4"/>
  <c r="D3606" i="4" s="1"/>
  <c r="F3606" i="4"/>
  <c r="G3606" i="4"/>
  <c r="H3606" i="4" s="1"/>
  <c r="N3606" i="4"/>
  <c r="M3608" i="8"/>
  <c r="A3607" i="4"/>
  <c r="E3607" i="4"/>
  <c r="K3607" i="4"/>
  <c r="L3607" i="4" s="1"/>
  <c r="N3607" i="4"/>
  <c r="O3607" i="4"/>
  <c r="P3607" i="4" s="1"/>
  <c r="J3609" i="8"/>
  <c r="A3608" i="4"/>
  <c r="B3608" i="4"/>
  <c r="F3608" i="4"/>
  <c r="I3608" i="4"/>
  <c r="M3608" i="4"/>
  <c r="AQ3608" i="4"/>
  <c r="BH3608" i="4" s="1"/>
  <c r="M3610" i="8"/>
  <c r="F3609" i="4"/>
  <c r="J3609" i="4"/>
  <c r="N3609" i="4"/>
  <c r="AQ3609" i="4"/>
  <c r="J3611" i="8"/>
  <c r="M3611" i="8"/>
  <c r="C3610" i="4"/>
  <c r="D3610" i="4" s="1"/>
  <c r="F3610" i="4"/>
  <c r="G3610" i="4"/>
  <c r="H3610" i="4" s="1"/>
  <c r="N3610" i="4"/>
  <c r="M3612" i="8"/>
  <c r="A3611" i="4"/>
  <c r="C3611" i="4"/>
  <c r="D3611" i="4" s="1"/>
  <c r="E3611" i="4"/>
  <c r="K3611" i="4"/>
  <c r="L3611" i="4" s="1"/>
  <c r="N3611" i="4"/>
  <c r="O3611" i="4"/>
  <c r="P3611" i="4" s="1"/>
  <c r="J3613" i="8"/>
  <c r="A3612" i="4"/>
  <c r="B3612" i="4"/>
  <c r="F3612" i="4"/>
  <c r="M3612" i="4"/>
  <c r="AQ3612" i="4"/>
  <c r="AD3614" i="8" s="1"/>
  <c r="M3614" i="8"/>
  <c r="F3613" i="4"/>
  <c r="J3613" i="4"/>
  <c r="N3613" i="4"/>
  <c r="AB3615" i="8"/>
  <c r="E3615" i="8" s="1"/>
  <c r="C3614" i="4"/>
  <c r="D3614" i="4" s="1"/>
  <c r="F3614" i="4"/>
  <c r="N3614" i="4"/>
  <c r="M3616" i="8"/>
  <c r="A3615" i="4"/>
  <c r="C3615" i="4"/>
  <c r="D3615" i="4" s="1"/>
  <c r="E3615" i="4"/>
  <c r="K3615" i="4"/>
  <c r="L3615" i="4" s="1"/>
  <c r="N3615" i="4"/>
  <c r="O3615" i="4"/>
  <c r="P3615" i="4" s="1"/>
  <c r="J3617" i="8"/>
  <c r="A3616" i="4"/>
  <c r="B3616" i="4"/>
  <c r="F3616" i="4"/>
  <c r="I3616" i="4"/>
  <c r="K3616" i="4"/>
  <c r="L3616" i="4" s="1"/>
  <c r="M3616" i="4"/>
  <c r="AQ3616" i="4"/>
  <c r="AD3618" i="8" s="1"/>
  <c r="BP3618" i="8" s="1"/>
  <c r="J3618" i="8"/>
  <c r="M3618" i="8"/>
  <c r="F3617" i="4"/>
  <c r="I3617" i="4"/>
  <c r="J3617" i="4"/>
  <c r="N3617" i="4"/>
  <c r="AQ3617" i="4"/>
  <c r="AD3619" i="8" s="1"/>
  <c r="BP3619" i="8" s="1"/>
  <c r="AB3619" i="8"/>
  <c r="E3619" i="8" s="1"/>
  <c r="J3619" i="8"/>
  <c r="C3618" i="4"/>
  <c r="D3618" i="4" s="1"/>
  <c r="F3618" i="4"/>
  <c r="G3618" i="4"/>
  <c r="H3618" i="4" s="1"/>
  <c r="M3618" i="4"/>
  <c r="N3618" i="4"/>
  <c r="M3620" i="8"/>
  <c r="A3619" i="4"/>
  <c r="C3619" i="4"/>
  <c r="D3619" i="4" s="1"/>
  <c r="E3619" i="4"/>
  <c r="K3619" i="4"/>
  <c r="L3619" i="4" s="1"/>
  <c r="N3619" i="4"/>
  <c r="O3619" i="4"/>
  <c r="P3619" i="4" s="1"/>
  <c r="J3621" i="8"/>
  <c r="A3620" i="4"/>
  <c r="B3620" i="4"/>
  <c r="F3620" i="4"/>
  <c r="I3620" i="4"/>
  <c r="K3620" i="4"/>
  <c r="L3620" i="4" s="1"/>
  <c r="M3620" i="4"/>
  <c r="AQ3620" i="4"/>
  <c r="AD3622" i="8" s="1"/>
  <c r="BP3622" i="8" s="1"/>
  <c r="M3622" i="8"/>
  <c r="E3621" i="4"/>
  <c r="F3621" i="4"/>
  <c r="J3621" i="4"/>
  <c r="N3621" i="4"/>
  <c r="AQ3621" i="4"/>
  <c r="BH3621" i="4" s="1"/>
  <c r="J3623" i="8"/>
  <c r="M3623" i="8"/>
  <c r="B3622" i="4"/>
  <c r="C3622" i="4"/>
  <c r="D3622" i="4" s="1"/>
  <c r="F3622" i="4"/>
  <c r="G3622" i="4"/>
  <c r="H3622" i="4" s="1"/>
  <c r="M3622" i="4"/>
  <c r="N3622" i="4"/>
  <c r="A3623" i="4"/>
  <c r="C3623" i="4"/>
  <c r="D3623" i="4" s="1"/>
  <c r="E3623" i="4"/>
  <c r="J3623" i="4"/>
  <c r="N3623" i="4"/>
  <c r="O3623" i="4"/>
  <c r="P3623" i="4" s="1"/>
  <c r="J3625" i="8"/>
  <c r="A3624" i="4"/>
  <c r="B3624" i="4"/>
  <c r="F3624" i="4"/>
  <c r="G3624" i="4"/>
  <c r="H3624" i="4" s="1"/>
  <c r="I3624" i="4"/>
  <c r="K3624" i="4"/>
  <c r="L3624" i="4" s="1"/>
  <c r="M3624" i="4"/>
  <c r="AQ3624" i="4"/>
  <c r="AD3626" i="8" s="1"/>
  <c r="M3626" i="8"/>
  <c r="F3625" i="4"/>
  <c r="I3625" i="4"/>
  <c r="J3625" i="4"/>
  <c r="N3625" i="4"/>
  <c r="O3625" i="4"/>
  <c r="P3625" i="4" s="1"/>
  <c r="AQ3625" i="4"/>
  <c r="AD3627" i="8" s="1"/>
  <c r="J3627" i="8"/>
  <c r="M3627" i="8"/>
  <c r="C3626" i="4"/>
  <c r="D3626" i="4" s="1"/>
  <c r="F3626" i="4"/>
  <c r="G3626" i="4"/>
  <c r="H3626" i="4" s="1"/>
  <c r="N3626" i="4"/>
  <c r="M3628" i="8"/>
  <c r="A3627" i="4"/>
  <c r="C3627" i="4"/>
  <c r="D3627" i="4" s="1"/>
  <c r="E3627" i="4"/>
  <c r="K3627" i="4"/>
  <c r="L3627" i="4" s="1"/>
  <c r="N3627" i="4"/>
  <c r="O3627" i="4"/>
  <c r="P3627" i="4" s="1"/>
  <c r="J3629" i="8"/>
  <c r="A3628" i="4"/>
  <c r="B3628" i="4"/>
  <c r="F3628" i="4"/>
  <c r="I3628" i="4"/>
  <c r="K3628" i="4"/>
  <c r="L3628" i="4" s="1"/>
  <c r="M3628" i="4"/>
  <c r="AQ3628" i="4"/>
  <c r="AD3630" i="8" s="1"/>
  <c r="J3630" i="8"/>
  <c r="M3630" i="8"/>
  <c r="E3629" i="4"/>
  <c r="F3629" i="4"/>
  <c r="I3629" i="4"/>
  <c r="J3629" i="4"/>
  <c r="N3629" i="4"/>
  <c r="AQ3629" i="4"/>
  <c r="BH3629" i="4" s="1"/>
  <c r="AB3631" i="8"/>
  <c r="E3631" i="8" s="1"/>
  <c r="J3631" i="8"/>
  <c r="C3630" i="4"/>
  <c r="D3630" i="4" s="1"/>
  <c r="F3630" i="4"/>
  <c r="G3630" i="4"/>
  <c r="H3630" i="4" s="1"/>
  <c r="N3630" i="4"/>
  <c r="M3632" i="8"/>
  <c r="A3631" i="4"/>
  <c r="C3631" i="4"/>
  <c r="D3631" i="4" s="1"/>
  <c r="E3631" i="4"/>
  <c r="K3631" i="4"/>
  <c r="L3631" i="4" s="1"/>
  <c r="N3631" i="4"/>
  <c r="O3631" i="4"/>
  <c r="P3631" i="4" s="1"/>
  <c r="J3633" i="8"/>
  <c r="B3632" i="4"/>
  <c r="F3632" i="4"/>
  <c r="G3632" i="4"/>
  <c r="H3632" i="4" s="1"/>
  <c r="I3632" i="4"/>
  <c r="K3632" i="4"/>
  <c r="L3632" i="4" s="1"/>
  <c r="M3632" i="4"/>
  <c r="AQ3632" i="4"/>
  <c r="J3634" i="8"/>
  <c r="E3633" i="4"/>
  <c r="F3633" i="4"/>
  <c r="I3633" i="4"/>
  <c r="J3633" i="4"/>
  <c r="N3633" i="4"/>
  <c r="O3633" i="4"/>
  <c r="P3633" i="4" s="1"/>
  <c r="J3635" i="8"/>
  <c r="B3634" i="4"/>
  <c r="C3634" i="4"/>
  <c r="D3634" i="4" s="1"/>
  <c r="F3634" i="4"/>
  <c r="G3634" i="4"/>
  <c r="H3634" i="4" s="1"/>
  <c r="N3634" i="4"/>
  <c r="M3636" i="8"/>
  <c r="A3635" i="4"/>
  <c r="E3635" i="4"/>
  <c r="J3635" i="4"/>
  <c r="K3635" i="4"/>
  <c r="L3635" i="4" s="1"/>
  <c r="N3635" i="4"/>
  <c r="O3635" i="4"/>
  <c r="P3635" i="4" s="1"/>
  <c r="B3636" i="4"/>
  <c r="F3636" i="4"/>
  <c r="G3636" i="4"/>
  <c r="H3636" i="4" s="1"/>
  <c r="I3636" i="4"/>
  <c r="K3636" i="4"/>
  <c r="L3636" i="4" s="1"/>
  <c r="M3636" i="4"/>
  <c r="AQ3636" i="4"/>
  <c r="AD3638" i="8" s="1"/>
  <c r="BP3638" i="8" s="1"/>
  <c r="J3638" i="8"/>
  <c r="M3638" i="8"/>
  <c r="E3637" i="4"/>
  <c r="F3637" i="4"/>
  <c r="I3637" i="4"/>
  <c r="J3637" i="4"/>
  <c r="N3637" i="4"/>
  <c r="O3637" i="4"/>
  <c r="P3637" i="4" s="1"/>
  <c r="AQ3637" i="4"/>
  <c r="AD3639" i="8" s="1"/>
  <c r="BP3639" i="8" s="1"/>
  <c r="AB3639" i="8"/>
  <c r="E3639" i="8" s="1"/>
  <c r="J3639" i="8"/>
  <c r="M3639" i="8"/>
  <c r="C3638" i="4"/>
  <c r="D3638" i="4" s="1"/>
  <c r="F3638" i="4"/>
  <c r="G3638" i="4"/>
  <c r="H3638" i="4" s="1"/>
  <c r="M3638" i="4"/>
  <c r="N3638" i="4"/>
  <c r="M3640" i="8"/>
  <c r="A3639" i="4"/>
  <c r="C3639" i="4"/>
  <c r="D3639" i="4" s="1"/>
  <c r="E3639" i="4"/>
  <c r="K3639" i="4"/>
  <c r="L3639" i="4" s="1"/>
  <c r="N3639" i="4"/>
  <c r="O3639" i="4"/>
  <c r="P3639" i="4" s="1"/>
  <c r="J3641" i="8"/>
  <c r="A3640" i="4"/>
  <c r="B3640" i="4"/>
  <c r="F3640" i="4"/>
  <c r="I3640" i="4"/>
  <c r="K3640" i="4"/>
  <c r="L3640" i="4" s="1"/>
  <c r="M3640" i="4"/>
  <c r="AQ3640" i="4"/>
  <c r="AD3642" i="8" s="1"/>
  <c r="BP3642" i="8" s="1"/>
  <c r="J3642" i="8"/>
  <c r="M3642" i="8"/>
  <c r="F3641" i="4"/>
  <c r="I3641" i="4"/>
  <c r="J3641" i="4"/>
  <c r="N3641" i="4"/>
  <c r="AQ3641" i="4"/>
  <c r="BH3641" i="4" s="1"/>
  <c r="AB3643" i="8"/>
  <c r="E3643" i="8" s="1"/>
  <c r="J3643" i="8"/>
  <c r="M3643" i="8"/>
  <c r="B3642" i="4"/>
  <c r="C3642" i="4"/>
  <c r="D3642" i="4" s="1"/>
  <c r="F3642" i="4"/>
  <c r="G3642" i="4"/>
  <c r="H3642" i="4" s="1"/>
  <c r="N3642" i="4"/>
  <c r="M3644" i="8"/>
  <c r="A3643" i="4"/>
  <c r="C3643" i="4"/>
  <c r="D3643" i="4" s="1"/>
  <c r="E3643" i="4"/>
  <c r="J3643" i="4"/>
  <c r="K3643" i="4"/>
  <c r="L3643" i="4" s="1"/>
  <c r="N3643" i="4"/>
  <c r="O3643" i="4"/>
  <c r="P3643" i="4" s="1"/>
  <c r="J3645" i="8"/>
  <c r="A3644" i="4"/>
  <c r="B3644" i="4"/>
  <c r="F3644" i="4"/>
  <c r="I3644" i="4"/>
  <c r="K3644" i="4"/>
  <c r="L3644" i="4" s="1"/>
  <c r="M3644" i="4"/>
  <c r="AQ3644" i="4"/>
  <c r="AD3646" i="8" s="1"/>
  <c r="J3646" i="8"/>
  <c r="M3646" i="8"/>
  <c r="F3645" i="4"/>
  <c r="I3645" i="4"/>
  <c r="J3645" i="4"/>
  <c r="N3645" i="4"/>
  <c r="AQ3645" i="4"/>
  <c r="AD3647" i="8" s="1"/>
  <c r="BP3647" i="8" s="1"/>
  <c r="AB3647" i="8"/>
  <c r="E3647" i="8" s="1"/>
  <c r="J3647" i="8"/>
  <c r="M3647" i="8"/>
  <c r="B3646" i="4"/>
  <c r="C3646" i="4"/>
  <c r="D3646" i="4" s="1"/>
  <c r="F3646" i="4"/>
  <c r="N3646" i="4"/>
  <c r="M3648" i="8"/>
  <c r="A3647" i="4"/>
  <c r="C3647" i="4"/>
  <c r="D3647" i="4" s="1"/>
  <c r="E3647" i="4"/>
  <c r="J3647" i="4"/>
  <c r="K3647" i="4"/>
  <c r="L3647" i="4" s="1"/>
  <c r="N3647" i="4"/>
  <c r="O3647" i="4"/>
  <c r="P3647" i="4" s="1"/>
  <c r="J3649" i="8"/>
  <c r="A3648" i="4"/>
  <c r="B3648" i="4"/>
  <c r="F3648" i="4"/>
  <c r="G3648" i="4"/>
  <c r="H3648" i="4" s="1"/>
  <c r="I3648" i="4"/>
  <c r="M3648" i="4"/>
  <c r="AQ3648" i="4"/>
  <c r="BH3648" i="4" s="1"/>
  <c r="J3650" i="8"/>
  <c r="M3650" i="8"/>
  <c r="F3649" i="4"/>
  <c r="I3649" i="4"/>
  <c r="J3649" i="4"/>
  <c r="N3649" i="4"/>
  <c r="O3649" i="4"/>
  <c r="P3649" i="4" s="1"/>
  <c r="AQ3649" i="4"/>
  <c r="BH3649" i="4" s="1"/>
  <c r="AB3651" i="8"/>
  <c r="E3651" i="8" s="1"/>
  <c r="J3651" i="8"/>
  <c r="M3651" i="8"/>
  <c r="C3650" i="4"/>
  <c r="D3650" i="4" s="1"/>
  <c r="F3650" i="4"/>
  <c r="G3650" i="4"/>
  <c r="H3650" i="4" s="1"/>
  <c r="M3650" i="4"/>
  <c r="N3650" i="4"/>
  <c r="M3652" i="8"/>
  <c r="A3651" i="4"/>
  <c r="C3651" i="4"/>
  <c r="D3651" i="4" s="1"/>
  <c r="E3651" i="4"/>
  <c r="K3651" i="4"/>
  <c r="L3651" i="4" s="1"/>
  <c r="N3651" i="4"/>
  <c r="O3651" i="4"/>
  <c r="P3651" i="4" s="1"/>
  <c r="J3653" i="8"/>
  <c r="A3652" i="4"/>
  <c r="B3652" i="4"/>
  <c r="F3652" i="4"/>
  <c r="I3652" i="4"/>
  <c r="K3652" i="4"/>
  <c r="L3652" i="4" s="1"/>
  <c r="M3652" i="4"/>
  <c r="AQ3652" i="4"/>
  <c r="AD3654" i="8" s="1"/>
  <c r="BP3654" i="8" s="1"/>
  <c r="J3654" i="8"/>
  <c r="E3653" i="4"/>
  <c r="F3653" i="4"/>
  <c r="I3653" i="4"/>
  <c r="J3653" i="4"/>
  <c r="N3653" i="4"/>
  <c r="AQ3653" i="4"/>
  <c r="BH3653" i="4" s="1"/>
  <c r="J3655" i="8"/>
  <c r="C3654" i="4"/>
  <c r="D3654" i="4" s="1"/>
  <c r="F3654" i="4"/>
  <c r="G3654" i="4"/>
  <c r="H3654" i="4" s="1"/>
  <c r="N3654" i="4"/>
  <c r="M3656" i="8"/>
  <c r="A3655" i="4"/>
  <c r="C3655" i="4"/>
  <c r="D3655" i="4" s="1"/>
  <c r="E3655" i="4"/>
  <c r="K3655" i="4"/>
  <c r="L3655" i="4" s="1"/>
  <c r="N3655" i="4"/>
  <c r="O3655" i="4"/>
  <c r="P3655" i="4" s="1"/>
  <c r="J3657" i="8"/>
  <c r="B3656" i="4"/>
  <c r="F3656" i="4"/>
  <c r="G3656" i="4"/>
  <c r="H3656" i="4" s="1"/>
  <c r="I3656" i="4"/>
  <c r="K3656" i="4"/>
  <c r="L3656" i="4" s="1"/>
  <c r="M3656" i="4"/>
  <c r="AQ3656" i="4"/>
  <c r="AD3658" i="8" s="1"/>
  <c r="J3658" i="8"/>
  <c r="M3658" i="8"/>
  <c r="E3657" i="4"/>
  <c r="F3657" i="4"/>
  <c r="I3657" i="4"/>
  <c r="J3657" i="4"/>
  <c r="N3657" i="4"/>
  <c r="O3657" i="4"/>
  <c r="P3657" i="4" s="1"/>
  <c r="AB3659" i="8"/>
  <c r="E3659" i="8" s="1"/>
  <c r="J3659" i="8"/>
  <c r="M3659" i="8"/>
  <c r="B3658" i="4"/>
  <c r="C3658" i="4"/>
  <c r="D3658" i="4" s="1"/>
  <c r="F3658" i="4"/>
  <c r="G3658" i="4"/>
  <c r="H3658" i="4" s="1"/>
  <c r="N3658" i="4"/>
  <c r="M3660" i="8"/>
  <c r="A3659" i="4"/>
  <c r="E3659" i="4"/>
  <c r="J3659" i="4"/>
  <c r="K3659" i="4"/>
  <c r="L3659" i="4" s="1"/>
  <c r="N3659" i="4"/>
  <c r="O3659" i="4"/>
  <c r="P3659" i="4" s="1"/>
  <c r="J3661" i="8"/>
  <c r="B3660" i="4"/>
  <c r="F3660" i="4"/>
  <c r="G3660" i="4"/>
  <c r="H3660" i="4" s="1"/>
  <c r="I3660" i="4"/>
  <c r="K3660" i="4"/>
  <c r="L3660" i="4" s="1"/>
  <c r="M3660" i="4"/>
  <c r="AQ3660" i="4"/>
  <c r="BH3660" i="4" s="1"/>
  <c r="J3662" i="8"/>
  <c r="M3662" i="8"/>
  <c r="E3661" i="4"/>
  <c r="F3661" i="4"/>
  <c r="I3661" i="4"/>
  <c r="J3661" i="4"/>
  <c r="N3661" i="4"/>
  <c r="O3661" i="4"/>
  <c r="P3661" i="4" s="1"/>
  <c r="AQ3661" i="4"/>
  <c r="BH3661" i="4" s="1"/>
  <c r="AB3663" i="8"/>
  <c r="E3663" i="8" s="1"/>
  <c r="J3663" i="8"/>
  <c r="M3663" i="8"/>
  <c r="C3662" i="4"/>
  <c r="D3662" i="4" s="1"/>
  <c r="F3662" i="4"/>
  <c r="G3662" i="4"/>
  <c r="H3662" i="4" s="1"/>
  <c r="M3662" i="4"/>
  <c r="N3662" i="4"/>
  <c r="M3664" i="8"/>
  <c r="A3663" i="4"/>
  <c r="E3663" i="4"/>
  <c r="K3663" i="4"/>
  <c r="L3663" i="4" s="1"/>
  <c r="N3663" i="4"/>
  <c r="O3663" i="4"/>
  <c r="P3663" i="4" s="1"/>
  <c r="B3664" i="4"/>
  <c r="F3664" i="4"/>
  <c r="G3664" i="4"/>
  <c r="H3664" i="4" s="1"/>
  <c r="I3664" i="4"/>
  <c r="M3664" i="4"/>
  <c r="AQ3664" i="4"/>
  <c r="BH3664" i="4" s="1"/>
  <c r="J3666" i="8"/>
  <c r="M3666" i="8"/>
  <c r="F3665" i="4"/>
  <c r="J3665" i="4"/>
  <c r="N3665" i="4"/>
  <c r="O3665" i="4"/>
  <c r="P3665" i="4" s="1"/>
  <c r="AQ3665" i="4"/>
  <c r="BH3665" i="4" s="1"/>
  <c r="AB3667" i="8"/>
  <c r="E3667" i="8" s="1"/>
  <c r="J3667" i="8"/>
  <c r="M3667" i="8"/>
  <c r="C3666" i="4"/>
  <c r="D3666" i="4" s="1"/>
  <c r="F3666" i="4"/>
  <c r="G3666" i="4"/>
  <c r="H3666" i="4" s="1"/>
  <c r="N3666" i="4"/>
  <c r="M3668" i="8"/>
  <c r="A3667" i="4"/>
  <c r="C3667" i="4"/>
  <c r="D3667" i="4" s="1"/>
  <c r="E3667" i="4"/>
  <c r="K3667" i="4"/>
  <c r="L3667" i="4" s="1"/>
  <c r="N3667" i="4"/>
  <c r="O3667" i="4"/>
  <c r="P3667" i="4" s="1"/>
  <c r="J3669" i="8"/>
  <c r="A3668" i="4"/>
  <c r="B3668" i="4"/>
  <c r="F3668" i="4"/>
  <c r="I3668" i="4"/>
  <c r="K3668" i="4"/>
  <c r="L3668" i="4" s="1"/>
  <c r="M3668" i="4"/>
  <c r="AQ3668" i="4"/>
  <c r="BH3668" i="4" s="1"/>
  <c r="J3670" i="8"/>
  <c r="M3670" i="8"/>
  <c r="E3669" i="4"/>
  <c r="F3669" i="4"/>
  <c r="I3669" i="4"/>
  <c r="J3669" i="4"/>
  <c r="N3669" i="4"/>
  <c r="AQ3669" i="4"/>
  <c r="AB3671" i="8"/>
  <c r="E3671" i="8" s="1"/>
  <c r="J3671" i="8"/>
  <c r="M3671" i="8"/>
  <c r="C3670" i="4"/>
  <c r="D3670" i="4" s="1"/>
  <c r="F3670" i="4"/>
  <c r="G3670" i="4"/>
  <c r="H3670" i="4" s="1"/>
  <c r="N3670" i="4"/>
  <c r="M3672" i="8"/>
  <c r="A3671" i="4"/>
  <c r="C3671" i="4"/>
  <c r="D3671" i="4" s="1"/>
  <c r="E3671" i="4"/>
  <c r="K3671" i="4"/>
  <c r="L3671" i="4" s="1"/>
  <c r="N3671" i="4"/>
  <c r="O3671" i="4"/>
  <c r="P3671" i="4" s="1"/>
  <c r="J3673" i="8"/>
  <c r="B3672" i="4"/>
  <c r="F3672" i="4"/>
  <c r="G3672" i="4"/>
  <c r="H3672" i="4" s="1"/>
  <c r="I3672" i="4"/>
  <c r="K3672" i="4"/>
  <c r="L3672" i="4" s="1"/>
  <c r="M3672" i="4"/>
  <c r="AQ3672" i="4"/>
  <c r="AD3674" i="8" s="1"/>
  <c r="BP3674" i="8" s="1"/>
  <c r="J3674" i="8"/>
  <c r="M3674" i="8"/>
  <c r="E3673" i="4"/>
  <c r="F3673" i="4"/>
  <c r="I3673" i="4"/>
  <c r="J3673" i="4"/>
  <c r="N3673" i="4"/>
  <c r="O3673" i="4"/>
  <c r="P3673" i="4" s="1"/>
  <c r="AB3675" i="8"/>
  <c r="E3675" i="8" s="1"/>
  <c r="J3675" i="8"/>
  <c r="M3675" i="8"/>
  <c r="B3674" i="4"/>
  <c r="C3674" i="4"/>
  <c r="D3674" i="4" s="1"/>
  <c r="F3674" i="4"/>
  <c r="G3674" i="4"/>
  <c r="H3674" i="4" s="1"/>
  <c r="N3674" i="4"/>
  <c r="M3676" i="8"/>
  <c r="A3675" i="4"/>
  <c r="E3675" i="4"/>
  <c r="J3675" i="4"/>
  <c r="K3675" i="4"/>
  <c r="L3675" i="4" s="1"/>
  <c r="N3675" i="4"/>
  <c r="O3675" i="4"/>
  <c r="P3675" i="4" s="1"/>
  <c r="J3677" i="8"/>
  <c r="B3676" i="4"/>
  <c r="F3676" i="4"/>
  <c r="G3676" i="4"/>
  <c r="H3676" i="4" s="1"/>
  <c r="I3676" i="4"/>
  <c r="K3676" i="4"/>
  <c r="L3676" i="4" s="1"/>
  <c r="M3676" i="4"/>
  <c r="AQ3676" i="4"/>
  <c r="BH3676" i="4" s="1"/>
  <c r="J3678" i="8"/>
  <c r="M3678" i="8"/>
  <c r="E3677" i="4"/>
  <c r="F3677" i="4"/>
  <c r="I3677" i="4"/>
  <c r="J3677" i="4"/>
  <c r="N3677" i="4"/>
  <c r="O3677" i="4"/>
  <c r="P3677" i="4" s="1"/>
  <c r="AQ3677" i="4"/>
  <c r="AB3679" i="8"/>
  <c r="E3679" i="8" s="1"/>
  <c r="J3679" i="8"/>
  <c r="M3679" i="8"/>
  <c r="C3678" i="4"/>
  <c r="D3678" i="4" s="1"/>
  <c r="F3678" i="4"/>
  <c r="G3678" i="4"/>
  <c r="H3678" i="4" s="1"/>
  <c r="M3678" i="4"/>
  <c r="N3678" i="4"/>
  <c r="M3680" i="8"/>
  <c r="A3679" i="4"/>
  <c r="E3679" i="4"/>
  <c r="K3679" i="4"/>
  <c r="L3679" i="4" s="1"/>
  <c r="N3679" i="4"/>
  <c r="O3679" i="4"/>
  <c r="P3679" i="4" s="1"/>
  <c r="J3681" i="8"/>
  <c r="B3680" i="4"/>
  <c r="F3680" i="4"/>
  <c r="G3680" i="4"/>
  <c r="H3680" i="4" s="1"/>
  <c r="I3680" i="4"/>
  <c r="M3680" i="4"/>
  <c r="AQ3680" i="4"/>
  <c r="AD3682" i="8" s="1"/>
  <c r="BP3682" i="8" s="1"/>
  <c r="J3682" i="8"/>
  <c r="M3682" i="8"/>
  <c r="F3681" i="4"/>
  <c r="J3681" i="4"/>
  <c r="N3681" i="4"/>
  <c r="O3681" i="4"/>
  <c r="P3681" i="4" s="1"/>
  <c r="AQ3681" i="4"/>
  <c r="AB3683" i="8"/>
  <c r="E3683" i="8" s="1"/>
  <c r="J3683" i="8"/>
  <c r="M3683" i="8"/>
  <c r="C3682" i="4"/>
  <c r="D3682" i="4" s="1"/>
  <c r="F3682" i="4"/>
  <c r="G3682" i="4"/>
  <c r="H3682" i="4" s="1"/>
  <c r="N3682" i="4"/>
  <c r="M3684" i="8"/>
  <c r="A3683" i="4"/>
  <c r="C3683" i="4"/>
  <c r="D3683" i="4" s="1"/>
  <c r="E3683" i="4"/>
  <c r="K3683" i="4"/>
  <c r="L3683" i="4" s="1"/>
  <c r="N3683" i="4"/>
  <c r="O3683" i="4"/>
  <c r="P3683" i="4" s="1"/>
  <c r="J3685" i="8"/>
  <c r="A3684" i="4"/>
  <c r="B3684" i="4"/>
  <c r="F3684" i="4"/>
  <c r="I3684" i="4"/>
  <c r="K3684" i="4"/>
  <c r="L3684" i="4" s="1"/>
  <c r="M3684" i="4"/>
  <c r="AQ3684" i="4"/>
  <c r="AD3686" i="8" s="1"/>
  <c r="M3686" i="8"/>
  <c r="E3685" i="4"/>
  <c r="F3685" i="4"/>
  <c r="I3685" i="4"/>
  <c r="J3685" i="4"/>
  <c r="N3685" i="4"/>
  <c r="AQ3685" i="4"/>
  <c r="AD3687" i="8" s="1"/>
  <c r="J3687" i="8"/>
  <c r="C3686" i="4"/>
  <c r="D3686" i="4" s="1"/>
  <c r="F3686" i="4"/>
  <c r="G3686" i="4"/>
  <c r="H3686" i="4" s="1"/>
  <c r="N3686" i="4"/>
  <c r="M3688" i="8"/>
  <c r="A3687" i="4"/>
  <c r="C3687" i="4"/>
  <c r="D3687" i="4" s="1"/>
  <c r="E3687" i="4"/>
  <c r="K3687" i="4"/>
  <c r="L3687" i="4" s="1"/>
  <c r="N3687" i="4"/>
  <c r="O3687" i="4"/>
  <c r="P3687" i="4" s="1"/>
  <c r="J3689" i="8"/>
  <c r="B3688" i="4"/>
  <c r="F3688" i="4"/>
  <c r="G3688" i="4"/>
  <c r="H3688" i="4" s="1"/>
  <c r="I3688" i="4"/>
  <c r="K3688" i="4"/>
  <c r="L3688" i="4" s="1"/>
  <c r="M3688" i="4"/>
  <c r="AQ3688" i="4"/>
  <c r="M3690" i="8"/>
  <c r="E3689" i="4"/>
  <c r="F3689" i="4"/>
  <c r="I3689" i="4"/>
  <c r="J3689" i="4"/>
  <c r="N3689" i="4"/>
  <c r="O3689" i="4"/>
  <c r="P3689" i="4" s="1"/>
  <c r="J3691" i="8"/>
  <c r="B3690" i="4"/>
  <c r="C3690" i="4"/>
  <c r="D3690" i="4" s="1"/>
  <c r="F3690" i="4"/>
  <c r="G3690" i="4"/>
  <c r="H3690" i="4" s="1"/>
  <c r="N3690" i="4"/>
  <c r="A3691" i="4"/>
  <c r="E3691" i="4"/>
  <c r="J3691" i="4"/>
  <c r="K3691" i="4"/>
  <c r="L3691" i="4" s="1"/>
  <c r="N3691" i="4"/>
  <c r="O3691" i="4"/>
  <c r="P3691" i="4" s="1"/>
  <c r="J3693" i="8"/>
  <c r="B3692" i="4"/>
  <c r="F3692" i="4"/>
  <c r="G3692" i="4"/>
  <c r="H3692" i="4" s="1"/>
  <c r="I3692" i="4"/>
  <c r="K3692" i="4"/>
  <c r="L3692" i="4" s="1"/>
  <c r="M3692" i="4"/>
  <c r="AQ3692" i="4"/>
  <c r="AD3694" i="8" s="1"/>
  <c r="BP3694" i="8" s="1"/>
  <c r="J3694" i="8"/>
  <c r="M3694" i="8"/>
  <c r="E3693" i="4"/>
  <c r="F3693" i="4"/>
  <c r="I3693" i="4"/>
  <c r="J3693" i="4"/>
  <c r="N3693" i="4"/>
  <c r="O3693" i="4"/>
  <c r="P3693" i="4" s="1"/>
  <c r="AQ3693" i="4"/>
  <c r="AD3695" i="8" s="1"/>
  <c r="BP3695" i="8" s="1"/>
  <c r="C3694" i="4"/>
  <c r="D3694" i="4" s="1"/>
  <c r="F3694" i="4"/>
  <c r="G3694" i="4"/>
  <c r="H3694" i="4" s="1"/>
  <c r="M3694" i="4"/>
  <c r="N3694" i="4"/>
  <c r="M3696" i="8"/>
  <c r="A3695" i="4"/>
  <c r="E3695" i="4"/>
  <c r="K3695" i="4"/>
  <c r="L3695" i="4" s="1"/>
  <c r="N3695" i="4"/>
  <c r="O3695" i="4"/>
  <c r="P3695" i="4" s="1"/>
  <c r="J3697" i="8"/>
  <c r="B3696" i="4"/>
  <c r="F3696" i="4"/>
  <c r="G3696" i="4"/>
  <c r="H3696" i="4" s="1"/>
  <c r="I3696" i="4"/>
  <c r="M3696" i="4"/>
  <c r="AQ3696" i="4"/>
  <c r="AD3698" i="8" s="1"/>
  <c r="BP3698" i="8" s="1"/>
  <c r="M3698" i="8"/>
  <c r="F3697" i="4"/>
  <c r="J3697" i="4"/>
  <c r="N3697" i="4"/>
  <c r="O3697" i="4"/>
  <c r="P3697" i="4" s="1"/>
  <c r="AQ3697" i="4"/>
  <c r="BH3697" i="4" s="1"/>
  <c r="J3699" i="8"/>
  <c r="M3699" i="8"/>
  <c r="C3698" i="4"/>
  <c r="D3698" i="4" s="1"/>
  <c r="F3698" i="4"/>
  <c r="G3698" i="4"/>
  <c r="H3698" i="4" s="1"/>
  <c r="N3698" i="4"/>
  <c r="M3700" i="8"/>
  <c r="A3699" i="4"/>
  <c r="C3699" i="4"/>
  <c r="D3699" i="4" s="1"/>
  <c r="E3699" i="4"/>
  <c r="K3699" i="4"/>
  <c r="L3699" i="4" s="1"/>
  <c r="N3699" i="4"/>
  <c r="O3699" i="4"/>
  <c r="P3699" i="4" s="1"/>
  <c r="J3701" i="8"/>
  <c r="A3700" i="4"/>
  <c r="B3700" i="4"/>
  <c r="F3700" i="4"/>
  <c r="I3700" i="4"/>
  <c r="K3700" i="4"/>
  <c r="L3700" i="4" s="1"/>
  <c r="M3700" i="4"/>
  <c r="AQ3700" i="4"/>
  <c r="BH3700" i="4" s="1"/>
  <c r="J3702" i="8"/>
  <c r="M3702" i="8"/>
  <c r="F3701" i="4"/>
  <c r="I3701" i="4"/>
  <c r="J3701" i="4"/>
  <c r="N3701" i="4"/>
  <c r="AQ3701" i="4"/>
  <c r="AD3703" i="8" s="1"/>
  <c r="BP3703" i="8" s="1"/>
  <c r="AB3703" i="8"/>
  <c r="E3703" i="8" s="1"/>
  <c r="J3703" i="8"/>
  <c r="M3703" i="8"/>
  <c r="B3702" i="4"/>
  <c r="C3702" i="4"/>
  <c r="D3702" i="4" s="1"/>
  <c r="F3702" i="4"/>
  <c r="G3702" i="4"/>
  <c r="H3702" i="4" s="1"/>
  <c r="M3702" i="4"/>
  <c r="N3702" i="4"/>
  <c r="M3704" i="8"/>
  <c r="A3703" i="4"/>
  <c r="E3703" i="4"/>
  <c r="K3703" i="4"/>
  <c r="L3703" i="4" s="1"/>
  <c r="N3703" i="4"/>
  <c r="O3703" i="4"/>
  <c r="P3703" i="4" s="1"/>
  <c r="A3704" i="4"/>
  <c r="B3704" i="4"/>
  <c r="F3704" i="4"/>
  <c r="I3704" i="4"/>
  <c r="K3704" i="4"/>
  <c r="L3704" i="4" s="1"/>
  <c r="M3704" i="4"/>
  <c r="AQ3704" i="4"/>
  <c r="BH3704" i="4" s="1"/>
  <c r="J3706" i="8"/>
  <c r="M3706" i="8"/>
  <c r="E3705" i="4"/>
  <c r="F3705" i="4"/>
  <c r="I3705" i="4"/>
  <c r="J3705" i="4"/>
  <c r="N3705" i="4"/>
  <c r="AQ3705" i="4"/>
  <c r="J3707" i="8"/>
  <c r="M3707" i="8"/>
  <c r="B3706" i="4"/>
  <c r="C3706" i="4"/>
  <c r="D3706" i="4" s="1"/>
  <c r="F3706" i="4"/>
  <c r="G3706" i="4"/>
  <c r="H3706" i="4" s="1"/>
  <c r="N3706" i="4"/>
  <c r="M3708" i="8"/>
  <c r="A3707" i="4"/>
  <c r="C3707" i="4"/>
  <c r="D3707" i="4" s="1"/>
  <c r="E3707" i="4"/>
  <c r="J3707" i="4"/>
  <c r="K3707" i="4"/>
  <c r="L3707" i="4" s="1"/>
  <c r="N3707" i="4"/>
  <c r="O3707" i="4"/>
  <c r="P3707" i="4" s="1"/>
  <c r="J3709" i="8"/>
  <c r="A3708" i="4"/>
  <c r="B3708" i="4"/>
  <c r="F3708" i="4"/>
  <c r="G3708" i="4"/>
  <c r="H3708" i="4" s="1"/>
  <c r="I3708" i="4"/>
  <c r="K3708" i="4"/>
  <c r="L3708" i="4" s="1"/>
  <c r="M3708" i="4"/>
  <c r="AQ3708" i="4"/>
  <c r="M3710" i="8"/>
  <c r="F3709" i="4"/>
  <c r="I3709" i="4"/>
  <c r="J3709" i="4"/>
  <c r="N3709" i="4"/>
  <c r="O3709" i="4"/>
  <c r="P3709" i="4" s="1"/>
  <c r="AQ3709" i="4"/>
  <c r="AD3711" i="8" s="1"/>
  <c r="AB3711" i="8"/>
  <c r="E3711" i="8" s="1"/>
  <c r="J3711" i="8"/>
  <c r="M3711" i="8"/>
  <c r="C3710" i="4"/>
  <c r="D3710" i="4" s="1"/>
  <c r="F3710" i="4"/>
  <c r="G3710" i="4"/>
  <c r="H3710" i="4" s="1"/>
  <c r="M3710" i="4"/>
  <c r="N3710" i="4"/>
  <c r="M3712" i="8"/>
  <c r="A3711" i="4"/>
  <c r="C3711" i="4"/>
  <c r="D3711" i="4" s="1"/>
  <c r="E3711" i="4"/>
  <c r="K3711" i="4"/>
  <c r="L3711" i="4" s="1"/>
  <c r="N3711" i="4"/>
  <c r="O3711" i="4"/>
  <c r="P3711" i="4" s="1"/>
  <c r="J3713" i="8"/>
  <c r="A3712" i="4"/>
  <c r="B3712" i="4"/>
  <c r="F3712" i="4"/>
  <c r="I3712" i="4"/>
  <c r="K3712" i="4"/>
  <c r="L3712" i="4" s="1"/>
  <c r="M3712" i="4"/>
  <c r="AQ3712" i="4"/>
  <c r="BH3712" i="4" s="1"/>
  <c r="J3714" i="8"/>
  <c r="M3714" i="8"/>
  <c r="F3713" i="4"/>
  <c r="I3713" i="4"/>
  <c r="J3713" i="4"/>
  <c r="N3713" i="4"/>
  <c r="AQ3713" i="4"/>
  <c r="AD3715" i="8" s="1"/>
  <c r="M3715" i="8"/>
  <c r="B3714" i="4"/>
  <c r="C3714" i="4"/>
  <c r="D3714" i="4" s="1"/>
  <c r="F3714" i="4"/>
  <c r="G3714" i="4"/>
  <c r="H3714" i="4" s="1"/>
  <c r="N3714" i="4"/>
  <c r="M3716" i="8"/>
  <c r="A3715" i="4"/>
  <c r="E3715" i="4"/>
  <c r="K3715" i="4"/>
  <c r="L3715" i="4" s="1"/>
  <c r="N3715" i="4"/>
  <c r="O3715" i="4"/>
  <c r="P3715" i="4" s="1"/>
  <c r="J3717" i="8"/>
  <c r="A3716" i="4"/>
  <c r="B3716" i="4"/>
  <c r="F3716" i="4"/>
  <c r="I3716" i="4"/>
  <c r="M3716" i="4"/>
  <c r="AQ3716" i="4"/>
  <c r="BH3716" i="4" s="1"/>
  <c r="M3718" i="8"/>
  <c r="E3717" i="4"/>
  <c r="F3717" i="4"/>
  <c r="J3717" i="4"/>
  <c r="N3717" i="4"/>
  <c r="AQ3717" i="4"/>
  <c r="AD3719" i="8" s="1"/>
  <c r="BP3719" i="8" s="1"/>
  <c r="J3719" i="8"/>
  <c r="M3719" i="8"/>
  <c r="C3718" i="4"/>
  <c r="D3718" i="4" s="1"/>
  <c r="F3718" i="4"/>
  <c r="G3718" i="4"/>
  <c r="H3718" i="4" s="1"/>
  <c r="N3718" i="4"/>
  <c r="M3720" i="8"/>
  <c r="A3719" i="4"/>
  <c r="C3719" i="4"/>
  <c r="D3719" i="4" s="1"/>
  <c r="E3719" i="4"/>
  <c r="K3719" i="4"/>
  <c r="L3719" i="4" s="1"/>
  <c r="N3719" i="4"/>
  <c r="O3719" i="4"/>
  <c r="P3719" i="4" s="1"/>
  <c r="J3721" i="8"/>
  <c r="A3720" i="4"/>
  <c r="B3720" i="4"/>
  <c r="F3720" i="4"/>
  <c r="I3720" i="4"/>
  <c r="M3720" i="4"/>
  <c r="AQ3720" i="4"/>
  <c r="J3722" i="8"/>
  <c r="M3722" i="8"/>
  <c r="F3721" i="4"/>
  <c r="I3721" i="4"/>
  <c r="J3721" i="4"/>
  <c r="N3721" i="4"/>
  <c r="AQ3721" i="4"/>
  <c r="AD3723" i="8" s="1"/>
  <c r="AB3723" i="8"/>
  <c r="E3723" i="8" s="1"/>
  <c r="J3723" i="8"/>
  <c r="M3723" i="8"/>
  <c r="F3722" i="4"/>
  <c r="G3722" i="4"/>
  <c r="H3722" i="4" s="1"/>
  <c r="N3722" i="4"/>
  <c r="M3724" i="8"/>
  <c r="A3723" i="4"/>
  <c r="C3723" i="4"/>
  <c r="D3723" i="4" s="1"/>
  <c r="E3723" i="4"/>
  <c r="K3723" i="4"/>
  <c r="L3723" i="4" s="1"/>
  <c r="N3723" i="4"/>
  <c r="O3723" i="4"/>
  <c r="P3723" i="4" s="1"/>
  <c r="J3725" i="8"/>
  <c r="A3724" i="4"/>
  <c r="B3724" i="4"/>
  <c r="F3724" i="4"/>
  <c r="I3724" i="4"/>
  <c r="K3724" i="4"/>
  <c r="L3724" i="4" s="1"/>
  <c r="M3724" i="4"/>
  <c r="AQ3724" i="4"/>
  <c r="AD3726" i="8" s="1"/>
  <c r="J3726" i="8"/>
  <c r="M3726" i="8"/>
  <c r="F3725" i="4"/>
  <c r="I3725" i="4"/>
  <c r="J3725" i="4"/>
  <c r="N3725" i="4"/>
  <c r="AB3727" i="8"/>
  <c r="E3727" i="8" s="1"/>
  <c r="J3727" i="8"/>
  <c r="M3727" i="8"/>
  <c r="C3726" i="4"/>
  <c r="D3726" i="4" s="1"/>
  <c r="F3726" i="4"/>
  <c r="G3726" i="4"/>
  <c r="H3726" i="4" s="1"/>
  <c r="N3726" i="4"/>
  <c r="M3728" i="8"/>
  <c r="A3727" i="4"/>
  <c r="C3727" i="4"/>
  <c r="D3727" i="4" s="1"/>
  <c r="E3727" i="4"/>
  <c r="K3727" i="4"/>
  <c r="L3727" i="4" s="1"/>
  <c r="N3727" i="4"/>
  <c r="O3727" i="4"/>
  <c r="P3727" i="4" s="1"/>
  <c r="J3729" i="8"/>
  <c r="A3728" i="4"/>
  <c r="B3728" i="4"/>
  <c r="F3728" i="4"/>
  <c r="I3728" i="4"/>
  <c r="K3728" i="4"/>
  <c r="L3728" i="4" s="1"/>
  <c r="M3728" i="4"/>
  <c r="AQ3728" i="4"/>
  <c r="BH3728" i="4" s="1"/>
  <c r="J3730" i="8"/>
  <c r="M3730" i="8"/>
  <c r="F3729" i="4"/>
  <c r="I3729" i="4"/>
  <c r="J3729" i="4"/>
  <c r="N3729" i="4"/>
  <c r="AQ3729" i="4"/>
  <c r="BH3729" i="4" s="1"/>
  <c r="AB3731" i="8"/>
  <c r="E3731" i="8" s="1"/>
  <c r="J3731" i="8"/>
  <c r="M3731" i="8"/>
  <c r="C3730" i="4"/>
  <c r="D3730" i="4" s="1"/>
  <c r="F3730" i="4"/>
  <c r="G3730" i="4"/>
  <c r="H3730" i="4" s="1"/>
  <c r="N3730" i="4"/>
  <c r="M3732" i="8"/>
  <c r="A3731" i="4"/>
  <c r="E3731" i="4"/>
  <c r="K3731" i="4"/>
  <c r="L3731" i="4" s="1"/>
  <c r="N3731" i="4"/>
  <c r="O3731" i="4"/>
  <c r="P3731" i="4" s="1"/>
  <c r="J3733" i="8"/>
  <c r="A3732" i="4"/>
  <c r="B3732" i="4"/>
  <c r="F3732" i="4"/>
  <c r="I3732" i="4"/>
  <c r="K3732" i="4"/>
  <c r="L3732" i="4" s="1"/>
  <c r="M3732" i="4"/>
  <c r="AQ3732" i="4"/>
  <c r="AD3734" i="8" s="1"/>
  <c r="J3734" i="8"/>
  <c r="M3734" i="8"/>
  <c r="F3733" i="4"/>
  <c r="J3733" i="4"/>
  <c r="N3733" i="4"/>
  <c r="AQ3733" i="4"/>
  <c r="AD3735" i="8" s="1"/>
  <c r="BP3735" i="8" s="1"/>
  <c r="AB3735" i="8"/>
  <c r="E3735" i="8" s="1"/>
  <c r="J3735" i="8"/>
  <c r="M3735" i="8"/>
  <c r="C3734" i="4"/>
  <c r="D3734" i="4" s="1"/>
  <c r="F3734" i="4"/>
  <c r="G3734" i="4"/>
  <c r="H3734" i="4" s="1"/>
  <c r="N3734" i="4"/>
  <c r="M3736" i="8"/>
  <c r="A3735" i="4"/>
  <c r="C3735" i="4"/>
  <c r="D3735" i="4" s="1"/>
  <c r="E3735" i="4"/>
  <c r="K3735" i="4"/>
  <c r="L3735" i="4" s="1"/>
  <c r="N3735" i="4"/>
  <c r="O3735" i="4"/>
  <c r="P3735" i="4" s="1"/>
  <c r="J3737" i="8"/>
  <c r="A3736" i="4"/>
  <c r="B3736" i="4"/>
  <c r="F3736" i="4"/>
  <c r="I3736" i="4"/>
  <c r="M3736" i="4"/>
  <c r="AQ3736" i="4"/>
  <c r="J3738" i="8"/>
  <c r="M3738" i="8"/>
  <c r="F3737" i="4"/>
  <c r="I3737" i="4"/>
  <c r="J3737" i="4"/>
  <c r="N3737" i="4"/>
  <c r="AQ3737" i="4"/>
  <c r="BH3737" i="4" s="1"/>
  <c r="AB3739" i="8"/>
  <c r="E3739" i="8" s="1"/>
  <c r="J3739" i="8"/>
  <c r="M3739" i="8"/>
  <c r="C3738" i="4"/>
  <c r="D3738" i="4" s="1"/>
  <c r="F3738" i="4"/>
  <c r="G3738" i="4"/>
  <c r="H3738" i="4" s="1"/>
  <c r="N3738" i="4"/>
  <c r="M3740" i="8"/>
  <c r="A3739" i="4"/>
  <c r="C3739" i="4"/>
  <c r="D3739" i="4" s="1"/>
  <c r="E3739" i="4"/>
  <c r="K3739" i="4"/>
  <c r="L3739" i="4" s="1"/>
  <c r="N3739" i="4"/>
  <c r="O3739" i="4"/>
  <c r="P3739" i="4" s="1"/>
  <c r="J3741" i="8"/>
  <c r="A3740" i="4"/>
  <c r="B3740" i="4"/>
  <c r="F3740" i="4"/>
  <c r="I3740" i="4"/>
  <c r="K3740" i="4"/>
  <c r="L3740" i="4" s="1"/>
  <c r="M3740" i="4"/>
  <c r="AQ3740" i="4"/>
  <c r="BH3740" i="4" s="1"/>
  <c r="J3742" i="8"/>
  <c r="M3742" i="8"/>
  <c r="F3741" i="4"/>
  <c r="I3741" i="4"/>
  <c r="J3741" i="4"/>
  <c r="N3741" i="4"/>
  <c r="AB3743" i="8"/>
  <c r="E3743" i="8" s="1"/>
  <c r="J3743" i="8"/>
  <c r="M3743" i="8"/>
  <c r="A3742" i="4"/>
  <c r="C3742" i="4"/>
  <c r="D3742" i="4" s="1"/>
  <c r="F3742" i="4"/>
  <c r="G3742" i="4"/>
  <c r="H3742" i="4" s="1"/>
  <c r="N3742" i="4"/>
  <c r="M3744" i="8"/>
  <c r="A3743" i="4"/>
  <c r="C3743" i="4"/>
  <c r="D3743" i="4" s="1"/>
  <c r="E3743" i="4"/>
  <c r="I3743" i="4"/>
  <c r="K3743" i="4"/>
  <c r="L3743" i="4" s="1"/>
  <c r="N3743" i="4"/>
  <c r="O3743" i="4"/>
  <c r="P3743" i="4" s="1"/>
  <c r="AQ3743" i="4"/>
  <c r="AD3745" i="8" s="1"/>
  <c r="J3745" i="8"/>
  <c r="B3744" i="4"/>
  <c r="F3744" i="4"/>
  <c r="I3744" i="4"/>
  <c r="K3744" i="4"/>
  <c r="L3744" i="4" s="1"/>
  <c r="M3744" i="4"/>
  <c r="AQ3744" i="4"/>
  <c r="AD3746" i="8" s="1"/>
  <c r="BP3746" i="8" s="1"/>
  <c r="J3746" i="8"/>
  <c r="M3746" i="8"/>
  <c r="F3745" i="4"/>
  <c r="J3745" i="4"/>
  <c r="N3745" i="4"/>
  <c r="AQ3745" i="4"/>
  <c r="AD3747" i="8" s="1"/>
  <c r="AB3747" i="8"/>
  <c r="E3747" i="8" s="1"/>
  <c r="J3747" i="8"/>
  <c r="M3747" i="8"/>
  <c r="C3746" i="4"/>
  <c r="D3746" i="4" s="1"/>
  <c r="F3746" i="4"/>
  <c r="G3746" i="4"/>
  <c r="H3746" i="4" s="1"/>
  <c r="K3746" i="4"/>
  <c r="L3746" i="4" s="1"/>
  <c r="N3746" i="4"/>
  <c r="M3748" i="8"/>
  <c r="A3747" i="4"/>
  <c r="C3747" i="4"/>
  <c r="D3747" i="4" s="1"/>
  <c r="E3747" i="4"/>
  <c r="K3747" i="4"/>
  <c r="L3747" i="4" s="1"/>
  <c r="N3747" i="4"/>
  <c r="O3747" i="4"/>
  <c r="P3747" i="4" s="1"/>
  <c r="J3749" i="8"/>
  <c r="A3748" i="4"/>
  <c r="B3748" i="4"/>
  <c r="F3748" i="4"/>
  <c r="I3748" i="4"/>
  <c r="K3748" i="4"/>
  <c r="L3748" i="4" s="1"/>
  <c r="M3748" i="4"/>
  <c r="AQ3748" i="4"/>
  <c r="AD3750" i="8" s="1"/>
  <c r="J3750" i="8"/>
  <c r="M3750" i="8"/>
  <c r="F3749" i="4"/>
  <c r="I3749" i="4"/>
  <c r="J3749" i="4"/>
  <c r="N3749" i="4"/>
  <c r="AB3751" i="8"/>
  <c r="E3751" i="8" s="1"/>
  <c r="J3751" i="8"/>
  <c r="M3751" i="8"/>
  <c r="A3750" i="4"/>
  <c r="C3750" i="4"/>
  <c r="D3750" i="4" s="1"/>
  <c r="F3750" i="4"/>
  <c r="G3750" i="4"/>
  <c r="H3750" i="4" s="1"/>
  <c r="N3750" i="4"/>
  <c r="M3752" i="8"/>
  <c r="A3751" i="4"/>
  <c r="C3751" i="4"/>
  <c r="D3751" i="4" s="1"/>
  <c r="E3751" i="4"/>
  <c r="I3751" i="4"/>
  <c r="K3751" i="4"/>
  <c r="L3751" i="4" s="1"/>
  <c r="N3751" i="4"/>
  <c r="O3751" i="4"/>
  <c r="P3751" i="4" s="1"/>
  <c r="AQ3751" i="4"/>
  <c r="AD3753" i="8" s="1"/>
  <c r="J3753" i="8"/>
  <c r="A3752" i="4"/>
  <c r="B3752" i="4"/>
  <c r="F3752" i="4"/>
  <c r="I3752" i="4"/>
  <c r="M3752" i="4"/>
  <c r="AQ3752" i="4"/>
  <c r="J3754" i="8"/>
  <c r="M3754" i="8"/>
  <c r="C3753" i="4"/>
  <c r="D3753" i="4" s="1"/>
  <c r="F3753" i="4"/>
  <c r="I3753" i="4"/>
  <c r="J3753" i="4"/>
  <c r="N3753" i="4"/>
  <c r="AQ3753" i="4"/>
  <c r="AD3755" i="8" s="1"/>
  <c r="BP3755" i="8" s="1"/>
  <c r="AB3755" i="8"/>
  <c r="E3755" i="8" s="1"/>
  <c r="J3755" i="8"/>
  <c r="C3754" i="4"/>
  <c r="D3754" i="4" s="1"/>
  <c r="F3754" i="4"/>
  <c r="G3754" i="4"/>
  <c r="H3754" i="4" s="1"/>
  <c r="K3754" i="4"/>
  <c r="L3754" i="4" s="1"/>
  <c r="N3754" i="4"/>
  <c r="M3756" i="8"/>
  <c r="A3755" i="4"/>
  <c r="C3755" i="4"/>
  <c r="D3755" i="4" s="1"/>
  <c r="E3755" i="4"/>
  <c r="K3755" i="4"/>
  <c r="L3755" i="4" s="1"/>
  <c r="N3755" i="4"/>
  <c r="O3755" i="4"/>
  <c r="P3755" i="4" s="1"/>
  <c r="J3757" i="8"/>
  <c r="A3756" i="4"/>
  <c r="B3756" i="4"/>
  <c r="F3756" i="4"/>
  <c r="I3756" i="4"/>
  <c r="K3756" i="4"/>
  <c r="L3756" i="4" s="1"/>
  <c r="M3756" i="4"/>
  <c r="AQ3756" i="4"/>
  <c r="BH3756" i="4" s="1"/>
  <c r="J3758" i="8"/>
  <c r="M3758" i="8"/>
  <c r="F3757" i="4"/>
  <c r="I3757" i="4"/>
  <c r="J3757" i="4"/>
  <c r="N3757" i="4"/>
  <c r="AQ3757" i="4"/>
  <c r="AD3759" i="8" s="1"/>
  <c r="BP3759" i="8" s="1"/>
  <c r="AB3759" i="8"/>
  <c r="E3759" i="8" s="1"/>
  <c r="J3759" i="8"/>
  <c r="M3759" i="8"/>
  <c r="A3758" i="4"/>
  <c r="C3758" i="4"/>
  <c r="D3758" i="4" s="1"/>
  <c r="F3758" i="4"/>
  <c r="G3758" i="4"/>
  <c r="H3758" i="4" s="1"/>
  <c r="N3758" i="4"/>
  <c r="M3760" i="8"/>
  <c r="A3759" i="4"/>
  <c r="C3759" i="4"/>
  <c r="D3759" i="4" s="1"/>
  <c r="E3759" i="4"/>
  <c r="I3759" i="4"/>
  <c r="J3759" i="4"/>
  <c r="K3759" i="4"/>
  <c r="L3759" i="4" s="1"/>
  <c r="N3759" i="4"/>
  <c r="O3759" i="4"/>
  <c r="P3759" i="4" s="1"/>
  <c r="AQ3759" i="4"/>
  <c r="AD3761" i="8" s="1"/>
  <c r="J3761" i="8"/>
  <c r="A3760" i="4"/>
  <c r="B3760" i="4"/>
  <c r="F3760" i="4"/>
  <c r="I3760" i="4"/>
  <c r="M3760" i="4"/>
  <c r="M3762" i="8"/>
  <c r="E3761" i="4"/>
  <c r="F3761" i="4"/>
  <c r="I3761" i="4"/>
  <c r="J3761" i="4"/>
  <c r="N3761" i="4"/>
  <c r="AQ3761" i="4"/>
  <c r="AD3763" i="8" s="1"/>
  <c r="AB3763" i="8"/>
  <c r="E3763" i="8" s="1"/>
  <c r="J3763" i="8"/>
  <c r="M3763" i="8"/>
  <c r="C3762" i="4"/>
  <c r="D3762" i="4" s="1"/>
  <c r="F3762" i="4"/>
  <c r="G3762" i="4"/>
  <c r="H3762" i="4" s="1"/>
  <c r="K3762" i="4"/>
  <c r="L3762" i="4" s="1"/>
  <c r="N3762" i="4"/>
  <c r="M3764" i="8"/>
  <c r="A3763" i="4"/>
  <c r="E3763" i="4"/>
  <c r="J3763" i="4"/>
  <c r="N3763" i="4"/>
  <c r="O3763" i="4"/>
  <c r="P3763" i="4" s="1"/>
  <c r="J3765" i="8"/>
  <c r="B3764" i="4"/>
  <c r="F3764" i="4"/>
  <c r="G3764" i="4"/>
  <c r="H3764" i="4" s="1"/>
  <c r="I3764" i="4"/>
  <c r="K3764" i="4"/>
  <c r="L3764" i="4" s="1"/>
  <c r="M3764" i="4"/>
  <c r="AQ3764" i="4"/>
  <c r="BH3764" i="4" s="1"/>
  <c r="M3766" i="8"/>
  <c r="F3765" i="4"/>
  <c r="J3765" i="4"/>
  <c r="N3765" i="4"/>
  <c r="O3765" i="4"/>
  <c r="P3765" i="4" s="1"/>
  <c r="AQ3765" i="4"/>
  <c r="AD3767" i="8" s="1"/>
  <c r="BP3767" i="8" s="1"/>
  <c r="J3767" i="8"/>
  <c r="M3767" i="8"/>
  <c r="A3766" i="4"/>
  <c r="C3766" i="4"/>
  <c r="D3766" i="4" s="1"/>
  <c r="F3766" i="4"/>
  <c r="G3766" i="4"/>
  <c r="H3766" i="4" s="1"/>
  <c r="M3766" i="4"/>
  <c r="N3766" i="4"/>
  <c r="M3768" i="8"/>
  <c r="A3767" i="4"/>
  <c r="C3767" i="4"/>
  <c r="D3767" i="4" s="1"/>
  <c r="E3767" i="4"/>
  <c r="I3767" i="4"/>
  <c r="J3767" i="4"/>
  <c r="K3767" i="4"/>
  <c r="L3767" i="4" s="1"/>
  <c r="N3767" i="4"/>
  <c r="O3767" i="4"/>
  <c r="P3767" i="4" s="1"/>
  <c r="J3769" i="8"/>
  <c r="A3768" i="4"/>
  <c r="B3768" i="4"/>
  <c r="F3768" i="4"/>
  <c r="G3768" i="4"/>
  <c r="H3768" i="4" s="1"/>
  <c r="I3768" i="4"/>
  <c r="M3768" i="4"/>
  <c r="AQ3768" i="4"/>
  <c r="AD3770" i="8" s="1"/>
  <c r="J3770" i="8"/>
  <c r="M3770" i="8"/>
  <c r="I3769" i="4"/>
  <c r="J3769" i="4"/>
  <c r="N3769" i="4"/>
  <c r="O3769" i="4"/>
  <c r="P3769" i="4" s="1"/>
  <c r="AQ3769" i="4"/>
  <c r="AD3771" i="8" s="1"/>
  <c r="AB3771" i="8"/>
  <c r="E3771" i="8" s="1"/>
  <c r="J3771" i="8"/>
  <c r="M3771" i="8"/>
  <c r="C3770" i="4"/>
  <c r="D3770" i="4" s="1"/>
  <c r="F3770" i="4"/>
  <c r="G3770" i="4"/>
  <c r="H3770" i="4" s="1"/>
  <c r="K3770" i="4"/>
  <c r="L3770" i="4" s="1"/>
  <c r="M3770" i="4"/>
  <c r="N3770" i="4"/>
  <c r="M3772" i="8"/>
  <c r="A3771" i="4"/>
  <c r="C3771" i="4"/>
  <c r="D3771" i="4" s="1"/>
  <c r="E3771" i="4"/>
  <c r="N3771" i="4"/>
  <c r="O3771" i="4"/>
  <c r="P3771" i="4" s="1"/>
  <c r="J3773" i="8"/>
  <c r="A3772" i="4"/>
  <c r="B3772" i="4"/>
  <c r="F3772" i="4"/>
  <c r="G3772" i="4"/>
  <c r="H3772" i="4" s="1"/>
  <c r="I3772" i="4"/>
  <c r="K3772" i="4"/>
  <c r="L3772" i="4" s="1"/>
  <c r="M3772" i="4"/>
  <c r="AQ3772" i="4"/>
  <c r="BH3772" i="4" s="1"/>
  <c r="J3774" i="8"/>
  <c r="M3774" i="8"/>
  <c r="H3774" i="8"/>
  <c r="C3773" i="4"/>
  <c r="D3773" i="4" s="1"/>
  <c r="F3773" i="4"/>
  <c r="J3773" i="4"/>
  <c r="N3773" i="4"/>
  <c r="O3773" i="4"/>
  <c r="P3773" i="4" s="1"/>
  <c r="AQ3773" i="4"/>
  <c r="AD3775" i="8" s="1"/>
  <c r="BP3775" i="8" s="1"/>
  <c r="AB3775" i="8"/>
  <c r="E3775" i="8" s="1"/>
  <c r="J3775" i="8"/>
  <c r="M3775" i="8"/>
  <c r="C3774" i="4"/>
  <c r="D3774" i="4" s="1"/>
  <c r="F3774" i="4"/>
  <c r="G3774" i="4"/>
  <c r="H3774" i="4" s="1"/>
  <c r="M3774" i="4"/>
  <c r="N3774" i="4"/>
  <c r="M3776" i="8"/>
  <c r="A3775" i="4"/>
  <c r="C3775" i="4"/>
  <c r="D3775" i="4" s="1"/>
  <c r="E3775" i="4"/>
  <c r="K3775" i="4"/>
  <c r="L3775" i="4" s="1"/>
  <c r="N3775" i="4"/>
  <c r="O3775" i="4"/>
  <c r="P3775" i="4" s="1"/>
  <c r="J3777" i="8"/>
  <c r="A3776" i="4"/>
  <c r="B3776" i="4"/>
  <c r="F3776" i="4"/>
  <c r="I3776" i="4"/>
  <c r="M3776" i="4"/>
  <c r="AQ3776" i="4"/>
  <c r="M3778" i="8"/>
  <c r="H3778" i="8"/>
  <c r="C3777" i="4"/>
  <c r="D3777" i="4" s="1"/>
  <c r="F3777" i="4"/>
  <c r="I3777" i="4"/>
  <c r="J3777" i="4"/>
  <c r="N3777" i="4"/>
  <c r="O3777" i="4"/>
  <c r="P3777" i="4" s="1"/>
  <c r="AB3779" i="8"/>
  <c r="E3779" i="8" s="1"/>
  <c r="J3779" i="8"/>
  <c r="I3779" i="8"/>
  <c r="M3779" i="8"/>
  <c r="A3778" i="4"/>
  <c r="C3778" i="4"/>
  <c r="D3778" i="4" s="1"/>
  <c r="F3778" i="4"/>
  <c r="G3778" i="4"/>
  <c r="H3778" i="4" s="1"/>
  <c r="M3778" i="4"/>
  <c r="N3778" i="4"/>
  <c r="M3780" i="8"/>
  <c r="A3779" i="4"/>
  <c r="C3779" i="4"/>
  <c r="D3779" i="4" s="1"/>
  <c r="E3779" i="4"/>
  <c r="I3779" i="4"/>
  <c r="K3779" i="4"/>
  <c r="L3779" i="4" s="1"/>
  <c r="N3779" i="4"/>
  <c r="O3779" i="4"/>
  <c r="P3779" i="4" s="1"/>
  <c r="J3781" i="8"/>
  <c r="A3780" i="4"/>
  <c r="B3780" i="4"/>
  <c r="F3780" i="4"/>
  <c r="G3780" i="4"/>
  <c r="H3780" i="4" s="1"/>
  <c r="K3780" i="4"/>
  <c r="L3780" i="4" s="1"/>
  <c r="M3780" i="4"/>
  <c r="AQ3780" i="4"/>
  <c r="AD3782" i="8" s="1"/>
  <c r="AA3782" i="8"/>
  <c r="J3782" i="8"/>
  <c r="M3782" i="8"/>
  <c r="F3781" i="4"/>
  <c r="I3781" i="4"/>
  <c r="J3781" i="4"/>
  <c r="N3781" i="4"/>
  <c r="O3781" i="4"/>
  <c r="P3781" i="4" s="1"/>
  <c r="AB3783" i="8"/>
  <c r="E3783" i="8" s="1"/>
  <c r="J3783" i="8"/>
  <c r="A3782" i="4"/>
  <c r="C3782" i="4"/>
  <c r="D3782" i="4" s="1"/>
  <c r="F3782" i="4"/>
  <c r="G3782" i="4"/>
  <c r="H3782" i="4" s="1"/>
  <c r="M3782" i="4"/>
  <c r="N3782" i="4"/>
  <c r="G3784" i="8"/>
  <c r="M3784" i="8"/>
  <c r="A3783" i="4"/>
  <c r="C3783" i="4"/>
  <c r="D3783" i="4" s="1"/>
  <c r="E3783" i="4"/>
  <c r="I3783" i="4"/>
  <c r="K3783" i="4"/>
  <c r="L3783" i="4" s="1"/>
  <c r="N3783" i="4"/>
  <c r="O3783" i="4"/>
  <c r="P3783" i="4" s="1"/>
  <c r="AQ3783" i="4"/>
  <c r="AD3785" i="8" s="1"/>
  <c r="J3785" i="8"/>
  <c r="A3784" i="4"/>
  <c r="B3784" i="4"/>
  <c r="F3784" i="4"/>
  <c r="G3784" i="4"/>
  <c r="H3784" i="4" s="1"/>
  <c r="I3784" i="4"/>
  <c r="K3784" i="4"/>
  <c r="L3784" i="4" s="1"/>
  <c r="M3784" i="4"/>
  <c r="AQ3784" i="4"/>
  <c r="BH3784" i="4" s="1"/>
  <c r="J3786" i="8"/>
  <c r="K3786" i="8"/>
  <c r="M3786" i="8"/>
  <c r="F3785" i="4"/>
  <c r="I3785" i="4"/>
  <c r="J3785" i="4"/>
  <c r="N3785" i="4"/>
  <c r="O3785" i="4"/>
  <c r="P3785" i="4" s="1"/>
  <c r="AB3787" i="8"/>
  <c r="E3787" i="8" s="1"/>
  <c r="J3787" i="8"/>
  <c r="M3787" i="8"/>
  <c r="B3786" i="4"/>
  <c r="F3786" i="4"/>
  <c r="G3786" i="4"/>
  <c r="H3786" i="4" s="1"/>
  <c r="N3786" i="4"/>
  <c r="M3788" i="8"/>
  <c r="A3787" i="4"/>
  <c r="C3787" i="4"/>
  <c r="D3787" i="4" s="1"/>
  <c r="E3787" i="4"/>
  <c r="J3787" i="4"/>
  <c r="K3787" i="4"/>
  <c r="L3787" i="4" s="1"/>
  <c r="N3787" i="4"/>
  <c r="O3787" i="4"/>
  <c r="P3787" i="4" s="1"/>
  <c r="J3789" i="8"/>
  <c r="A3788" i="4"/>
  <c r="B3788" i="4"/>
  <c r="F3788" i="4"/>
  <c r="I3788" i="4"/>
  <c r="K3788" i="4"/>
  <c r="L3788" i="4" s="1"/>
  <c r="M3788" i="4"/>
  <c r="AQ3788" i="4"/>
  <c r="AD3790" i="8" s="1"/>
  <c r="BP3790" i="8" s="1"/>
  <c r="J3790" i="8"/>
  <c r="M3790" i="8"/>
  <c r="H3790" i="8"/>
  <c r="C3789" i="4"/>
  <c r="D3789" i="4" s="1"/>
  <c r="E3789" i="4"/>
  <c r="F3789" i="4"/>
  <c r="I3789" i="4"/>
  <c r="J3789" i="4"/>
  <c r="N3789" i="4"/>
  <c r="AQ3789" i="4"/>
  <c r="AD3791" i="8" s="1"/>
  <c r="AB3791" i="8"/>
  <c r="E3791" i="8" s="1"/>
  <c r="J3791" i="8"/>
  <c r="I3791" i="8"/>
  <c r="M3791" i="8"/>
  <c r="A3790" i="4"/>
  <c r="B3790" i="4"/>
  <c r="C3790" i="4"/>
  <c r="D3790" i="4" s="1"/>
  <c r="F3790" i="4"/>
  <c r="G3790" i="4"/>
  <c r="H3790" i="4" s="1"/>
  <c r="N3790" i="4"/>
  <c r="A3791" i="4"/>
  <c r="C3791" i="4"/>
  <c r="D3791" i="4" s="1"/>
  <c r="E3791" i="4"/>
  <c r="I3791" i="4"/>
  <c r="K3791" i="4"/>
  <c r="L3791" i="4" s="1"/>
  <c r="N3791" i="4"/>
  <c r="O3791" i="4"/>
  <c r="P3791" i="4" s="1"/>
  <c r="J3793" i="8"/>
  <c r="A3792" i="4"/>
  <c r="B3792" i="4"/>
  <c r="F3792" i="4"/>
  <c r="I3792" i="4"/>
  <c r="M3792" i="4"/>
  <c r="AQ3792" i="4"/>
  <c r="BH3792" i="4" s="1"/>
  <c r="J3794" i="8"/>
  <c r="M3794" i="8"/>
  <c r="H3794" i="8"/>
  <c r="E3793" i="4"/>
  <c r="F3793" i="4"/>
  <c r="I3793" i="4"/>
  <c r="J3793" i="4"/>
  <c r="N3793" i="4"/>
  <c r="AQ3793" i="4"/>
  <c r="AD3795" i="8" s="1"/>
  <c r="BP3795" i="8" s="1"/>
  <c r="AB3795" i="8"/>
  <c r="E3795" i="8" s="1"/>
  <c r="J3795" i="8"/>
  <c r="I3795" i="8"/>
  <c r="C3794" i="4"/>
  <c r="D3794" i="4" s="1"/>
  <c r="F3794" i="4"/>
  <c r="G3794" i="4"/>
  <c r="H3794" i="4" s="1"/>
  <c r="K3794" i="4"/>
  <c r="L3794" i="4" s="1"/>
  <c r="N3794" i="4"/>
  <c r="A3795" i="4"/>
  <c r="C3795" i="4"/>
  <c r="D3795" i="4" s="1"/>
  <c r="E3795" i="4"/>
  <c r="I3795" i="4"/>
  <c r="J3795" i="4"/>
  <c r="K3795" i="4"/>
  <c r="L3795" i="4" s="1"/>
  <c r="N3795" i="4"/>
  <c r="O3795" i="4"/>
  <c r="P3795" i="4" s="1"/>
  <c r="AQ3795" i="4"/>
  <c r="BH3795" i="4" s="1"/>
  <c r="J3797" i="8"/>
  <c r="L3797" i="8"/>
  <c r="A3796" i="4"/>
  <c r="B3796" i="4"/>
  <c r="F3796" i="4"/>
  <c r="I3796" i="4"/>
  <c r="M3796" i="4"/>
  <c r="AQ3796" i="4"/>
  <c r="AD3798" i="8" s="1"/>
  <c r="BP3798" i="8" s="1"/>
  <c r="AA3798" i="8"/>
  <c r="J3798" i="8"/>
  <c r="M3798" i="8"/>
  <c r="H3798" i="8"/>
  <c r="E3797" i="4"/>
  <c r="F3797" i="4"/>
  <c r="I3797" i="4"/>
  <c r="J3797" i="4"/>
  <c r="N3797" i="4"/>
  <c r="AQ3797" i="4"/>
  <c r="AD3799" i="8" s="1"/>
  <c r="BP3799" i="8" s="1"/>
  <c r="AB3799" i="8"/>
  <c r="E3799" i="8" s="1"/>
  <c r="J3799" i="8"/>
  <c r="I3799" i="8"/>
  <c r="M3799" i="8"/>
  <c r="C3798" i="4"/>
  <c r="D3798" i="4" s="1"/>
  <c r="F3798" i="4"/>
  <c r="G3798" i="4"/>
  <c r="H3798" i="4" s="1"/>
  <c r="K3798" i="4"/>
  <c r="L3798" i="4" s="1"/>
  <c r="N3798" i="4"/>
  <c r="M3800" i="8"/>
  <c r="A3799" i="4"/>
  <c r="C3799" i="4"/>
  <c r="D3799" i="4" s="1"/>
  <c r="E3799" i="4"/>
  <c r="J3799" i="4"/>
  <c r="K3799" i="4"/>
  <c r="L3799" i="4" s="1"/>
  <c r="N3799" i="4"/>
  <c r="O3799" i="4"/>
  <c r="P3799" i="4" s="1"/>
  <c r="J3801" i="8"/>
  <c r="A3800" i="4"/>
  <c r="B3800" i="4"/>
  <c r="F3800" i="4"/>
  <c r="I3800" i="4"/>
  <c r="K3800" i="4"/>
  <c r="L3800" i="4" s="1"/>
  <c r="M3800" i="4"/>
  <c r="AQ3800" i="4"/>
  <c r="AD3802" i="8" s="1"/>
  <c r="BP3802" i="8" s="1"/>
  <c r="J3802" i="8"/>
  <c r="M3802" i="8"/>
  <c r="H3802" i="8"/>
  <c r="C3801" i="4"/>
  <c r="D3801" i="4" s="1"/>
  <c r="E3801" i="4"/>
  <c r="F3801" i="4"/>
  <c r="I3801" i="4"/>
  <c r="J3801" i="4"/>
  <c r="N3801" i="4"/>
  <c r="AB3803" i="8"/>
  <c r="E3803" i="8" s="1"/>
  <c r="J3803" i="8"/>
  <c r="I3803" i="8"/>
  <c r="M3803" i="8"/>
  <c r="A3802" i="4"/>
  <c r="B3802" i="4"/>
  <c r="C3802" i="4"/>
  <c r="D3802" i="4" s="1"/>
  <c r="F3802" i="4"/>
  <c r="G3802" i="4"/>
  <c r="H3802" i="4" s="1"/>
  <c r="N3802" i="4"/>
  <c r="M3804" i="8"/>
  <c r="A3803" i="4"/>
  <c r="C3803" i="4"/>
  <c r="D3803" i="4" s="1"/>
  <c r="E3803" i="4"/>
  <c r="I3803" i="4"/>
  <c r="K3803" i="4"/>
  <c r="L3803" i="4" s="1"/>
  <c r="N3803" i="4"/>
  <c r="O3803" i="4"/>
  <c r="P3803" i="4" s="1"/>
  <c r="J3805" i="8"/>
  <c r="A3804" i="4"/>
  <c r="B3804" i="4"/>
  <c r="F3804" i="4"/>
  <c r="I3804" i="4"/>
  <c r="M3804" i="4"/>
  <c r="AQ3804" i="4"/>
  <c r="AD3806" i="8" s="1"/>
  <c r="AH3806" i="8" s="1"/>
  <c r="J3806" i="8"/>
  <c r="M3806" i="8"/>
  <c r="H3806" i="8"/>
  <c r="E3805" i="4"/>
  <c r="F3805" i="4"/>
  <c r="I3805" i="4"/>
  <c r="J3805" i="4"/>
  <c r="N3805" i="4"/>
  <c r="AB3807" i="8"/>
  <c r="E3807" i="8" s="1"/>
  <c r="J3807" i="8"/>
  <c r="I3807" i="8"/>
  <c r="M3807" i="8"/>
  <c r="C3806" i="4"/>
  <c r="D3806" i="4" s="1"/>
  <c r="F3806" i="4"/>
  <c r="G3806" i="4"/>
  <c r="H3806" i="4" s="1"/>
  <c r="K3806" i="4"/>
  <c r="L3806" i="4" s="1"/>
  <c r="N3806" i="4"/>
  <c r="M3808" i="8"/>
  <c r="A3807" i="4"/>
  <c r="C3807" i="4"/>
  <c r="D3807" i="4" s="1"/>
  <c r="E3807" i="4"/>
  <c r="J3807" i="4"/>
  <c r="K3807" i="4"/>
  <c r="L3807" i="4" s="1"/>
  <c r="N3807" i="4"/>
  <c r="O3807" i="4"/>
  <c r="P3807" i="4" s="1"/>
  <c r="J3809" i="8"/>
  <c r="A3808" i="4"/>
  <c r="B3808" i="4"/>
  <c r="F3808" i="4"/>
  <c r="I3808" i="4"/>
  <c r="K3808" i="4"/>
  <c r="L3808" i="4" s="1"/>
  <c r="M3808" i="4"/>
  <c r="AQ3808" i="4"/>
  <c r="AD3810" i="8" s="1"/>
  <c r="AH3810" i="8" s="1"/>
  <c r="J3810" i="8"/>
  <c r="M3810" i="8"/>
  <c r="H3810" i="8"/>
  <c r="C3809" i="4"/>
  <c r="D3809" i="4" s="1"/>
  <c r="E3809" i="4"/>
  <c r="F3809" i="4"/>
  <c r="I3809" i="4"/>
  <c r="J3809" i="4"/>
  <c r="N3809" i="4"/>
  <c r="J3811" i="8"/>
  <c r="I3811" i="8"/>
  <c r="M3811" i="8"/>
  <c r="C3810" i="4"/>
  <c r="D3810" i="4" s="1"/>
  <c r="F3810" i="4"/>
  <c r="G3810" i="4"/>
  <c r="H3810" i="4" s="1"/>
  <c r="N3810" i="4"/>
  <c r="M3812" i="8"/>
  <c r="A3811" i="4"/>
  <c r="C3811" i="4"/>
  <c r="D3811" i="4" s="1"/>
  <c r="E3811" i="4"/>
  <c r="K3811" i="4"/>
  <c r="L3811" i="4" s="1"/>
  <c r="N3811" i="4"/>
  <c r="O3811" i="4"/>
  <c r="P3811" i="4" s="1"/>
  <c r="J3813" i="8"/>
  <c r="A3812" i="4"/>
  <c r="B3812" i="4"/>
  <c r="F3812" i="4"/>
  <c r="G3812" i="4"/>
  <c r="H3812" i="4" s="1"/>
  <c r="I3812" i="4"/>
  <c r="K3812" i="4"/>
  <c r="L3812" i="4" s="1"/>
  <c r="M3812" i="4"/>
  <c r="AQ3812" i="4"/>
  <c r="AA3814" i="8"/>
  <c r="M3814" i="8"/>
  <c r="C3813" i="4"/>
  <c r="D3813" i="4" s="1"/>
  <c r="F3813" i="4"/>
  <c r="I3813" i="4"/>
  <c r="J3813" i="4"/>
  <c r="N3813" i="4"/>
  <c r="AQ3813" i="4"/>
  <c r="AB3815" i="8"/>
  <c r="E3815" i="8" s="1"/>
  <c r="J3815" i="8"/>
  <c r="M3815" i="8"/>
  <c r="A3814" i="4"/>
  <c r="C3814" i="4"/>
  <c r="D3814" i="4" s="1"/>
  <c r="F3814" i="4"/>
  <c r="G3814" i="4"/>
  <c r="H3814" i="4" s="1"/>
  <c r="N3814" i="4"/>
  <c r="G3816" i="8"/>
  <c r="M3816" i="8"/>
  <c r="A3815" i="4"/>
  <c r="C3815" i="4"/>
  <c r="D3815" i="4" s="1"/>
  <c r="E3815" i="4"/>
  <c r="I3815" i="4"/>
  <c r="J3815" i="4"/>
  <c r="K3815" i="4"/>
  <c r="L3815" i="4" s="1"/>
  <c r="N3815" i="4"/>
  <c r="O3815" i="4"/>
  <c r="P3815" i="4" s="1"/>
  <c r="J3817" i="8"/>
  <c r="A3816" i="4"/>
  <c r="B3816" i="4"/>
  <c r="F3816" i="4"/>
  <c r="I3816" i="4"/>
  <c r="K3816" i="4"/>
  <c r="L3816" i="4" s="1"/>
  <c r="M3816" i="4"/>
  <c r="AQ3816" i="4"/>
  <c r="AD3818" i="8" s="1"/>
  <c r="BP3818" i="8" s="1"/>
  <c r="J3818" i="8"/>
  <c r="M3818" i="8"/>
  <c r="F3817" i="4"/>
  <c r="I3817" i="4"/>
  <c r="J3817" i="4"/>
  <c r="N3817" i="4"/>
  <c r="AQ3817" i="4"/>
  <c r="AD3819" i="8" s="1"/>
  <c r="BP3819" i="8" s="1"/>
  <c r="AB3819" i="8"/>
  <c r="E3819" i="8" s="1"/>
  <c r="J3819" i="8"/>
  <c r="M3819" i="8"/>
  <c r="B3818" i="4"/>
  <c r="C3818" i="4"/>
  <c r="D3818" i="4" s="1"/>
  <c r="F3818" i="4"/>
  <c r="G3818" i="4"/>
  <c r="H3818" i="4" s="1"/>
  <c r="K3818" i="4"/>
  <c r="L3818" i="4" s="1"/>
  <c r="N3818" i="4"/>
  <c r="M3820" i="8"/>
  <c r="A3819" i="4"/>
  <c r="C3819" i="4"/>
  <c r="D3819" i="4" s="1"/>
  <c r="E3819" i="4"/>
  <c r="K3819" i="4"/>
  <c r="L3819" i="4" s="1"/>
  <c r="N3819" i="4"/>
  <c r="O3819" i="4"/>
  <c r="P3819" i="4" s="1"/>
  <c r="J3821" i="8"/>
  <c r="A3820" i="4"/>
  <c r="B3820" i="4"/>
  <c r="F3820" i="4"/>
  <c r="G3820" i="4"/>
  <c r="H3820" i="4" s="1"/>
  <c r="I3820" i="4"/>
  <c r="K3820" i="4"/>
  <c r="L3820" i="4" s="1"/>
  <c r="M3820" i="4"/>
  <c r="AQ3820" i="4"/>
  <c r="J3822" i="8"/>
  <c r="M3822" i="8"/>
  <c r="H3822" i="8"/>
  <c r="C3821" i="4"/>
  <c r="D3821" i="4" s="1"/>
  <c r="F3821" i="4"/>
  <c r="I3821" i="4"/>
  <c r="J3821" i="4"/>
  <c r="N3821" i="4"/>
  <c r="AQ3821" i="4"/>
  <c r="AD3823" i="8" s="1"/>
  <c r="AB3823" i="8"/>
  <c r="E3823" i="8" s="1"/>
  <c r="J3823" i="8"/>
  <c r="I3823" i="8"/>
  <c r="M3823" i="8"/>
  <c r="B3822" i="4"/>
  <c r="C3822" i="4"/>
  <c r="D3822" i="4" s="1"/>
  <c r="F3822" i="4"/>
  <c r="G3822" i="4"/>
  <c r="H3822" i="4" s="1"/>
  <c r="M3822" i="4"/>
  <c r="N3822" i="4"/>
  <c r="M3824" i="8"/>
  <c r="A3823" i="4"/>
  <c r="E3823" i="4"/>
  <c r="J3823" i="4"/>
  <c r="K3823" i="4"/>
  <c r="L3823" i="4" s="1"/>
  <c r="N3823" i="4"/>
  <c r="O3823" i="4"/>
  <c r="P3823" i="4" s="1"/>
  <c r="AQ3823" i="4"/>
  <c r="J3825" i="8"/>
  <c r="L3825" i="8"/>
  <c r="A3824" i="4"/>
  <c r="B3824" i="4"/>
  <c r="F3824" i="4"/>
  <c r="G3824" i="4"/>
  <c r="H3824" i="4" s="1"/>
  <c r="I3824" i="4"/>
  <c r="K3824" i="4"/>
  <c r="L3824" i="4" s="1"/>
  <c r="M3824" i="4"/>
  <c r="AQ3824" i="4"/>
  <c r="AD3826" i="8" s="1"/>
  <c r="AA3826" i="8"/>
  <c r="J3826" i="8"/>
  <c r="M3826" i="8"/>
  <c r="E3825" i="4"/>
  <c r="F3825" i="4"/>
  <c r="I3825" i="4"/>
  <c r="J3825" i="4"/>
  <c r="N3825" i="4"/>
  <c r="O3825" i="4"/>
  <c r="P3825" i="4" s="1"/>
  <c r="AB3827" i="8"/>
  <c r="E3827" i="8" s="1"/>
  <c r="J3827" i="8"/>
  <c r="I3827" i="8"/>
  <c r="M3827" i="8"/>
  <c r="B3826" i="4"/>
  <c r="C3826" i="4"/>
  <c r="D3826" i="4" s="1"/>
  <c r="F3826" i="4"/>
  <c r="G3826" i="4"/>
  <c r="H3826" i="4" s="1"/>
  <c r="N3826" i="4"/>
  <c r="M3828" i="8"/>
  <c r="A3827" i="4"/>
  <c r="C3827" i="4"/>
  <c r="D3827" i="4" s="1"/>
  <c r="E3827" i="4"/>
  <c r="J3827" i="4"/>
  <c r="K3827" i="4"/>
  <c r="L3827" i="4" s="1"/>
  <c r="N3827" i="4"/>
  <c r="O3827" i="4"/>
  <c r="P3827" i="4" s="1"/>
  <c r="J3829" i="8"/>
  <c r="L3829" i="8"/>
  <c r="B3828" i="4"/>
  <c r="F3828" i="4"/>
  <c r="G3828" i="4"/>
  <c r="H3828" i="4" s="1"/>
  <c r="I3828" i="4"/>
  <c r="K3828" i="4"/>
  <c r="L3828" i="4" s="1"/>
  <c r="M3828" i="4"/>
  <c r="AQ3828" i="4"/>
  <c r="AD3830" i="8" s="1"/>
  <c r="BP3830" i="8" s="1"/>
  <c r="J3830" i="8"/>
  <c r="M3830" i="8"/>
  <c r="H3830" i="8"/>
  <c r="C3829" i="4"/>
  <c r="D3829" i="4" s="1"/>
  <c r="E3829" i="4"/>
  <c r="F3829" i="4"/>
  <c r="I3829" i="4"/>
  <c r="J3829" i="4"/>
  <c r="N3829" i="4"/>
  <c r="AQ3829" i="4"/>
  <c r="AD3831" i="8" s="1"/>
  <c r="BP3831" i="8" s="1"/>
  <c r="AB3831" i="8"/>
  <c r="E3831" i="8" s="1"/>
  <c r="J3831" i="8"/>
  <c r="M3831" i="8"/>
  <c r="A3830" i="4"/>
  <c r="B3830" i="4"/>
  <c r="C3830" i="4"/>
  <c r="D3830" i="4" s="1"/>
  <c r="F3830" i="4"/>
  <c r="G3830" i="4"/>
  <c r="H3830" i="4" s="1"/>
  <c r="N3830" i="4"/>
  <c r="M3832" i="8"/>
  <c r="A3831" i="4"/>
  <c r="E3831" i="4"/>
  <c r="I3831" i="4"/>
  <c r="J3831" i="4"/>
  <c r="K3831" i="4"/>
  <c r="L3831" i="4" s="1"/>
  <c r="N3831" i="4"/>
  <c r="O3831" i="4"/>
  <c r="P3831" i="4" s="1"/>
  <c r="A3832" i="4"/>
  <c r="B3832" i="4"/>
  <c r="F3832" i="4"/>
  <c r="I3832" i="4"/>
  <c r="K3832" i="4"/>
  <c r="L3832" i="4" s="1"/>
  <c r="M3832" i="4"/>
  <c r="AQ3832" i="4"/>
  <c r="BH3832" i="4" s="1"/>
  <c r="J3834" i="8"/>
  <c r="M3834" i="8"/>
  <c r="H3834" i="8"/>
  <c r="E3833" i="4"/>
  <c r="F3833" i="4"/>
  <c r="J3833" i="4"/>
  <c r="N3833" i="4"/>
  <c r="AQ3833" i="4"/>
  <c r="AD3835" i="8" s="1"/>
  <c r="AH3835" i="8" s="1"/>
  <c r="AB3835" i="8"/>
  <c r="E3835" i="8" s="1"/>
  <c r="J3835" i="8"/>
  <c r="B3834" i="4"/>
  <c r="C3834" i="4"/>
  <c r="D3834" i="4" s="1"/>
  <c r="F3834" i="4"/>
  <c r="G3834" i="4"/>
  <c r="H3834" i="4" s="1"/>
  <c r="K3834" i="4"/>
  <c r="L3834" i="4" s="1"/>
  <c r="N3834" i="4"/>
  <c r="M3836" i="8"/>
  <c r="A3835" i="4"/>
  <c r="C3835" i="4"/>
  <c r="D3835" i="4" s="1"/>
  <c r="E3835" i="4"/>
  <c r="J3835" i="4"/>
  <c r="K3835" i="4"/>
  <c r="L3835" i="4" s="1"/>
  <c r="N3835" i="4"/>
  <c r="O3835" i="4"/>
  <c r="P3835" i="4" s="1"/>
  <c r="J3837" i="8"/>
  <c r="L3837" i="8"/>
  <c r="B3836" i="4"/>
  <c r="F3836" i="4"/>
  <c r="G3836" i="4"/>
  <c r="H3836" i="4" s="1"/>
  <c r="I3836" i="4"/>
  <c r="K3836" i="4"/>
  <c r="L3836" i="4" s="1"/>
  <c r="M3836" i="4"/>
  <c r="AQ3836" i="4"/>
  <c r="AD3838" i="8" s="1"/>
  <c r="J3838" i="8"/>
  <c r="M3838" i="8"/>
  <c r="C3837" i="4"/>
  <c r="D3837" i="4" s="1"/>
  <c r="E3837" i="4"/>
  <c r="F3837" i="4"/>
  <c r="I3837" i="4"/>
  <c r="J3837" i="4"/>
  <c r="N3837" i="4"/>
  <c r="AQ3837" i="4"/>
  <c r="AD3839" i="8" s="1"/>
  <c r="BP3839" i="8" s="1"/>
  <c r="AB3839" i="8"/>
  <c r="E3839" i="8" s="1"/>
  <c r="J3839" i="8"/>
  <c r="M3839" i="8"/>
  <c r="B3838" i="4"/>
  <c r="C3838" i="4"/>
  <c r="D3838" i="4" s="1"/>
  <c r="F3838" i="4"/>
  <c r="G3838" i="4"/>
  <c r="H3838" i="4" s="1"/>
  <c r="M3838" i="4"/>
  <c r="N3838" i="4"/>
  <c r="M3840" i="8"/>
  <c r="A3839" i="4"/>
  <c r="C3839" i="4"/>
  <c r="D3839" i="4" s="1"/>
  <c r="E3839" i="4"/>
  <c r="J3839" i="4"/>
  <c r="K3839" i="4"/>
  <c r="L3839" i="4" s="1"/>
  <c r="N3839" i="4"/>
  <c r="O3839" i="4"/>
  <c r="P3839" i="4" s="1"/>
  <c r="AQ3839" i="4"/>
  <c r="BH3839" i="4" s="1"/>
  <c r="J3841" i="8"/>
  <c r="A3840" i="4"/>
  <c r="B3840" i="4"/>
  <c r="F3840" i="4"/>
  <c r="G3840" i="4"/>
  <c r="H3840" i="4" s="1"/>
  <c r="I3840" i="4"/>
  <c r="K3840" i="4"/>
  <c r="L3840" i="4" s="1"/>
  <c r="M3840" i="4"/>
  <c r="AQ3840" i="4"/>
  <c r="AD3842" i="8" s="1"/>
  <c r="M3842" i="8"/>
  <c r="E3841" i="4"/>
  <c r="F3841" i="4"/>
  <c r="I3841" i="4"/>
  <c r="J3841" i="4"/>
  <c r="N3841" i="4"/>
  <c r="O3841" i="4"/>
  <c r="P3841" i="4" s="1"/>
  <c r="AQ3841" i="4"/>
  <c r="BH3841" i="4" s="1"/>
  <c r="AB3843" i="8"/>
  <c r="E3843" i="8" s="1"/>
  <c r="J3843" i="8"/>
  <c r="M3843" i="8"/>
  <c r="B3842" i="4"/>
  <c r="C3842" i="4"/>
  <c r="D3842" i="4" s="1"/>
  <c r="F3842" i="4"/>
  <c r="G3842" i="4"/>
  <c r="H3842" i="4" s="1"/>
  <c r="M3842" i="4"/>
  <c r="N3842" i="4"/>
  <c r="M3844" i="8"/>
  <c r="A3843" i="4"/>
  <c r="C3843" i="4"/>
  <c r="D3843" i="4" s="1"/>
  <c r="E3843" i="4"/>
  <c r="J3843" i="4"/>
  <c r="K3843" i="4"/>
  <c r="L3843" i="4" s="1"/>
  <c r="N3843" i="4"/>
  <c r="O3843" i="4"/>
  <c r="P3843" i="4" s="1"/>
  <c r="J3845" i="8"/>
  <c r="B3844" i="4"/>
  <c r="F3844" i="4"/>
  <c r="G3844" i="4"/>
  <c r="H3844" i="4" s="1"/>
  <c r="I3844" i="4"/>
  <c r="K3844" i="4"/>
  <c r="L3844" i="4" s="1"/>
  <c r="M3844" i="4"/>
  <c r="AQ3844" i="4"/>
  <c r="AD3846" i="8" s="1"/>
  <c r="BP3846" i="8" s="1"/>
  <c r="J3846" i="8"/>
  <c r="K3846" i="8"/>
  <c r="M3846" i="8"/>
  <c r="C3845" i="4"/>
  <c r="D3845" i="4" s="1"/>
  <c r="E3845" i="4"/>
  <c r="F3845" i="4"/>
  <c r="I3845" i="4"/>
  <c r="J3845" i="4"/>
  <c r="N3845" i="4"/>
  <c r="O3845" i="4"/>
  <c r="P3845" i="4" s="1"/>
  <c r="AQ3845" i="4"/>
  <c r="AB3847" i="8"/>
  <c r="E3847" i="8" s="1"/>
  <c r="J3847" i="8"/>
  <c r="M3847" i="8"/>
  <c r="C3846" i="4"/>
  <c r="D3846" i="4" s="1"/>
  <c r="F3846" i="4"/>
  <c r="G3846" i="4"/>
  <c r="H3846" i="4" s="1"/>
  <c r="K3846" i="4"/>
  <c r="L3846" i="4" s="1"/>
  <c r="M3846" i="4"/>
  <c r="N3846" i="4"/>
  <c r="M3848" i="8"/>
  <c r="A3847" i="4"/>
  <c r="E3847" i="4"/>
  <c r="J3847" i="4"/>
  <c r="K3847" i="4"/>
  <c r="L3847" i="4" s="1"/>
  <c r="N3847" i="4"/>
  <c r="O3847" i="4"/>
  <c r="P3847" i="4" s="1"/>
  <c r="J3849" i="8"/>
  <c r="B3848" i="4"/>
  <c r="F3848" i="4"/>
  <c r="G3848" i="4"/>
  <c r="H3848" i="4" s="1"/>
  <c r="I3848" i="4"/>
  <c r="K3848" i="4"/>
  <c r="L3848" i="4" s="1"/>
  <c r="M3848" i="4"/>
  <c r="AQ3848" i="4"/>
  <c r="AD3850" i="8" s="1"/>
  <c r="J3850" i="8"/>
  <c r="M3850" i="8"/>
  <c r="H3850" i="8"/>
  <c r="F3849" i="4"/>
  <c r="J3849" i="4"/>
  <c r="N3849" i="4"/>
  <c r="O3849" i="4"/>
  <c r="P3849" i="4" s="1"/>
  <c r="AQ3849" i="4"/>
  <c r="BH3849" i="4" s="1"/>
  <c r="AB3851" i="8"/>
  <c r="E3851" i="8" s="1"/>
  <c r="J3851" i="8"/>
  <c r="M3851" i="8"/>
  <c r="A3850" i="4"/>
  <c r="C3850" i="4"/>
  <c r="D3850" i="4" s="1"/>
  <c r="F3850" i="4"/>
  <c r="G3850" i="4"/>
  <c r="H3850" i="4" s="1"/>
  <c r="M3850" i="4"/>
  <c r="N3850" i="4"/>
  <c r="M3852" i="8"/>
  <c r="A3851" i="4"/>
  <c r="C3851" i="4"/>
  <c r="D3851" i="4" s="1"/>
  <c r="E3851" i="4"/>
  <c r="I3851" i="4"/>
  <c r="J3851" i="4"/>
  <c r="K3851" i="4"/>
  <c r="L3851" i="4" s="1"/>
  <c r="N3851" i="4"/>
  <c r="O3851" i="4"/>
  <c r="P3851" i="4" s="1"/>
  <c r="AQ3851" i="4"/>
  <c r="BH3851" i="4" s="1"/>
  <c r="J3853" i="8"/>
  <c r="A3852" i="4"/>
  <c r="B3852" i="4"/>
  <c r="F3852" i="4"/>
  <c r="G3852" i="4"/>
  <c r="H3852" i="4" s="1"/>
  <c r="I3852" i="4"/>
  <c r="M3852" i="4"/>
  <c r="AQ3852" i="4"/>
  <c r="BH3852" i="4" s="1"/>
  <c r="J3854" i="8"/>
  <c r="M3854" i="8"/>
  <c r="H3854" i="8"/>
  <c r="E3853" i="4"/>
  <c r="F3853" i="4"/>
  <c r="I3853" i="4"/>
  <c r="J3853" i="4"/>
  <c r="N3853" i="4"/>
  <c r="O3853" i="4"/>
  <c r="P3853" i="4" s="1"/>
  <c r="AQ3853" i="4"/>
  <c r="BH3853" i="4" s="1"/>
  <c r="AB3855" i="8"/>
  <c r="E3855" i="8" s="1"/>
  <c r="J3855" i="8"/>
  <c r="I3855" i="8"/>
  <c r="M3855" i="8"/>
  <c r="C3854" i="4"/>
  <c r="D3854" i="4" s="1"/>
  <c r="F3854" i="4"/>
  <c r="G3854" i="4"/>
  <c r="H3854" i="4" s="1"/>
  <c r="K3854" i="4"/>
  <c r="L3854" i="4" s="1"/>
  <c r="M3854" i="4"/>
  <c r="N3854" i="4"/>
  <c r="M3856" i="8"/>
  <c r="A3855" i="4"/>
  <c r="E3855" i="4"/>
  <c r="J3855" i="4"/>
  <c r="K3855" i="4"/>
  <c r="L3855" i="4" s="1"/>
  <c r="N3855" i="4"/>
  <c r="O3855" i="4"/>
  <c r="P3855" i="4" s="1"/>
  <c r="J3857" i="8"/>
  <c r="A3856" i="4"/>
  <c r="B3856" i="4"/>
  <c r="F3856" i="4"/>
  <c r="G3856" i="4"/>
  <c r="H3856" i="4" s="1"/>
  <c r="I3856" i="4"/>
  <c r="M3856" i="4"/>
  <c r="AQ3856" i="4"/>
  <c r="AD3858" i="8" s="1"/>
  <c r="BP3858" i="8" s="1"/>
  <c r="AA3858" i="8"/>
  <c r="J3858" i="8"/>
  <c r="M3858" i="8"/>
  <c r="F3857" i="4"/>
  <c r="J3857" i="4"/>
  <c r="N3857" i="4"/>
  <c r="O3857" i="4"/>
  <c r="P3857" i="4" s="1"/>
  <c r="AQ3857" i="4"/>
  <c r="BH3857" i="4" s="1"/>
  <c r="AB3859" i="8"/>
  <c r="E3859" i="8" s="1"/>
  <c r="M3859" i="8"/>
  <c r="A3858" i="4"/>
  <c r="C3858" i="4"/>
  <c r="D3858" i="4" s="1"/>
  <c r="F3858" i="4"/>
  <c r="G3858" i="4"/>
  <c r="H3858" i="4" s="1"/>
  <c r="M3858" i="4"/>
  <c r="N3858" i="4"/>
  <c r="M3860" i="8"/>
  <c r="A3859" i="4"/>
  <c r="C3859" i="4"/>
  <c r="D3859" i="4" s="1"/>
  <c r="E3859" i="4"/>
  <c r="I3859" i="4"/>
  <c r="J3859" i="4"/>
  <c r="K3859" i="4"/>
  <c r="L3859" i="4" s="1"/>
  <c r="N3859" i="4"/>
  <c r="O3859" i="4"/>
  <c r="P3859" i="4" s="1"/>
  <c r="AQ3859" i="4"/>
  <c r="BH3859" i="4" s="1"/>
  <c r="J3861" i="8"/>
  <c r="L3861" i="8"/>
  <c r="B3860" i="4"/>
  <c r="F3860" i="4"/>
  <c r="G3860" i="4"/>
  <c r="H3860" i="4" s="1"/>
  <c r="I3860" i="4"/>
  <c r="K3860" i="4"/>
  <c r="L3860" i="4" s="1"/>
  <c r="M3860" i="4"/>
  <c r="AQ3860" i="4"/>
  <c r="AD3862" i="8" s="1"/>
  <c r="AA3862" i="8"/>
  <c r="J3862" i="8"/>
  <c r="M3862" i="8"/>
  <c r="F3861" i="4"/>
  <c r="J3861" i="4"/>
  <c r="N3861" i="4"/>
  <c r="O3861" i="4"/>
  <c r="P3861" i="4" s="1"/>
  <c r="AQ3861" i="4"/>
  <c r="AD3863" i="8" s="1"/>
  <c r="BP3863" i="8" s="1"/>
  <c r="AB3863" i="8"/>
  <c r="E3863" i="8" s="1"/>
  <c r="J3863" i="8"/>
  <c r="I3863" i="8"/>
  <c r="B3862" i="4"/>
  <c r="C3862" i="4"/>
  <c r="D3862" i="4" s="1"/>
  <c r="F3862" i="4"/>
  <c r="G3862" i="4"/>
  <c r="H3862" i="4" s="1"/>
  <c r="K3862" i="4"/>
  <c r="L3862" i="4" s="1"/>
  <c r="M3862" i="4"/>
  <c r="N3862" i="4"/>
  <c r="M3864" i="8"/>
  <c r="A3863" i="4"/>
  <c r="C3863" i="4"/>
  <c r="D3863" i="4" s="1"/>
  <c r="E3863" i="4"/>
  <c r="K3863" i="4"/>
  <c r="L3863" i="4" s="1"/>
  <c r="N3863" i="4"/>
  <c r="O3863" i="4"/>
  <c r="P3863" i="4" s="1"/>
  <c r="J3865" i="8"/>
  <c r="A3864" i="4"/>
  <c r="B3864" i="4"/>
  <c r="F3864" i="4"/>
  <c r="G3864" i="4"/>
  <c r="H3864" i="4" s="1"/>
  <c r="I3864" i="4"/>
  <c r="K3864" i="4"/>
  <c r="L3864" i="4" s="1"/>
  <c r="M3864" i="4"/>
  <c r="AQ3864" i="4"/>
  <c r="BH3864" i="4" s="1"/>
  <c r="J3866" i="8"/>
  <c r="M3866" i="8"/>
  <c r="C3865" i="4"/>
  <c r="D3865" i="4" s="1"/>
  <c r="F3865" i="4"/>
  <c r="I3865" i="4"/>
  <c r="J3865" i="4"/>
  <c r="N3865" i="4"/>
  <c r="O3865" i="4"/>
  <c r="P3865" i="4" s="1"/>
  <c r="AQ3865" i="4"/>
  <c r="BH3865" i="4" s="1"/>
  <c r="AB3867" i="8"/>
  <c r="E3867" i="8" s="1"/>
  <c r="J3867" i="8"/>
  <c r="M3867" i="8"/>
  <c r="C3866" i="4"/>
  <c r="D3866" i="4" s="1"/>
  <c r="F3866" i="4"/>
  <c r="G3866" i="4"/>
  <c r="H3866" i="4" s="1"/>
  <c r="M3866" i="4"/>
  <c r="N3866" i="4"/>
  <c r="G3868" i="8"/>
  <c r="M3868" i="8"/>
  <c r="A3867" i="4"/>
  <c r="C3867" i="4"/>
  <c r="D3867" i="4" s="1"/>
  <c r="E3867" i="4"/>
  <c r="K3867" i="4"/>
  <c r="L3867" i="4" s="1"/>
  <c r="N3867" i="4"/>
  <c r="O3867" i="4"/>
  <c r="P3867" i="4" s="1"/>
  <c r="AQ3867" i="4"/>
  <c r="AD3869" i="8" s="1"/>
  <c r="J3869" i="8"/>
  <c r="A3868" i="4"/>
  <c r="B3868" i="4"/>
  <c r="F3868" i="4"/>
  <c r="G3868" i="4"/>
  <c r="H3868" i="4" s="1"/>
  <c r="I3868" i="4"/>
  <c r="K3868" i="4"/>
  <c r="L3868" i="4" s="1"/>
  <c r="M3868" i="4"/>
  <c r="AQ3868" i="4"/>
  <c r="AD3870" i="8" s="1"/>
  <c r="J3870" i="8"/>
  <c r="M3870" i="8"/>
  <c r="F3869" i="4"/>
  <c r="I3869" i="4"/>
  <c r="J3869" i="4"/>
  <c r="N3869" i="4"/>
  <c r="O3869" i="4"/>
  <c r="P3869" i="4" s="1"/>
  <c r="AQ3869" i="4"/>
  <c r="AD3871" i="8" s="1"/>
  <c r="AB3871" i="8"/>
  <c r="E3871" i="8" s="1"/>
  <c r="J3871" i="8"/>
  <c r="M3871" i="8"/>
  <c r="B3870" i="4"/>
  <c r="C3870" i="4"/>
  <c r="D3870" i="4" s="1"/>
  <c r="F3870" i="4"/>
  <c r="G3870" i="4"/>
  <c r="H3870" i="4" s="1"/>
  <c r="M3870" i="4"/>
  <c r="N3870" i="4"/>
  <c r="G3872" i="8"/>
  <c r="M3872" i="8"/>
  <c r="A3871" i="4"/>
  <c r="C3871" i="4"/>
  <c r="D3871" i="4" s="1"/>
  <c r="E3871" i="4"/>
  <c r="J3871" i="4"/>
  <c r="K3871" i="4"/>
  <c r="L3871" i="4" s="1"/>
  <c r="N3871" i="4"/>
  <c r="O3871" i="4"/>
  <c r="P3871" i="4" s="1"/>
  <c r="J3873" i="8"/>
  <c r="A3872" i="4"/>
  <c r="B3872" i="4"/>
  <c r="F3872" i="4"/>
  <c r="I3872" i="4"/>
  <c r="K3872" i="4"/>
  <c r="L3872" i="4" s="1"/>
  <c r="M3872" i="4"/>
  <c r="AQ3872" i="4"/>
  <c r="BH3872" i="4" s="1"/>
  <c r="J3874" i="8"/>
  <c r="K3874" i="8"/>
  <c r="M3874" i="8"/>
  <c r="C3873" i="4"/>
  <c r="D3873" i="4" s="1"/>
  <c r="E3873" i="4"/>
  <c r="F3873" i="4"/>
  <c r="I3873" i="4"/>
  <c r="J3873" i="4"/>
  <c r="N3873" i="4"/>
  <c r="AQ3873" i="4"/>
  <c r="AD3875" i="8" s="1"/>
  <c r="BP3875" i="8" s="1"/>
  <c r="AB3875" i="8"/>
  <c r="E3875" i="8" s="1"/>
  <c r="J3875" i="8"/>
  <c r="M3875" i="8"/>
  <c r="A3874" i="4"/>
  <c r="B3874" i="4"/>
  <c r="C3874" i="4"/>
  <c r="D3874" i="4" s="1"/>
  <c r="F3874" i="4"/>
  <c r="G3874" i="4"/>
  <c r="H3874" i="4" s="1"/>
  <c r="N3874" i="4"/>
  <c r="M3876" i="8"/>
  <c r="A3875" i="4"/>
  <c r="C3875" i="4"/>
  <c r="D3875" i="4" s="1"/>
  <c r="E3875" i="4"/>
  <c r="I3875" i="4"/>
  <c r="K3875" i="4"/>
  <c r="L3875" i="4" s="1"/>
  <c r="N3875" i="4"/>
  <c r="O3875" i="4"/>
  <c r="P3875" i="4" s="1"/>
  <c r="J3877" i="8"/>
  <c r="A3876" i="4"/>
  <c r="B3876" i="4"/>
  <c r="F3876" i="4"/>
  <c r="I3876" i="4"/>
  <c r="M3876" i="4"/>
  <c r="AQ3876" i="4"/>
  <c r="BH3876" i="4" s="1"/>
  <c r="J3878" i="8"/>
  <c r="M3878" i="8"/>
  <c r="E3877" i="4"/>
  <c r="F3877" i="4"/>
  <c r="I3877" i="4"/>
  <c r="J3877" i="4"/>
  <c r="N3877" i="4"/>
  <c r="AQ3877" i="4"/>
  <c r="BH3877" i="4" s="1"/>
  <c r="AB3879" i="8"/>
  <c r="E3879" i="8" s="1"/>
  <c r="J3879" i="8"/>
  <c r="M3879" i="8"/>
  <c r="C3878" i="4"/>
  <c r="D3878" i="4" s="1"/>
  <c r="F3878" i="4"/>
  <c r="G3878" i="4"/>
  <c r="H3878" i="4" s="1"/>
  <c r="K3878" i="4"/>
  <c r="L3878" i="4" s="1"/>
  <c r="N3878" i="4"/>
  <c r="M3880" i="8"/>
  <c r="A3879" i="4"/>
  <c r="C3879" i="4"/>
  <c r="D3879" i="4" s="1"/>
  <c r="E3879" i="4"/>
  <c r="J3879" i="4"/>
  <c r="K3879" i="4"/>
  <c r="L3879" i="4" s="1"/>
  <c r="N3879" i="4"/>
  <c r="O3879" i="4"/>
  <c r="P3879" i="4" s="1"/>
  <c r="J3881" i="8"/>
  <c r="A3880" i="4"/>
  <c r="B3880" i="4"/>
  <c r="F3880" i="4"/>
  <c r="I3880" i="4"/>
  <c r="M3880" i="4"/>
  <c r="AQ3880" i="4"/>
  <c r="AD3882" i="8" s="1"/>
  <c r="AA3882" i="8"/>
  <c r="J3882" i="8"/>
  <c r="K3882" i="8"/>
  <c r="M3882" i="8"/>
  <c r="H3882" i="8"/>
  <c r="C3881" i="4"/>
  <c r="D3881" i="4" s="1"/>
  <c r="E3881" i="4"/>
  <c r="F3881" i="4"/>
  <c r="I3881" i="4"/>
  <c r="J3881" i="4"/>
  <c r="N3881" i="4"/>
  <c r="O3881" i="4"/>
  <c r="P3881" i="4" s="1"/>
  <c r="AQ3881" i="4"/>
  <c r="AD3883" i="8" s="1"/>
  <c r="BP3883" i="8" s="1"/>
  <c r="AB3883" i="8"/>
  <c r="E3883" i="8" s="1"/>
  <c r="J3883" i="8"/>
  <c r="I3883" i="8"/>
  <c r="M3883" i="8"/>
  <c r="B3882" i="4"/>
  <c r="C3882" i="4"/>
  <c r="D3882" i="4" s="1"/>
  <c r="F3882" i="4"/>
  <c r="G3882" i="4"/>
  <c r="H3882" i="4" s="1"/>
  <c r="M3882" i="4"/>
  <c r="N3882" i="4"/>
  <c r="M3884" i="8"/>
  <c r="A3883" i="4"/>
  <c r="C3883" i="4"/>
  <c r="D3883" i="4" s="1"/>
  <c r="E3883" i="4"/>
  <c r="J3883" i="4"/>
  <c r="K3883" i="4"/>
  <c r="L3883" i="4" s="1"/>
  <c r="N3883" i="4"/>
  <c r="O3883" i="4"/>
  <c r="P3883" i="4" s="1"/>
  <c r="AQ3883" i="4"/>
  <c r="AD3885" i="8" s="1"/>
  <c r="J3885" i="8"/>
  <c r="A3884" i="4"/>
  <c r="B3884" i="4"/>
  <c r="F3884" i="4"/>
  <c r="I3884" i="4"/>
  <c r="K3884" i="4"/>
  <c r="L3884" i="4" s="1"/>
  <c r="M3884" i="4"/>
  <c r="AQ3884" i="4"/>
  <c r="BH3884" i="4" s="1"/>
  <c r="J3886" i="8"/>
  <c r="K3886" i="8"/>
  <c r="M3886" i="8"/>
  <c r="H3886" i="8"/>
  <c r="I3885" i="4"/>
  <c r="J3885" i="4"/>
  <c r="N3885" i="4"/>
  <c r="AQ3885" i="4"/>
  <c r="AD3887" i="8" s="1"/>
  <c r="BP3887" i="8" s="1"/>
  <c r="AB3887" i="8"/>
  <c r="E3887" i="8" s="1"/>
  <c r="J3887" i="8"/>
  <c r="I3887" i="8"/>
  <c r="M3887" i="8"/>
  <c r="C3886" i="4"/>
  <c r="D3886" i="4" s="1"/>
  <c r="F3886" i="4"/>
  <c r="G3886" i="4"/>
  <c r="H3886" i="4" s="1"/>
  <c r="M3886" i="4"/>
  <c r="N3886" i="4"/>
  <c r="M3888" i="8"/>
  <c r="A3887" i="4"/>
  <c r="C3887" i="4"/>
  <c r="D3887" i="4" s="1"/>
  <c r="E3887" i="4"/>
  <c r="K3887" i="4"/>
  <c r="L3887" i="4" s="1"/>
  <c r="N3887" i="4"/>
  <c r="O3887" i="4"/>
  <c r="P3887" i="4" s="1"/>
  <c r="J3889" i="8"/>
  <c r="A3888" i="4"/>
  <c r="B3888" i="4"/>
  <c r="F3888" i="4"/>
  <c r="I3888" i="4"/>
  <c r="M3888" i="4"/>
  <c r="AA3890" i="8"/>
  <c r="J3890" i="8"/>
  <c r="K3890" i="8"/>
  <c r="M3890" i="8"/>
  <c r="C3889" i="4"/>
  <c r="D3889" i="4" s="1"/>
  <c r="F3889" i="4"/>
  <c r="I3889" i="4"/>
  <c r="J3889" i="4"/>
  <c r="N3889" i="4"/>
  <c r="O3889" i="4"/>
  <c r="P3889" i="4" s="1"/>
  <c r="J3891" i="8"/>
  <c r="M3891" i="8"/>
  <c r="A3890" i="4"/>
  <c r="B3890" i="4"/>
  <c r="C3890" i="4"/>
  <c r="D3890" i="4" s="1"/>
  <c r="F3890" i="4"/>
  <c r="G3890" i="4"/>
  <c r="H3890" i="4" s="1"/>
  <c r="M3890" i="4"/>
  <c r="N3890" i="4"/>
  <c r="M3892" i="8"/>
  <c r="A3891" i="4"/>
  <c r="E3891" i="4"/>
  <c r="I3891" i="4"/>
  <c r="J3891" i="4"/>
  <c r="K3891" i="4"/>
  <c r="L3891" i="4" s="1"/>
  <c r="N3891" i="4"/>
  <c r="O3891" i="4"/>
  <c r="P3891" i="4" s="1"/>
  <c r="J3893" i="8"/>
  <c r="A3892" i="4"/>
  <c r="B3892" i="4"/>
  <c r="F3892" i="4"/>
  <c r="G3892" i="4"/>
  <c r="H3892" i="4" s="1"/>
  <c r="I3892" i="4"/>
  <c r="K3892" i="4"/>
  <c r="L3892" i="4" s="1"/>
  <c r="M3892" i="4"/>
  <c r="AQ3892" i="4"/>
  <c r="J3894" i="8"/>
  <c r="H3894" i="8"/>
  <c r="E3893" i="4"/>
  <c r="F3893" i="4"/>
  <c r="I3893" i="4"/>
  <c r="J3893" i="4"/>
  <c r="N3893" i="4"/>
  <c r="O3893" i="4"/>
  <c r="P3893" i="4" s="1"/>
  <c r="AB3895" i="8"/>
  <c r="E3895" i="8" s="1"/>
  <c r="J3895" i="8"/>
  <c r="I3895" i="8"/>
  <c r="M3895" i="8"/>
  <c r="A3894" i="4"/>
  <c r="C3894" i="4"/>
  <c r="D3894" i="4" s="1"/>
  <c r="F3894" i="4"/>
  <c r="G3894" i="4"/>
  <c r="H3894" i="4" s="1"/>
  <c r="M3894" i="4"/>
  <c r="N3894" i="4"/>
  <c r="G3896" i="8"/>
  <c r="M3896" i="8"/>
  <c r="A3895" i="4"/>
  <c r="C3895" i="4"/>
  <c r="D3895" i="4" s="1"/>
  <c r="E3895" i="4"/>
  <c r="I3895" i="4"/>
  <c r="K3895" i="4"/>
  <c r="L3895" i="4" s="1"/>
  <c r="N3895" i="4"/>
  <c r="O3895" i="4"/>
  <c r="P3895" i="4" s="1"/>
  <c r="AQ3895" i="4"/>
  <c r="AD3897" i="8" s="1"/>
  <c r="J3897" i="8"/>
  <c r="L3897" i="8"/>
  <c r="B3896" i="4"/>
  <c r="F3896" i="4"/>
  <c r="I3896" i="4"/>
  <c r="M3896" i="4"/>
  <c r="AQ3896" i="4"/>
  <c r="AD3898" i="8" s="1"/>
  <c r="AA3898" i="8"/>
  <c r="J3898" i="8"/>
  <c r="K3898" i="8"/>
  <c r="M3898" i="8"/>
  <c r="H3898" i="8"/>
  <c r="F3897" i="4"/>
  <c r="J3897" i="4"/>
  <c r="N3897" i="4"/>
  <c r="O3897" i="4"/>
  <c r="P3897" i="4" s="1"/>
  <c r="AQ3897" i="4"/>
  <c r="AD3899" i="8" s="1"/>
  <c r="BP3899" i="8" s="1"/>
  <c r="AB3899" i="8"/>
  <c r="E3899" i="8" s="1"/>
  <c r="J3899" i="8"/>
  <c r="I3899" i="8"/>
  <c r="M3899" i="8"/>
  <c r="C3898" i="4"/>
  <c r="D3898" i="4" s="1"/>
  <c r="F3898" i="4"/>
  <c r="G3898" i="4"/>
  <c r="H3898" i="4" s="1"/>
  <c r="K3898" i="4"/>
  <c r="L3898" i="4" s="1"/>
  <c r="N3898" i="4"/>
  <c r="G3900" i="8"/>
  <c r="M3900" i="8"/>
  <c r="A3899" i="4"/>
  <c r="C3899" i="4"/>
  <c r="D3899" i="4" s="1"/>
  <c r="E3899" i="4"/>
  <c r="K3899" i="4"/>
  <c r="L3899" i="4" s="1"/>
  <c r="N3899" i="4"/>
  <c r="O3899" i="4"/>
  <c r="P3899" i="4" s="1"/>
  <c r="J3901" i="8"/>
  <c r="L3901" i="8"/>
  <c r="A3900" i="4"/>
  <c r="B3900" i="4"/>
  <c r="F3900" i="4"/>
  <c r="G3900" i="4"/>
  <c r="H3900" i="4" s="1"/>
  <c r="I3900" i="4"/>
  <c r="M3900" i="4"/>
  <c r="AQ3900" i="4"/>
  <c r="AA3902" i="8"/>
  <c r="J3902" i="8"/>
  <c r="M3902" i="8"/>
  <c r="F3901" i="4"/>
  <c r="I3901" i="4"/>
  <c r="J3901" i="4"/>
  <c r="N3901" i="4"/>
  <c r="O3901" i="4"/>
  <c r="P3901" i="4" s="1"/>
  <c r="AQ3901" i="4"/>
  <c r="AD3903" i="8" s="1"/>
  <c r="AB3903" i="8"/>
  <c r="E3903" i="8" s="1"/>
  <c r="J3903" i="8"/>
  <c r="I3903" i="8"/>
  <c r="M3903" i="8"/>
  <c r="A3902" i="4"/>
  <c r="C3902" i="4"/>
  <c r="D3902" i="4" s="1"/>
  <c r="F3902" i="4"/>
  <c r="G3902" i="4"/>
  <c r="H3902" i="4" s="1"/>
  <c r="M3902" i="4"/>
  <c r="N3902" i="4"/>
  <c r="G3904" i="8"/>
  <c r="M3904" i="8"/>
  <c r="A3903" i="4"/>
  <c r="C3903" i="4"/>
  <c r="D3903" i="4" s="1"/>
  <c r="E3903" i="4"/>
  <c r="I3903" i="4"/>
  <c r="J3903" i="4"/>
  <c r="K3903" i="4"/>
  <c r="L3903" i="4" s="1"/>
  <c r="N3903" i="4"/>
  <c r="O3903" i="4"/>
  <c r="P3903" i="4" s="1"/>
  <c r="J3905" i="8"/>
  <c r="L3905" i="8"/>
  <c r="B3904" i="4"/>
  <c r="F3904" i="4"/>
  <c r="I3904" i="4"/>
  <c r="M3904" i="4"/>
  <c r="AQ3904" i="4"/>
  <c r="AD3906" i="8" s="1"/>
  <c r="AA3906" i="8"/>
  <c r="J3906" i="8"/>
  <c r="K3906" i="8"/>
  <c r="M3906" i="8"/>
  <c r="H3906" i="8"/>
  <c r="F3905" i="4"/>
  <c r="J3905" i="4"/>
  <c r="N3905" i="4"/>
  <c r="AQ3905" i="4"/>
  <c r="AD3907" i="8" s="1"/>
  <c r="BP3907" i="8" s="1"/>
  <c r="AB3907" i="8"/>
  <c r="E3907" i="8" s="1"/>
  <c r="J3907" i="8"/>
  <c r="I3907" i="8"/>
  <c r="M3907" i="8"/>
  <c r="C3906" i="4"/>
  <c r="D3906" i="4" s="1"/>
  <c r="F3906" i="4"/>
  <c r="G3906" i="4"/>
  <c r="H3906" i="4" s="1"/>
  <c r="K3906" i="4"/>
  <c r="L3906" i="4" s="1"/>
  <c r="M3906" i="4"/>
  <c r="N3906" i="4"/>
  <c r="G3908" i="8"/>
  <c r="M3908" i="8"/>
  <c r="A3907" i="4"/>
  <c r="E3907" i="4"/>
  <c r="K3907" i="4"/>
  <c r="L3907" i="4" s="1"/>
  <c r="N3907" i="4"/>
  <c r="O3907" i="4"/>
  <c r="P3907" i="4" s="1"/>
  <c r="J3909" i="8"/>
  <c r="L3909" i="8"/>
  <c r="B3908" i="4"/>
  <c r="F3908" i="4"/>
  <c r="G3908" i="4"/>
  <c r="H3908" i="4" s="1"/>
  <c r="I3908" i="4"/>
  <c r="K3908" i="4"/>
  <c r="L3908" i="4" s="1"/>
  <c r="M3908" i="4"/>
  <c r="AQ3908" i="4"/>
  <c r="BH3908" i="4" s="1"/>
  <c r="AA3910" i="8"/>
  <c r="J3910" i="8"/>
  <c r="K3910" i="8"/>
  <c r="M3910" i="8"/>
  <c r="H3910" i="8"/>
  <c r="C3909" i="4"/>
  <c r="D3909" i="4" s="1"/>
  <c r="E3909" i="4"/>
  <c r="F3909" i="4"/>
  <c r="I3909" i="4"/>
  <c r="J3909" i="4"/>
  <c r="N3909" i="4"/>
  <c r="AB3911" i="8"/>
  <c r="E3911" i="8" s="1"/>
  <c r="J3911" i="8"/>
  <c r="I3911" i="8"/>
  <c r="M3911" i="8"/>
  <c r="B3910" i="4"/>
  <c r="C3910" i="4"/>
  <c r="D3910" i="4" s="1"/>
  <c r="F3910" i="4"/>
  <c r="G3910" i="4"/>
  <c r="H3910" i="4" s="1"/>
  <c r="N3910" i="4"/>
  <c r="G3912" i="8"/>
  <c r="M3912" i="8"/>
  <c r="A3911" i="4"/>
  <c r="C3911" i="4"/>
  <c r="D3911" i="4" s="1"/>
  <c r="E3911" i="4"/>
  <c r="K3911" i="4"/>
  <c r="L3911" i="4" s="1"/>
  <c r="N3911" i="4"/>
  <c r="O3911" i="4"/>
  <c r="P3911" i="4" s="1"/>
  <c r="AQ3911" i="4"/>
  <c r="J3913" i="8"/>
  <c r="A3912" i="4"/>
  <c r="B3912" i="4"/>
  <c r="F3912" i="4"/>
  <c r="I3912" i="4"/>
  <c r="K3912" i="4"/>
  <c r="L3912" i="4" s="1"/>
  <c r="M3912" i="4"/>
  <c r="AQ3912" i="4"/>
  <c r="AD3914" i="8" s="1"/>
  <c r="BO3914" i="8" s="1"/>
  <c r="AA3914" i="8"/>
  <c r="J3914" i="8"/>
  <c r="K3914" i="8"/>
  <c r="M3914" i="8"/>
  <c r="H3914" i="8"/>
  <c r="F3913" i="4"/>
  <c r="J3913" i="4"/>
  <c r="N3913" i="4"/>
  <c r="O3913" i="4"/>
  <c r="P3913" i="4" s="1"/>
  <c r="AB3915" i="8"/>
  <c r="E3915" i="8" s="1"/>
  <c r="J3915" i="8"/>
  <c r="I3915" i="8"/>
  <c r="B3914" i="4"/>
  <c r="C3914" i="4"/>
  <c r="D3914" i="4" s="1"/>
  <c r="F3914" i="4"/>
  <c r="G3914" i="4"/>
  <c r="H3914" i="4" s="1"/>
  <c r="M3914" i="4"/>
  <c r="N3914" i="4"/>
  <c r="M3916" i="8"/>
  <c r="A3915" i="4"/>
  <c r="C3915" i="4"/>
  <c r="D3915" i="4" s="1"/>
  <c r="E3915" i="4"/>
  <c r="J3915" i="4"/>
  <c r="K3915" i="4"/>
  <c r="L3915" i="4" s="1"/>
  <c r="N3915" i="4"/>
  <c r="O3915" i="4"/>
  <c r="P3915" i="4" s="1"/>
  <c r="AQ3915" i="4"/>
  <c r="AD3917" i="8" s="1"/>
  <c r="J3917" i="8"/>
  <c r="L3917" i="8"/>
  <c r="A3916" i="4"/>
  <c r="B3916" i="4"/>
  <c r="F3916" i="4"/>
  <c r="I3916" i="4"/>
  <c r="M3916" i="4"/>
  <c r="AQ3916" i="4"/>
  <c r="AA3918" i="8"/>
  <c r="J3918" i="8"/>
  <c r="K3918" i="8"/>
  <c r="M3918" i="8"/>
  <c r="H3918" i="8"/>
  <c r="C3917" i="4"/>
  <c r="D3917" i="4" s="1"/>
  <c r="E3917" i="4"/>
  <c r="F3917" i="4"/>
  <c r="I3917" i="4"/>
  <c r="J3917" i="4"/>
  <c r="N3917" i="4"/>
  <c r="AQ3917" i="4"/>
  <c r="AD3919" i="8" s="1"/>
  <c r="AB3919" i="8"/>
  <c r="E3919" i="8" s="1"/>
  <c r="J3919" i="8"/>
  <c r="M3919" i="8"/>
  <c r="A3918" i="4"/>
  <c r="B3918" i="4"/>
  <c r="C3918" i="4"/>
  <c r="D3918" i="4" s="1"/>
  <c r="F3918" i="4"/>
  <c r="G3918" i="4"/>
  <c r="H3918" i="4" s="1"/>
  <c r="N3918" i="4"/>
  <c r="G3920" i="8"/>
  <c r="M3920" i="8"/>
  <c r="A3919" i="4"/>
  <c r="E3919" i="4"/>
  <c r="I3919" i="4"/>
  <c r="K3919" i="4"/>
  <c r="L3919" i="4" s="1"/>
  <c r="N3919" i="4"/>
  <c r="O3919" i="4"/>
  <c r="P3919" i="4" s="1"/>
  <c r="J3921" i="8"/>
  <c r="A3920" i="4"/>
  <c r="B3920" i="4"/>
  <c r="F3920" i="4"/>
  <c r="K3920" i="4"/>
  <c r="L3920" i="4" s="1"/>
  <c r="M3920" i="4"/>
  <c r="AQ3920" i="4"/>
  <c r="J3922" i="8"/>
  <c r="M3922" i="8"/>
  <c r="H3922" i="8"/>
  <c r="E3921" i="4"/>
  <c r="F3921" i="4"/>
  <c r="I3921" i="4"/>
  <c r="J3921" i="4"/>
  <c r="N3921" i="4"/>
  <c r="AQ3921" i="4"/>
  <c r="AD3923" i="8" s="1"/>
  <c r="BP3923" i="8" s="1"/>
  <c r="AB3923" i="8"/>
  <c r="E3923" i="8" s="1"/>
  <c r="I3923" i="8"/>
  <c r="M3923" i="8"/>
  <c r="B3922" i="4"/>
  <c r="C3922" i="4"/>
  <c r="D3922" i="4" s="1"/>
  <c r="F3922" i="4"/>
  <c r="G3922" i="4"/>
  <c r="H3922" i="4" s="1"/>
  <c r="K3922" i="4"/>
  <c r="L3922" i="4" s="1"/>
  <c r="N3922" i="4"/>
  <c r="G3924" i="8"/>
  <c r="M3924" i="8"/>
  <c r="A3923" i="4"/>
  <c r="E3923" i="4"/>
  <c r="I3923" i="4"/>
  <c r="J3923" i="4"/>
  <c r="K3923" i="4"/>
  <c r="L3923" i="4" s="1"/>
  <c r="N3923" i="4"/>
  <c r="O3923" i="4"/>
  <c r="P3923" i="4" s="1"/>
  <c r="AQ3923" i="4"/>
  <c r="BH3923" i="4" s="1"/>
  <c r="J3925" i="8"/>
  <c r="L3925" i="8"/>
  <c r="A3924" i="4"/>
  <c r="B3924" i="4"/>
  <c r="F3924" i="4"/>
  <c r="I3924" i="4"/>
  <c r="K3924" i="4"/>
  <c r="L3924" i="4" s="1"/>
  <c r="M3924" i="4"/>
  <c r="AQ3924" i="4"/>
  <c r="BH3924" i="4" s="1"/>
  <c r="AA3926" i="8"/>
  <c r="J3926" i="8"/>
  <c r="K3926" i="8"/>
  <c r="M3926" i="8"/>
  <c r="H3926" i="8"/>
  <c r="E3925" i="4"/>
  <c r="F3925" i="4"/>
  <c r="I3925" i="4"/>
  <c r="J3925" i="4"/>
  <c r="N3925" i="4"/>
  <c r="AB3927" i="8"/>
  <c r="E3927" i="8" s="1"/>
  <c r="J3927" i="8"/>
  <c r="M3927" i="8"/>
  <c r="B3926" i="4"/>
  <c r="C3926" i="4"/>
  <c r="D3926" i="4" s="1"/>
  <c r="F3926" i="4"/>
  <c r="G3926" i="4"/>
  <c r="H3926" i="4" s="1"/>
  <c r="K3926" i="4"/>
  <c r="L3926" i="4" s="1"/>
  <c r="N3926" i="4"/>
  <c r="M3928" i="8"/>
  <c r="A3927" i="4"/>
  <c r="E3927" i="4"/>
  <c r="J3927" i="4"/>
  <c r="K3927" i="4"/>
  <c r="L3927" i="4" s="1"/>
  <c r="N3927" i="4"/>
  <c r="O3927" i="4"/>
  <c r="P3927" i="4" s="1"/>
  <c r="AQ3927" i="4"/>
  <c r="AD3929" i="8" s="1"/>
  <c r="J3929" i="8"/>
  <c r="L3929" i="8"/>
  <c r="A3928" i="4"/>
  <c r="B3928" i="4"/>
  <c r="F3928" i="4"/>
  <c r="I3928" i="4"/>
  <c r="K3928" i="4"/>
  <c r="L3928" i="4" s="1"/>
  <c r="M3928" i="4"/>
  <c r="AQ3928" i="4"/>
  <c r="AA3930" i="8"/>
  <c r="J3930" i="8"/>
  <c r="K3930" i="8"/>
  <c r="M3930" i="8"/>
  <c r="H3930" i="8"/>
  <c r="E3929" i="4"/>
  <c r="F3929" i="4"/>
  <c r="I3929" i="4"/>
  <c r="J3929" i="4"/>
  <c r="N3929" i="4"/>
  <c r="AB3931" i="8"/>
  <c r="E3931" i="8" s="1"/>
  <c r="J3931" i="8"/>
  <c r="I3931" i="8"/>
  <c r="M3931" i="8"/>
  <c r="A3930" i="4"/>
  <c r="B3930" i="4"/>
  <c r="C3930" i="4"/>
  <c r="D3930" i="4" s="1"/>
  <c r="F3930" i="4"/>
  <c r="G3930" i="4"/>
  <c r="H3930" i="4" s="1"/>
  <c r="K3930" i="4"/>
  <c r="L3930" i="4" s="1"/>
  <c r="G3932" i="8"/>
  <c r="M3932" i="8"/>
  <c r="A3931" i="4"/>
  <c r="C3931" i="4"/>
  <c r="D3931" i="4" s="1"/>
  <c r="E3931" i="4"/>
  <c r="I3931" i="4"/>
  <c r="K3931" i="4"/>
  <c r="L3931" i="4" s="1"/>
  <c r="N3931" i="4"/>
  <c r="O3931" i="4"/>
  <c r="P3931" i="4" s="1"/>
  <c r="AQ3931" i="4"/>
  <c r="AD3933" i="8" s="1"/>
  <c r="L3933" i="8"/>
  <c r="A3932" i="4"/>
  <c r="B3932" i="4"/>
  <c r="F3932" i="4"/>
  <c r="I3932" i="4"/>
  <c r="K3932" i="4"/>
  <c r="L3932" i="4" s="1"/>
  <c r="M3932" i="4"/>
  <c r="AQ3932" i="4"/>
  <c r="AA3934" i="8"/>
  <c r="J3934" i="8"/>
  <c r="K3934" i="8"/>
  <c r="M3934" i="8"/>
  <c r="H3934" i="8"/>
  <c r="C3933" i="4"/>
  <c r="D3933" i="4" s="1"/>
  <c r="F3933" i="4"/>
  <c r="I3933" i="4"/>
  <c r="J3933" i="4"/>
  <c r="N3933" i="4"/>
  <c r="O3933" i="4"/>
  <c r="P3933" i="4" s="1"/>
  <c r="AQ3933" i="4"/>
  <c r="AD3935" i="8" s="1"/>
  <c r="AB3935" i="8"/>
  <c r="E3935" i="8" s="1"/>
  <c r="J3935" i="8"/>
  <c r="M3935" i="8"/>
  <c r="C3934" i="4"/>
  <c r="D3934" i="4" s="1"/>
  <c r="F3934" i="4"/>
  <c r="G3934" i="4"/>
  <c r="H3934" i="4" s="1"/>
  <c r="K3934" i="4"/>
  <c r="L3934" i="4" s="1"/>
  <c r="M3934" i="4"/>
  <c r="G3936" i="8"/>
  <c r="M3936" i="8"/>
  <c r="A3935" i="4"/>
  <c r="C3935" i="4"/>
  <c r="D3935" i="4" s="1"/>
  <c r="E3935" i="4"/>
  <c r="I3935" i="4"/>
  <c r="N3935" i="4"/>
  <c r="O3935" i="4"/>
  <c r="P3935" i="4" s="1"/>
  <c r="J3937" i="8"/>
  <c r="L3937" i="8"/>
  <c r="A3936" i="4"/>
  <c r="B3936" i="4"/>
  <c r="F3936" i="4"/>
  <c r="G3936" i="4"/>
  <c r="H3936" i="4" s="1"/>
  <c r="I3936" i="4"/>
  <c r="M3936" i="4"/>
  <c r="AQ3936" i="4"/>
  <c r="BH3936" i="4" s="1"/>
  <c r="AA3938" i="8"/>
  <c r="J3938" i="8"/>
  <c r="K3938" i="8"/>
  <c r="M3938" i="8"/>
  <c r="H3938" i="8"/>
  <c r="F3937" i="4"/>
  <c r="I3937" i="4"/>
  <c r="J3937" i="4"/>
  <c r="N3937" i="4"/>
  <c r="O3937" i="4"/>
  <c r="P3937" i="4" s="1"/>
  <c r="AB3939" i="8"/>
  <c r="E3939" i="8" s="1"/>
  <c r="J3939" i="8"/>
  <c r="I3939" i="8"/>
  <c r="M3939" i="8"/>
  <c r="A3938" i="4"/>
  <c r="C3938" i="4"/>
  <c r="D3938" i="4" s="1"/>
  <c r="F3938" i="4"/>
  <c r="G3938" i="4"/>
  <c r="H3938" i="4" s="1"/>
  <c r="K3938" i="4"/>
  <c r="L3938" i="4" s="1"/>
  <c r="N3938" i="4"/>
  <c r="G3940" i="8"/>
  <c r="M3940" i="8"/>
  <c r="A3939" i="4"/>
  <c r="C3939" i="4"/>
  <c r="D3939" i="4" s="1"/>
  <c r="E3939" i="4"/>
  <c r="I3939" i="4"/>
  <c r="J3939" i="4"/>
  <c r="K3939" i="4"/>
  <c r="L3939" i="4" s="1"/>
  <c r="N3939" i="4"/>
  <c r="O3939" i="4"/>
  <c r="P3939" i="4" s="1"/>
  <c r="AQ3939" i="4"/>
  <c r="AD3941" i="8" s="1"/>
  <c r="J3941" i="8"/>
  <c r="L3941" i="8"/>
  <c r="A3940" i="4"/>
  <c r="B3940" i="4"/>
  <c r="F3940" i="4"/>
  <c r="G3940" i="4"/>
  <c r="H3940" i="4" s="1"/>
  <c r="I3940" i="4"/>
  <c r="K3940" i="4"/>
  <c r="L3940" i="4" s="1"/>
  <c r="M3940" i="4"/>
  <c r="AQ3940" i="4"/>
  <c r="AA3942" i="8"/>
  <c r="J3942" i="8"/>
  <c r="M3942" i="8"/>
  <c r="H3942" i="8"/>
  <c r="C3941" i="4"/>
  <c r="D3941" i="4" s="1"/>
  <c r="F3941" i="4"/>
  <c r="I3941" i="4"/>
  <c r="J3941" i="4"/>
  <c r="N3941" i="4"/>
  <c r="O3941" i="4"/>
  <c r="P3941" i="4" s="1"/>
  <c r="AQ3941" i="4"/>
  <c r="AD3943" i="8" s="1"/>
  <c r="AB3943" i="8"/>
  <c r="E3943" i="8" s="1"/>
  <c r="J3943" i="8"/>
  <c r="I3943" i="8"/>
  <c r="M3943" i="8"/>
  <c r="B3942" i="4"/>
  <c r="C3942" i="4"/>
  <c r="D3942" i="4" s="1"/>
  <c r="F3942" i="4"/>
  <c r="G3942" i="4"/>
  <c r="H3942" i="4" s="1"/>
  <c r="K3942" i="4"/>
  <c r="L3942" i="4" s="1"/>
  <c r="M3942" i="4"/>
  <c r="N3942" i="4"/>
  <c r="G3944" i="8"/>
  <c r="M3944" i="8"/>
  <c r="A3943" i="4"/>
  <c r="E3943" i="4"/>
  <c r="I3943" i="4"/>
  <c r="J3943" i="4"/>
  <c r="K3943" i="4"/>
  <c r="L3943" i="4" s="1"/>
  <c r="N3943" i="4"/>
  <c r="O3943" i="4"/>
  <c r="P3943" i="4" s="1"/>
  <c r="AQ3943" i="4"/>
  <c r="AD3945" i="8" s="1"/>
  <c r="J3945" i="8"/>
  <c r="L3945" i="8"/>
  <c r="B3944" i="4"/>
  <c r="F3944" i="4"/>
  <c r="I3944" i="4"/>
  <c r="K3944" i="4"/>
  <c r="L3944" i="4" s="1"/>
  <c r="M3944" i="4"/>
  <c r="AQ3944" i="4"/>
  <c r="AD3946" i="8" s="1"/>
  <c r="AA3946" i="8"/>
  <c r="J3946" i="8"/>
  <c r="K3946" i="8"/>
  <c r="M3946" i="8"/>
  <c r="H3946" i="8"/>
  <c r="C3945" i="4"/>
  <c r="D3945" i="4" s="1"/>
  <c r="E3945" i="4"/>
  <c r="F3945" i="4"/>
  <c r="I3945" i="4"/>
  <c r="J3945" i="4"/>
  <c r="N3945" i="4"/>
  <c r="AQ3945" i="4"/>
  <c r="AD3947" i="8" s="1"/>
  <c r="BP3947" i="8" s="1"/>
  <c r="J3947" i="8"/>
  <c r="I3947" i="8"/>
  <c r="M3947" i="8"/>
  <c r="B3946" i="4"/>
  <c r="C3946" i="4"/>
  <c r="D3946" i="4" s="1"/>
  <c r="F3946" i="4"/>
  <c r="G3946" i="4"/>
  <c r="H3946" i="4" s="1"/>
  <c r="K3946" i="4"/>
  <c r="L3946" i="4" s="1"/>
  <c r="N3946" i="4"/>
  <c r="G3948" i="8"/>
  <c r="M3948" i="8"/>
  <c r="E3947" i="4"/>
  <c r="J3947" i="4"/>
  <c r="K3947" i="4"/>
  <c r="L3947" i="4" s="1"/>
  <c r="N3947" i="4"/>
  <c r="O3947" i="4"/>
  <c r="P3947" i="4" s="1"/>
  <c r="AQ3947" i="4"/>
  <c r="AD3949" i="8" s="1"/>
  <c r="A3948" i="4"/>
  <c r="B3948" i="4"/>
  <c r="F3948" i="4"/>
  <c r="I3948" i="4"/>
  <c r="K3948" i="4"/>
  <c r="L3948" i="4" s="1"/>
  <c r="M3948" i="4"/>
  <c r="AQ3948" i="4"/>
  <c r="AA3950" i="8"/>
  <c r="J3950" i="8"/>
  <c r="K3950" i="8"/>
  <c r="M3950" i="8"/>
  <c r="H3950" i="8"/>
  <c r="E3949" i="4"/>
  <c r="F3949" i="4"/>
  <c r="I3949" i="4"/>
  <c r="J3949" i="4"/>
  <c r="N3949" i="4"/>
  <c r="AQ3949" i="4"/>
  <c r="BH3949" i="4" s="1"/>
  <c r="AB3951" i="8"/>
  <c r="E3951" i="8" s="1"/>
  <c r="J3951" i="8"/>
  <c r="M3951" i="8"/>
  <c r="A3950" i="4"/>
  <c r="B3950" i="4"/>
  <c r="C3950" i="4"/>
  <c r="D3950" i="4" s="1"/>
  <c r="F3950" i="4"/>
  <c r="G3950" i="4"/>
  <c r="H3950" i="4" s="1"/>
  <c r="K3950" i="4"/>
  <c r="L3950" i="4" s="1"/>
  <c r="N3950" i="4"/>
  <c r="G3952" i="8"/>
  <c r="M3952" i="8"/>
  <c r="A3951" i="4"/>
  <c r="C3951" i="4"/>
  <c r="D3951" i="4" s="1"/>
  <c r="E3951" i="4"/>
  <c r="I3951" i="4"/>
  <c r="K3951" i="4"/>
  <c r="L3951" i="4" s="1"/>
  <c r="N3951" i="4"/>
  <c r="O3951" i="4"/>
  <c r="P3951" i="4" s="1"/>
  <c r="AQ3951" i="4"/>
  <c r="AD3953" i="8" s="1"/>
  <c r="AH3953" i="8" s="1"/>
  <c r="A3952" i="4"/>
  <c r="B3952" i="4"/>
  <c r="F3952" i="4"/>
  <c r="I3952" i="4"/>
  <c r="K3952" i="4"/>
  <c r="L3952" i="4" s="1"/>
  <c r="M3952" i="4"/>
  <c r="AQ3952" i="4"/>
  <c r="J3954" i="8"/>
  <c r="K3954" i="8"/>
  <c r="M3954" i="8"/>
  <c r="H3954" i="8"/>
  <c r="C3953" i="4"/>
  <c r="D3953" i="4" s="1"/>
  <c r="I3953" i="4"/>
  <c r="J3953" i="4"/>
  <c r="N3953" i="4"/>
  <c r="O3953" i="4"/>
  <c r="P3953" i="4" s="1"/>
  <c r="AQ3953" i="4"/>
  <c r="AD3955" i="8" s="1"/>
  <c r="AB3955" i="8"/>
  <c r="E3955" i="8" s="1"/>
  <c r="J3955" i="8"/>
  <c r="I3955" i="8"/>
  <c r="M3955" i="8"/>
  <c r="C3954" i="4"/>
  <c r="D3954" i="4" s="1"/>
  <c r="F3954" i="4"/>
  <c r="G3954" i="4"/>
  <c r="H3954" i="4" s="1"/>
  <c r="K3954" i="4"/>
  <c r="L3954" i="4" s="1"/>
  <c r="M3954" i="4"/>
  <c r="N3954" i="4"/>
  <c r="G3956" i="8"/>
  <c r="M3956" i="8"/>
  <c r="A3955" i="4"/>
  <c r="C3955" i="4"/>
  <c r="D3955" i="4" s="1"/>
  <c r="E3955" i="4"/>
  <c r="I3955" i="4"/>
  <c r="K3955" i="4"/>
  <c r="L3955" i="4" s="1"/>
  <c r="N3955" i="4"/>
  <c r="O3955" i="4"/>
  <c r="P3955" i="4" s="1"/>
  <c r="AQ3955" i="4"/>
  <c r="AD3957" i="8" s="1"/>
  <c r="J3957" i="8"/>
  <c r="L3957" i="8"/>
  <c r="A3956" i="4"/>
  <c r="B3956" i="4"/>
  <c r="F3956" i="4"/>
  <c r="I3956" i="4"/>
  <c r="M3956" i="4"/>
  <c r="AQ3956" i="4"/>
  <c r="AD3958" i="8" s="1"/>
  <c r="J3958" i="8"/>
  <c r="K3958" i="8"/>
  <c r="M3958" i="8"/>
  <c r="H3958" i="8"/>
  <c r="F3957" i="4"/>
  <c r="J3957" i="4"/>
  <c r="N3957" i="4"/>
  <c r="AQ3957" i="4"/>
  <c r="AD3959" i="8" s="1"/>
  <c r="AB3959" i="8"/>
  <c r="E3959" i="8" s="1"/>
  <c r="I3959" i="8"/>
  <c r="M3959" i="8"/>
  <c r="A3958" i="4"/>
  <c r="C3958" i="4"/>
  <c r="D3958" i="4" s="1"/>
  <c r="F3958" i="4"/>
  <c r="G3958" i="4"/>
  <c r="H3958" i="4" s="1"/>
  <c r="K3958" i="4"/>
  <c r="L3958" i="4" s="1"/>
  <c r="M3958" i="4"/>
  <c r="N3958" i="4"/>
  <c r="G3960" i="8"/>
  <c r="M3960" i="8"/>
  <c r="A3959" i="4"/>
  <c r="C3959" i="4"/>
  <c r="D3959" i="4" s="1"/>
  <c r="E3959" i="4"/>
  <c r="I3959" i="4"/>
  <c r="K3959" i="4"/>
  <c r="L3959" i="4" s="1"/>
  <c r="N3959" i="4"/>
  <c r="O3959" i="4"/>
  <c r="P3959" i="4" s="1"/>
  <c r="AQ3959" i="4"/>
  <c r="AD3961" i="8" s="1"/>
  <c r="J3961" i="8"/>
  <c r="L3961" i="8"/>
  <c r="A3960" i="4"/>
  <c r="B3960" i="4"/>
  <c r="F3960" i="4"/>
  <c r="G3960" i="4"/>
  <c r="H3960" i="4" s="1"/>
  <c r="I3960" i="4"/>
  <c r="K3960" i="4"/>
  <c r="L3960" i="4" s="1"/>
  <c r="M3960" i="4"/>
  <c r="AQ3960" i="4"/>
  <c r="AD3962" i="8" s="1"/>
  <c r="AH3962" i="8" s="1"/>
  <c r="AA3962" i="8"/>
  <c r="J3962" i="8"/>
  <c r="K3962" i="8"/>
  <c r="M3962" i="8"/>
  <c r="H3962" i="8"/>
  <c r="C3961" i="4"/>
  <c r="D3961" i="4" s="1"/>
  <c r="E3961" i="4"/>
  <c r="F3961" i="4"/>
  <c r="I3961" i="4"/>
  <c r="J3961" i="4"/>
  <c r="N3961" i="4"/>
  <c r="AQ3961" i="4"/>
  <c r="AD3963" i="8" s="1"/>
  <c r="AB3963" i="8"/>
  <c r="E3963" i="8" s="1"/>
  <c r="J3963" i="8"/>
  <c r="I3963" i="8"/>
  <c r="C3962" i="4"/>
  <c r="D3962" i="4" s="1"/>
  <c r="F3962" i="4"/>
  <c r="G3962" i="4"/>
  <c r="H3962" i="4" s="1"/>
  <c r="K3962" i="4"/>
  <c r="L3962" i="4" s="1"/>
  <c r="N3962" i="4"/>
  <c r="M3964" i="8"/>
  <c r="A3963" i="4"/>
  <c r="C3963" i="4"/>
  <c r="D3963" i="4" s="1"/>
  <c r="E3963" i="4"/>
  <c r="I3963" i="4"/>
  <c r="J3963" i="4"/>
  <c r="K3963" i="4"/>
  <c r="L3963" i="4" s="1"/>
  <c r="N3963" i="4"/>
  <c r="O3963" i="4"/>
  <c r="P3963" i="4" s="1"/>
  <c r="AQ3963" i="4"/>
  <c r="AD3965" i="8" s="1"/>
  <c r="J3965" i="8"/>
  <c r="L3965" i="8"/>
  <c r="A3964" i="4"/>
  <c r="B3964" i="4"/>
  <c r="F3964" i="4"/>
  <c r="I3964" i="4"/>
  <c r="K3964" i="4"/>
  <c r="L3964" i="4" s="1"/>
  <c r="M3964" i="4"/>
  <c r="AQ3964" i="4"/>
  <c r="AD3966" i="8" s="1"/>
  <c r="AA3966" i="8"/>
  <c r="J3966" i="8"/>
  <c r="K3966" i="8"/>
  <c r="M3966" i="8"/>
  <c r="H3966" i="8"/>
  <c r="E3965" i="4"/>
  <c r="F3965" i="4"/>
  <c r="I3965" i="4"/>
  <c r="J3965" i="4"/>
  <c r="N3965" i="4"/>
  <c r="AQ3965" i="4"/>
  <c r="AD3967" i="8" s="1"/>
  <c r="AB3967" i="8"/>
  <c r="E3967" i="8" s="1"/>
  <c r="J3967" i="8"/>
  <c r="I3967" i="8"/>
  <c r="M3967" i="8"/>
  <c r="A3966" i="4"/>
  <c r="B3966" i="4"/>
  <c r="C3966" i="4"/>
  <c r="D3966" i="4" s="1"/>
  <c r="F3966" i="4"/>
  <c r="G3966" i="4"/>
  <c r="H3966" i="4" s="1"/>
  <c r="K3966" i="4"/>
  <c r="L3966" i="4" s="1"/>
  <c r="N3966" i="4"/>
  <c r="G3968" i="8"/>
  <c r="M3968" i="8"/>
  <c r="A3967" i="4"/>
  <c r="C3967" i="4"/>
  <c r="D3967" i="4" s="1"/>
  <c r="E3967" i="4"/>
  <c r="I3967" i="4"/>
  <c r="K3967" i="4"/>
  <c r="L3967" i="4" s="1"/>
  <c r="N3967" i="4"/>
  <c r="O3967" i="4"/>
  <c r="P3967" i="4" s="1"/>
  <c r="AQ3967" i="4"/>
  <c r="J3969" i="8"/>
  <c r="L3969" i="8"/>
  <c r="A3968" i="4"/>
  <c r="B3968" i="4"/>
  <c r="F3968" i="4"/>
  <c r="I3968" i="4"/>
  <c r="K3968" i="4"/>
  <c r="L3968" i="4" s="1"/>
  <c r="M3968" i="4"/>
  <c r="AQ3968" i="4"/>
  <c r="AD3970" i="8" s="1"/>
  <c r="AA3970" i="8"/>
  <c r="J3970" i="8"/>
  <c r="M3970" i="8"/>
  <c r="H3970" i="8"/>
  <c r="C3969" i="4"/>
  <c r="D3969" i="4" s="1"/>
  <c r="F3969" i="4"/>
  <c r="I3969" i="4"/>
  <c r="J3969" i="4"/>
  <c r="N3969" i="4"/>
  <c r="O3969" i="4"/>
  <c r="P3969" i="4" s="1"/>
  <c r="AB3971" i="8"/>
  <c r="E3971" i="8" s="1"/>
  <c r="J3971" i="8"/>
  <c r="I3971" i="8"/>
  <c r="M3971" i="8"/>
  <c r="A3970" i="4"/>
  <c r="C3970" i="4"/>
  <c r="D3970" i="4" s="1"/>
  <c r="F3970" i="4"/>
  <c r="G3970" i="4"/>
  <c r="H3970" i="4" s="1"/>
  <c r="K3970" i="4"/>
  <c r="L3970" i="4" s="1"/>
  <c r="N3970" i="4"/>
  <c r="G3972" i="8"/>
  <c r="M3972" i="8"/>
  <c r="A3971" i="4"/>
  <c r="C3971" i="4"/>
  <c r="D3971" i="4" s="1"/>
  <c r="E3971" i="4"/>
  <c r="I3971" i="4"/>
  <c r="J3971" i="4"/>
  <c r="K3971" i="4"/>
  <c r="L3971" i="4" s="1"/>
  <c r="N3971" i="4"/>
  <c r="O3971" i="4"/>
  <c r="P3971" i="4" s="1"/>
  <c r="AQ3971" i="4"/>
  <c r="J3973" i="8"/>
  <c r="L3973" i="8"/>
  <c r="A3972" i="4"/>
  <c r="B3972" i="4"/>
  <c r="F3972" i="4"/>
  <c r="G3972" i="4"/>
  <c r="H3972" i="4" s="1"/>
  <c r="I3972" i="4"/>
  <c r="K3972" i="4"/>
  <c r="L3972" i="4" s="1"/>
  <c r="M3972" i="4"/>
  <c r="AQ3972" i="4"/>
  <c r="AA3974" i="8"/>
  <c r="K3974" i="8"/>
  <c r="M3974" i="8"/>
  <c r="H3974" i="8"/>
  <c r="C3973" i="4"/>
  <c r="D3973" i="4" s="1"/>
  <c r="E3973" i="4"/>
  <c r="F3973" i="4"/>
  <c r="I3973" i="4"/>
  <c r="J3973" i="4"/>
  <c r="N3973" i="4"/>
  <c r="O3973" i="4"/>
  <c r="P3973" i="4" s="1"/>
  <c r="AQ3973" i="4"/>
  <c r="AD3975" i="8" s="1"/>
  <c r="AB3975" i="8"/>
  <c r="E3975" i="8" s="1"/>
  <c r="J3975" i="8"/>
  <c r="I3975" i="8"/>
  <c r="M3975" i="8"/>
  <c r="A3974" i="4"/>
  <c r="B3974" i="4"/>
  <c r="C3974" i="4"/>
  <c r="D3974" i="4" s="1"/>
  <c r="F3974" i="4"/>
  <c r="G3974" i="4"/>
  <c r="H3974" i="4" s="1"/>
  <c r="K3974" i="4"/>
  <c r="L3974" i="4" s="1"/>
  <c r="M3974" i="4"/>
  <c r="N3974" i="4"/>
  <c r="G3976" i="8"/>
  <c r="M3976" i="8"/>
  <c r="A3975" i="4"/>
  <c r="E3975" i="4"/>
  <c r="I3975" i="4"/>
  <c r="J3975" i="4"/>
  <c r="K3975" i="4"/>
  <c r="L3975" i="4" s="1"/>
  <c r="N3975" i="4"/>
  <c r="O3975" i="4"/>
  <c r="P3975" i="4" s="1"/>
  <c r="AQ3975" i="4"/>
  <c r="AD3977" i="8" s="1"/>
  <c r="J3977" i="8"/>
  <c r="L3977" i="8"/>
  <c r="A3976" i="4"/>
  <c r="B3976" i="4"/>
  <c r="F3976" i="4"/>
  <c r="I3976" i="4"/>
  <c r="K3976" i="4"/>
  <c r="L3976" i="4" s="1"/>
  <c r="M3976" i="4"/>
  <c r="AQ3976" i="4"/>
  <c r="AD3978" i="8" s="1"/>
  <c r="AA3978" i="8"/>
  <c r="K3978" i="8"/>
  <c r="M3978" i="8"/>
  <c r="H3978" i="8"/>
  <c r="C3977" i="4"/>
  <c r="D3977" i="4" s="1"/>
  <c r="E3977" i="4"/>
  <c r="F3977" i="4"/>
  <c r="I3977" i="4"/>
  <c r="J3977" i="4"/>
  <c r="N3977" i="4"/>
  <c r="AQ3977" i="4"/>
  <c r="AD3979" i="8" s="1"/>
  <c r="AB3979" i="8"/>
  <c r="E3979" i="8" s="1"/>
  <c r="J3979" i="8"/>
  <c r="I3979" i="8"/>
  <c r="M3979" i="8"/>
  <c r="A3978" i="4"/>
  <c r="B3978" i="4"/>
  <c r="C3978" i="4"/>
  <c r="D3978" i="4" s="1"/>
  <c r="F3978" i="4"/>
  <c r="G3978" i="4"/>
  <c r="H3978" i="4" s="1"/>
  <c r="K3978" i="4"/>
  <c r="L3978" i="4" s="1"/>
  <c r="G3980" i="8"/>
  <c r="M3980" i="8"/>
  <c r="A3979" i="4"/>
  <c r="C3979" i="4"/>
  <c r="D3979" i="4" s="1"/>
  <c r="E3979" i="4"/>
  <c r="I3979" i="4"/>
  <c r="K3979" i="4"/>
  <c r="L3979" i="4" s="1"/>
  <c r="N3979" i="4"/>
  <c r="O3979" i="4"/>
  <c r="P3979" i="4" s="1"/>
  <c r="AQ3979" i="4"/>
  <c r="BH3979" i="4" s="1"/>
  <c r="J3981" i="8"/>
  <c r="L3981" i="8"/>
  <c r="A3980" i="4"/>
  <c r="B3980" i="4"/>
  <c r="F3980" i="4"/>
  <c r="I3980" i="4"/>
  <c r="K3980" i="4"/>
  <c r="L3980" i="4" s="1"/>
  <c r="M3980" i="4"/>
  <c r="AQ3980" i="4"/>
  <c r="AA3982" i="8"/>
  <c r="J3982" i="8"/>
  <c r="K3982" i="8"/>
  <c r="M3982" i="8"/>
  <c r="H3982" i="8"/>
  <c r="C3981" i="4"/>
  <c r="D3981" i="4" s="1"/>
  <c r="F3981" i="4"/>
  <c r="I3981" i="4"/>
  <c r="J3981" i="4"/>
  <c r="N3981" i="4"/>
  <c r="O3981" i="4"/>
  <c r="P3981" i="4" s="1"/>
  <c r="AQ3981" i="4"/>
  <c r="AD3983" i="8" s="1"/>
  <c r="AB3983" i="8"/>
  <c r="E3983" i="8" s="1"/>
  <c r="I3983" i="8"/>
  <c r="M3983" i="8"/>
  <c r="A3982" i="4"/>
  <c r="C3982" i="4"/>
  <c r="D3982" i="4" s="1"/>
  <c r="F3982" i="4"/>
  <c r="G3982" i="4"/>
  <c r="H3982" i="4" s="1"/>
  <c r="K3982" i="4"/>
  <c r="L3982" i="4" s="1"/>
  <c r="N3982" i="4"/>
  <c r="G3984" i="8"/>
  <c r="M3984" i="8"/>
  <c r="A3983" i="4"/>
  <c r="C3983" i="4"/>
  <c r="D3983" i="4" s="1"/>
  <c r="E3983" i="4"/>
  <c r="I3983" i="4"/>
  <c r="J3983" i="4"/>
  <c r="K3983" i="4"/>
  <c r="L3983" i="4" s="1"/>
  <c r="N3983" i="4"/>
  <c r="O3983" i="4"/>
  <c r="P3983" i="4" s="1"/>
  <c r="AQ3983" i="4"/>
  <c r="J3985" i="8"/>
  <c r="L3985" i="8"/>
  <c r="B3984" i="4"/>
  <c r="F3984" i="4"/>
  <c r="G3984" i="4"/>
  <c r="H3984" i="4" s="1"/>
  <c r="I3984" i="4"/>
  <c r="K3984" i="4"/>
  <c r="L3984" i="4" s="1"/>
  <c r="M3984" i="4"/>
  <c r="AQ3984" i="4"/>
  <c r="AD3986" i="8" s="1"/>
  <c r="BP3986" i="8" s="1"/>
  <c r="AA3986" i="8"/>
  <c r="J3986" i="8"/>
  <c r="K3986" i="8"/>
  <c r="M3986" i="8"/>
  <c r="H3986" i="8"/>
  <c r="C3985" i="4"/>
  <c r="D3985" i="4" s="1"/>
  <c r="F3985" i="4"/>
  <c r="I3985" i="4"/>
  <c r="J3985" i="4"/>
  <c r="N3985" i="4"/>
  <c r="O3985" i="4"/>
  <c r="P3985" i="4" s="1"/>
  <c r="AQ3985" i="4"/>
  <c r="AD3987" i="8" s="1"/>
  <c r="J3987" i="8"/>
  <c r="I3987" i="8"/>
  <c r="M3987" i="8"/>
  <c r="A3986" i="4"/>
  <c r="C3986" i="4"/>
  <c r="D3986" i="4" s="1"/>
  <c r="F3986" i="4"/>
  <c r="G3986" i="4"/>
  <c r="H3986" i="4" s="1"/>
  <c r="K3986" i="4"/>
  <c r="L3986" i="4" s="1"/>
  <c r="N3986" i="4"/>
  <c r="G3988" i="8"/>
  <c r="M3988" i="8"/>
  <c r="A3987" i="4"/>
  <c r="E3987" i="4"/>
  <c r="I3987" i="4"/>
  <c r="J3987" i="4"/>
  <c r="K3987" i="4"/>
  <c r="L3987" i="4" s="1"/>
  <c r="N3987" i="4"/>
  <c r="O3987" i="4"/>
  <c r="P3987" i="4" s="1"/>
  <c r="AQ3987" i="4"/>
  <c r="J3989" i="8"/>
  <c r="L3989" i="8"/>
  <c r="A3988" i="4"/>
  <c r="B3988" i="4"/>
  <c r="F3988" i="4"/>
  <c r="I3988" i="4"/>
  <c r="K3988" i="4"/>
  <c r="L3988" i="4" s="1"/>
  <c r="M3988" i="4"/>
  <c r="AQ3988" i="4"/>
  <c r="AD3990" i="8" s="1"/>
  <c r="AA3990" i="8"/>
  <c r="J3990" i="8"/>
  <c r="M3990" i="8"/>
  <c r="H3990" i="8"/>
  <c r="C3989" i="4"/>
  <c r="D3989" i="4" s="1"/>
  <c r="F3989" i="4"/>
  <c r="J3989" i="4"/>
  <c r="N3989" i="4"/>
  <c r="AQ3989" i="4"/>
  <c r="AD3991" i="8" s="1"/>
  <c r="AB3991" i="8"/>
  <c r="E3991" i="8" s="1"/>
  <c r="J3991" i="8"/>
  <c r="I3991" i="8"/>
  <c r="A3990" i="4"/>
  <c r="C3990" i="4"/>
  <c r="D3990" i="4" s="1"/>
  <c r="F3990" i="4"/>
  <c r="G3990" i="4"/>
  <c r="H3990" i="4" s="1"/>
  <c r="K3990" i="4"/>
  <c r="L3990" i="4" s="1"/>
  <c r="N3990" i="4"/>
  <c r="M3992" i="8"/>
  <c r="A3991" i="4"/>
  <c r="C3991" i="4"/>
  <c r="D3991" i="4" s="1"/>
  <c r="E3991" i="4"/>
  <c r="I3991" i="4"/>
  <c r="K3991" i="4"/>
  <c r="L3991" i="4" s="1"/>
  <c r="N3991" i="4"/>
  <c r="O3991" i="4"/>
  <c r="P3991" i="4" s="1"/>
  <c r="AQ3991" i="4"/>
  <c r="AD3993" i="8" s="1"/>
  <c r="J3993" i="8"/>
  <c r="L3993" i="8"/>
  <c r="A3992" i="4"/>
  <c r="B3992" i="4"/>
  <c r="F3992" i="4"/>
  <c r="G3992" i="4"/>
  <c r="H3992" i="4" s="1"/>
  <c r="I3992" i="4"/>
  <c r="M3992" i="4"/>
  <c r="AQ3992" i="4"/>
  <c r="AD3994" i="8" s="1"/>
  <c r="AH3994" i="8" s="1"/>
  <c r="AA3994" i="8"/>
  <c r="J3994" i="8"/>
  <c r="K3994" i="8"/>
  <c r="M3994" i="8"/>
  <c r="H3994" i="8"/>
  <c r="C3993" i="4"/>
  <c r="D3993" i="4" s="1"/>
  <c r="F3993" i="4"/>
  <c r="J3993" i="4"/>
  <c r="N3993" i="4"/>
  <c r="AQ3993" i="4"/>
  <c r="AD3995" i="8" s="1"/>
  <c r="BO3995" i="8" s="1"/>
  <c r="AB3995" i="8"/>
  <c r="E3995" i="8" s="1"/>
  <c r="J3995" i="8"/>
  <c r="I3995" i="8"/>
  <c r="M3995" i="8"/>
  <c r="A3994" i="4"/>
  <c r="C3994" i="4"/>
  <c r="D3994" i="4" s="1"/>
  <c r="F3994" i="4"/>
  <c r="G3994" i="4"/>
  <c r="H3994" i="4" s="1"/>
  <c r="K3994" i="4"/>
  <c r="L3994" i="4" s="1"/>
  <c r="M3994" i="4"/>
  <c r="N3994" i="4"/>
  <c r="G3996" i="8"/>
  <c r="M3996" i="8"/>
  <c r="A3995" i="4"/>
  <c r="C3995" i="4"/>
  <c r="D3995" i="4" s="1"/>
  <c r="E3995" i="4"/>
  <c r="I3995" i="4"/>
  <c r="K3995" i="4"/>
  <c r="L3995" i="4" s="1"/>
  <c r="N3995" i="4"/>
  <c r="O3995" i="4"/>
  <c r="P3995" i="4" s="1"/>
  <c r="J3997" i="8"/>
  <c r="L3997" i="8"/>
  <c r="A3996" i="4"/>
  <c r="B3996" i="4"/>
  <c r="F3996" i="4"/>
  <c r="G3996" i="4"/>
  <c r="H3996" i="4" s="1"/>
  <c r="I3996" i="4"/>
  <c r="K3996" i="4"/>
  <c r="L3996" i="4" s="1"/>
  <c r="M3996" i="4"/>
  <c r="N3996" i="4"/>
  <c r="AQ3996" i="4"/>
  <c r="AD3998" i="8" s="1"/>
  <c r="AA3998" i="8"/>
  <c r="K3998" i="8"/>
  <c r="M3998" i="8"/>
  <c r="H3998" i="8"/>
  <c r="C3997" i="4"/>
  <c r="D3997" i="4" s="1"/>
  <c r="F3997" i="4"/>
  <c r="I3997" i="4"/>
  <c r="J3997" i="4"/>
  <c r="N3997" i="4"/>
  <c r="O3997" i="4"/>
  <c r="P3997" i="4" s="1"/>
  <c r="AQ3997" i="4"/>
  <c r="AD3999" i="8" s="1"/>
  <c r="AB3999" i="8"/>
  <c r="E3999" i="8" s="1"/>
  <c r="J3999" i="8"/>
  <c r="I3999" i="8"/>
  <c r="M3999" i="8"/>
  <c r="A3998" i="4"/>
  <c r="C3998" i="4"/>
  <c r="D3998" i="4" s="1"/>
  <c r="F3998" i="4"/>
  <c r="G3998" i="4"/>
  <c r="H3998" i="4" s="1"/>
  <c r="K3998" i="4"/>
  <c r="L3998" i="4" s="1"/>
  <c r="N3998" i="4"/>
  <c r="G4000" i="8"/>
  <c r="M4000" i="8"/>
  <c r="A3999" i="4"/>
  <c r="C3999" i="4"/>
  <c r="D3999" i="4" s="1"/>
  <c r="E3999" i="4"/>
  <c r="F3999" i="4"/>
  <c r="I3999" i="4"/>
  <c r="J3999" i="4"/>
  <c r="K3999" i="4"/>
  <c r="L3999" i="4" s="1"/>
  <c r="N3999" i="4"/>
  <c r="O3999" i="4"/>
  <c r="P3999" i="4" s="1"/>
  <c r="AQ3999" i="4"/>
  <c r="AD4001" i="8" s="1"/>
  <c r="J4001" i="8"/>
  <c r="L4001" i="8"/>
  <c r="A4000" i="4"/>
  <c r="B4000" i="4"/>
  <c r="F4000" i="4"/>
  <c r="I4000" i="4"/>
  <c r="K4000" i="4"/>
  <c r="L4000" i="4" s="1"/>
  <c r="M4000" i="4"/>
  <c r="AQ4000" i="4"/>
  <c r="AD4002" i="8" s="1"/>
  <c r="BP4002" i="8" s="1"/>
  <c r="AA4002" i="8"/>
  <c r="J4002" i="8"/>
  <c r="K4002" i="8"/>
  <c r="M4002" i="8"/>
  <c r="H4002" i="8"/>
  <c r="C4001" i="4"/>
  <c r="D4001" i="4" s="1"/>
  <c r="F4001" i="4"/>
  <c r="I4001" i="4"/>
  <c r="J4001" i="4"/>
  <c r="N4001" i="4"/>
  <c r="AQ4001" i="4"/>
  <c r="AB4003" i="8"/>
  <c r="E4003" i="8" s="1"/>
  <c r="J4003" i="8"/>
  <c r="I4003" i="8"/>
  <c r="M4003" i="8"/>
  <c r="A1301" i="4"/>
  <c r="B1301" i="4"/>
  <c r="C1301" i="4"/>
  <c r="D1301" i="4" s="1"/>
  <c r="E1301" i="4"/>
  <c r="F1301" i="4"/>
  <c r="G1301" i="4"/>
  <c r="H1301" i="4" s="1"/>
  <c r="I1301" i="4"/>
  <c r="J1301" i="4"/>
  <c r="K1301" i="4"/>
  <c r="L1301" i="4" s="1"/>
  <c r="M1301" i="4"/>
  <c r="O1301" i="4"/>
  <c r="P1301" i="4" s="1"/>
  <c r="AQ1301" i="4"/>
  <c r="AD1303" i="8" s="1"/>
  <c r="BP1303" i="8" s="1"/>
  <c r="A1302" i="4"/>
  <c r="B1302" i="4"/>
  <c r="C1302" i="4"/>
  <c r="D1302" i="4" s="1"/>
  <c r="E1302" i="4"/>
  <c r="F1302" i="4"/>
  <c r="G1302" i="4"/>
  <c r="H1302" i="4" s="1"/>
  <c r="I1302" i="4"/>
  <c r="J1302" i="4"/>
  <c r="K1302" i="4"/>
  <c r="L1302" i="4" s="1"/>
  <c r="M1302" i="4"/>
  <c r="N1302" i="4"/>
  <c r="O1302" i="4"/>
  <c r="P1302" i="4" s="1"/>
  <c r="AQ1302" i="4"/>
  <c r="AD1304" i="8" s="1"/>
  <c r="A1303" i="4"/>
  <c r="B1303" i="4"/>
  <c r="C1303" i="4"/>
  <c r="D1303" i="4" s="1"/>
  <c r="E1303" i="4"/>
  <c r="F1303" i="4"/>
  <c r="G1303" i="4"/>
  <c r="H1303" i="4" s="1"/>
  <c r="I1303" i="4"/>
  <c r="J1303" i="4"/>
  <c r="K1303" i="4"/>
  <c r="L1303" i="4" s="1"/>
  <c r="M1303" i="4"/>
  <c r="O1303" i="4"/>
  <c r="P1303" i="4" s="1"/>
  <c r="AQ1303" i="4"/>
  <c r="AD1305" i="8" s="1"/>
  <c r="A1304" i="4"/>
  <c r="B1304" i="4"/>
  <c r="C1304" i="4"/>
  <c r="D1304" i="4" s="1"/>
  <c r="E1304" i="4"/>
  <c r="G1304" i="4"/>
  <c r="H1304" i="4" s="1"/>
  <c r="I1304" i="4"/>
  <c r="J1304" i="4"/>
  <c r="K1304" i="4"/>
  <c r="L1304" i="4" s="1"/>
  <c r="M1304" i="4"/>
  <c r="N1304" i="4"/>
  <c r="O1304" i="4"/>
  <c r="P1304" i="4" s="1"/>
  <c r="AQ1304" i="4"/>
  <c r="A1305" i="4"/>
  <c r="B1305" i="4"/>
  <c r="C1305" i="4"/>
  <c r="D1305" i="4" s="1"/>
  <c r="E1305" i="4"/>
  <c r="F1305" i="4"/>
  <c r="G1305" i="4"/>
  <c r="H1305" i="4" s="1"/>
  <c r="I1305" i="4"/>
  <c r="J1305" i="4"/>
  <c r="K1305" i="4"/>
  <c r="L1305" i="4" s="1"/>
  <c r="M1305" i="4"/>
  <c r="O1305" i="4"/>
  <c r="P1305" i="4" s="1"/>
  <c r="AQ1305" i="4"/>
  <c r="AD1307" i="8" s="1"/>
  <c r="BP1307" i="8" s="1"/>
  <c r="A1306" i="4"/>
  <c r="B1306" i="4"/>
  <c r="C1306" i="4"/>
  <c r="D1306" i="4" s="1"/>
  <c r="E1306" i="4"/>
  <c r="G1306" i="4"/>
  <c r="H1306" i="4" s="1"/>
  <c r="I1306" i="4"/>
  <c r="J1306" i="4"/>
  <c r="K1306" i="4"/>
  <c r="L1306" i="4" s="1"/>
  <c r="M1306" i="4"/>
  <c r="N1306" i="4"/>
  <c r="O1306" i="4"/>
  <c r="P1306" i="4" s="1"/>
  <c r="AQ1306" i="4"/>
  <c r="BH1306" i="4" s="1"/>
  <c r="A1307" i="4"/>
  <c r="B1307" i="4"/>
  <c r="C1307" i="4"/>
  <c r="D1307" i="4" s="1"/>
  <c r="E1307" i="4"/>
  <c r="F1307" i="4"/>
  <c r="G1307" i="4"/>
  <c r="H1307" i="4" s="1"/>
  <c r="I1307" i="4"/>
  <c r="J1307" i="4"/>
  <c r="K1307" i="4"/>
  <c r="L1307" i="4" s="1"/>
  <c r="M1307" i="4"/>
  <c r="O1307" i="4"/>
  <c r="P1307" i="4" s="1"/>
  <c r="AQ1307" i="4"/>
  <c r="AD1309" i="8" s="1"/>
  <c r="BP1309" i="8" s="1"/>
  <c r="A1308" i="4"/>
  <c r="B1308" i="4"/>
  <c r="C1308" i="4"/>
  <c r="D1308" i="4" s="1"/>
  <c r="E1308" i="4"/>
  <c r="G1308" i="4"/>
  <c r="H1308" i="4" s="1"/>
  <c r="I1308" i="4"/>
  <c r="J1308" i="4"/>
  <c r="K1308" i="4"/>
  <c r="L1308" i="4" s="1"/>
  <c r="M1308" i="4"/>
  <c r="N1308" i="4"/>
  <c r="O1308" i="4"/>
  <c r="P1308" i="4" s="1"/>
  <c r="AQ1308" i="4"/>
  <c r="AD1310" i="8" s="1"/>
  <c r="BP1310" i="8" s="1"/>
  <c r="A1309" i="4"/>
  <c r="B1309" i="4"/>
  <c r="C1309" i="4"/>
  <c r="D1309" i="4" s="1"/>
  <c r="E1309" i="4"/>
  <c r="F1309" i="4"/>
  <c r="G1309" i="4"/>
  <c r="H1309" i="4" s="1"/>
  <c r="I1309" i="4"/>
  <c r="J1309" i="4"/>
  <c r="K1309" i="4"/>
  <c r="L1309" i="4" s="1"/>
  <c r="M1309" i="4"/>
  <c r="O1309" i="4"/>
  <c r="P1309" i="4" s="1"/>
  <c r="AQ1309" i="4"/>
  <c r="AD1311" i="8" s="1"/>
  <c r="A1310" i="4"/>
  <c r="B1310" i="4"/>
  <c r="C1310" i="4"/>
  <c r="D1310" i="4" s="1"/>
  <c r="E1310" i="4"/>
  <c r="G1310" i="4"/>
  <c r="H1310" i="4" s="1"/>
  <c r="I1310" i="4"/>
  <c r="J1310" i="4"/>
  <c r="K1310" i="4"/>
  <c r="L1310" i="4" s="1"/>
  <c r="M1310" i="4"/>
  <c r="N1310" i="4"/>
  <c r="O1310" i="4"/>
  <c r="P1310" i="4" s="1"/>
  <c r="AQ1310" i="4"/>
  <c r="BH1310" i="4" s="1"/>
  <c r="A1311" i="4"/>
  <c r="B1311" i="4"/>
  <c r="C1311" i="4"/>
  <c r="D1311" i="4" s="1"/>
  <c r="E1311" i="4"/>
  <c r="F1311" i="4"/>
  <c r="G1311" i="4"/>
  <c r="H1311" i="4" s="1"/>
  <c r="I1311" i="4"/>
  <c r="J1311" i="4"/>
  <c r="K1311" i="4"/>
  <c r="L1311" i="4" s="1"/>
  <c r="M1311" i="4"/>
  <c r="O1311" i="4"/>
  <c r="P1311" i="4" s="1"/>
  <c r="AQ1311" i="4"/>
  <c r="A1312" i="4"/>
  <c r="B1312" i="4"/>
  <c r="C1312" i="4"/>
  <c r="D1312" i="4" s="1"/>
  <c r="E1312" i="4"/>
  <c r="G1312" i="4"/>
  <c r="H1312" i="4" s="1"/>
  <c r="I1312" i="4"/>
  <c r="J1312" i="4"/>
  <c r="K1312" i="4"/>
  <c r="L1312" i="4" s="1"/>
  <c r="M1312" i="4"/>
  <c r="N1312" i="4"/>
  <c r="O1312" i="4"/>
  <c r="P1312" i="4" s="1"/>
  <c r="AQ1312" i="4"/>
  <c r="AD1314" i="8" s="1"/>
  <c r="BP1314" i="8" s="1"/>
  <c r="A1313" i="4"/>
  <c r="B1313" i="4"/>
  <c r="C1313" i="4"/>
  <c r="D1313" i="4" s="1"/>
  <c r="E1313" i="4"/>
  <c r="F1313" i="4"/>
  <c r="G1313" i="4"/>
  <c r="H1313" i="4" s="1"/>
  <c r="I1313" i="4"/>
  <c r="J1313" i="4"/>
  <c r="K1313" i="4"/>
  <c r="L1313" i="4" s="1"/>
  <c r="M1313" i="4"/>
  <c r="N1313" i="4"/>
  <c r="O1313" i="4"/>
  <c r="P1313" i="4" s="1"/>
  <c r="AQ1313" i="4"/>
  <c r="AD1315" i="8" s="1"/>
  <c r="BP1315" i="8" s="1"/>
  <c r="A1314" i="4"/>
  <c r="B1314" i="4"/>
  <c r="C1314" i="4"/>
  <c r="D1314" i="4" s="1"/>
  <c r="E1314" i="4"/>
  <c r="G1314" i="4"/>
  <c r="H1314" i="4" s="1"/>
  <c r="I1314" i="4"/>
  <c r="J1314" i="4"/>
  <c r="K1314" i="4"/>
  <c r="L1314" i="4" s="1"/>
  <c r="M1314" i="4"/>
  <c r="N1314" i="4"/>
  <c r="O1314" i="4"/>
  <c r="P1314" i="4" s="1"/>
  <c r="AQ1314" i="4"/>
  <c r="BH1314" i="4" s="1"/>
  <c r="A1315" i="4"/>
  <c r="B1315" i="4"/>
  <c r="C1315" i="4"/>
  <c r="D1315" i="4" s="1"/>
  <c r="E1315" i="4"/>
  <c r="F1315" i="4"/>
  <c r="G1315" i="4"/>
  <c r="H1315" i="4" s="1"/>
  <c r="I1315" i="4"/>
  <c r="J1315" i="4"/>
  <c r="K1315" i="4"/>
  <c r="L1315" i="4" s="1"/>
  <c r="M1315" i="4"/>
  <c r="O1315" i="4"/>
  <c r="P1315" i="4" s="1"/>
  <c r="AQ1315" i="4"/>
  <c r="AD1317" i="8" s="1"/>
  <c r="BP1317" i="8" s="1"/>
  <c r="A1316" i="4"/>
  <c r="B1316" i="4"/>
  <c r="C1316" i="4"/>
  <c r="D1316" i="4" s="1"/>
  <c r="E1316" i="4"/>
  <c r="G1316" i="4"/>
  <c r="H1316" i="4" s="1"/>
  <c r="I1316" i="4"/>
  <c r="J1316" i="4"/>
  <c r="K1316" i="4"/>
  <c r="L1316" i="4" s="1"/>
  <c r="M1316" i="4"/>
  <c r="N1316" i="4"/>
  <c r="O1316" i="4"/>
  <c r="P1316" i="4" s="1"/>
  <c r="AQ1316" i="4"/>
  <c r="AD1318" i="8" s="1"/>
  <c r="BP1318" i="8" s="1"/>
  <c r="A1317" i="4"/>
  <c r="B1317" i="4"/>
  <c r="C1317" i="4"/>
  <c r="D1317" i="4" s="1"/>
  <c r="E1317" i="4"/>
  <c r="F1317" i="4"/>
  <c r="G1317" i="4"/>
  <c r="H1317" i="4" s="1"/>
  <c r="I1317" i="4"/>
  <c r="J1317" i="4"/>
  <c r="K1317" i="4"/>
  <c r="L1317" i="4" s="1"/>
  <c r="M1317" i="4"/>
  <c r="O1317" i="4"/>
  <c r="P1317" i="4" s="1"/>
  <c r="AQ1317" i="4"/>
  <c r="A1318" i="4"/>
  <c r="B1318" i="4"/>
  <c r="C1318" i="4"/>
  <c r="D1318" i="4" s="1"/>
  <c r="E1318" i="4"/>
  <c r="G1318" i="4"/>
  <c r="H1318" i="4" s="1"/>
  <c r="I1318" i="4"/>
  <c r="J1318" i="4"/>
  <c r="K1318" i="4"/>
  <c r="L1318" i="4" s="1"/>
  <c r="M1318" i="4"/>
  <c r="N1318" i="4"/>
  <c r="O1318" i="4"/>
  <c r="P1318" i="4" s="1"/>
  <c r="AQ1318" i="4"/>
  <c r="BH1318" i="4" s="1"/>
  <c r="A1319" i="4"/>
  <c r="B1319" i="4"/>
  <c r="C1319" i="4"/>
  <c r="D1319" i="4" s="1"/>
  <c r="E1319" i="4"/>
  <c r="F1319" i="4"/>
  <c r="G1319" i="4"/>
  <c r="H1319" i="4" s="1"/>
  <c r="I1319" i="4"/>
  <c r="J1319" i="4"/>
  <c r="K1319" i="4"/>
  <c r="L1319" i="4" s="1"/>
  <c r="M1319" i="4"/>
  <c r="O1319" i="4"/>
  <c r="P1319" i="4" s="1"/>
  <c r="AQ1319" i="4"/>
  <c r="AD1321" i="8" s="1"/>
  <c r="A1320" i="4"/>
  <c r="B1320" i="4"/>
  <c r="C1320" i="4"/>
  <c r="D1320" i="4" s="1"/>
  <c r="E1320" i="4"/>
  <c r="G1320" i="4"/>
  <c r="H1320" i="4" s="1"/>
  <c r="I1320" i="4"/>
  <c r="J1320" i="4"/>
  <c r="K1320" i="4"/>
  <c r="L1320" i="4" s="1"/>
  <c r="M1320" i="4"/>
  <c r="N1320" i="4"/>
  <c r="O1320" i="4"/>
  <c r="P1320" i="4" s="1"/>
  <c r="AQ1320" i="4"/>
  <c r="BH1320" i="4" s="1"/>
  <c r="A1321" i="4"/>
  <c r="B1321" i="4"/>
  <c r="C1321" i="4"/>
  <c r="D1321" i="4" s="1"/>
  <c r="E1321" i="4"/>
  <c r="F1321" i="4"/>
  <c r="G1321" i="4"/>
  <c r="H1321" i="4" s="1"/>
  <c r="I1321" i="4"/>
  <c r="J1321" i="4"/>
  <c r="K1321" i="4"/>
  <c r="L1321" i="4" s="1"/>
  <c r="M1321" i="4"/>
  <c r="O1321" i="4"/>
  <c r="P1321" i="4" s="1"/>
  <c r="AQ1321" i="4"/>
  <c r="AD1323" i="8" s="1"/>
  <c r="BP1323" i="8" s="1"/>
  <c r="A1322" i="4"/>
  <c r="B1322" i="4"/>
  <c r="C1322" i="4"/>
  <c r="D1322" i="4" s="1"/>
  <c r="E1322" i="4"/>
  <c r="G1322" i="4"/>
  <c r="H1322" i="4" s="1"/>
  <c r="I1322" i="4"/>
  <c r="J1322" i="4"/>
  <c r="K1322" i="4"/>
  <c r="L1322" i="4" s="1"/>
  <c r="M1322" i="4"/>
  <c r="N1322" i="4"/>
  <c r="O1322" i="4"/>
  <c r="P1322" i="4" s="1"/>
  <c r="AQ1322" i="4"/>
  <c r="AD1324" i="8" s="1"/>
  <c r="BP1324" i="8" s="1"/>
  <c r="A1323" i="4"/>
  <c r="B1323" i="4"/>
  <c r="C1323" i="4"/>
  <c r="D1323" i="4" s="1"/>
  <c r="E1323" i="4"/>
  <c r="F1323" i="4"/>
  <c r="G1323" i="4"/>
  <c r="H1323" i="4" s="1"/>
  <c r="I1323" i="4"/>
  <c r="J1323" i="4"/>
  <c r="K1323" i="4"/>
  <c r="L1323" i="4" s="1"/>
  <c r="M1323" i="4"/>
  <c r="O1323" i="4"/>
  <c r="P1323" i="4" s="1"/>
  <c r="AQ1323" i="4"/>
  <c r="A1324" i="4"/>
  <c r="B1324" i="4"/>
  <c r="C1324" i="4"/>
  <c r="D1324" i="4" s="1"/>
  <c r="E1324" i="4"/>
  <c r="G1324" i="4"/>
  <c r="H1324" i="4" s="1"/>
  <c r="I1324" i="4"/>
  <c r="J1324" i="4"/>
  <c r="K1324" i="4"/>
  <c r="L1324" i="4" s="1"/>
  <c r="M1324" i="4"/>
  <c r="N1324" i="4"/>
  <c r="O1324" i="4"/>
  <c r="P1324" i="4" s="1"/>
  <c r="AQ1324" i="4"/>
  <c r="AD1326" i="8" s="1"/>
  <c r="BP1326" i="8" s="1"/>
  <c r="A1325" i="4"/>
  <c r="B1325" i="4"/>
  <c r="C1325" i="4"/>
  <c r="D1325" i="4" s="1"/>
  <c r="E1325" i="4"/>
  <c r="F1325" i="4"/>
  <c r="G1325" i="4"/>
  <c r="H1325" i="4" s="1"/>
  <c r="I1325" i="4"/>
  <c r="J1325" i="4"/>
  <c r="K1325" i="4"/>
  <c r="L1325" i="4" s="1"/>
  <c r="M1325" i="4"/>
  <c r="O1325" i="4"/>
  <c r="P1325" i="4" s="1"/>
  <c r="AQ1325" i="4"/>
  <c r="AD1327" i="8" s="1"/>
  <c r="A1326" i="4"/>
  <c r="B1326" i="4"/>
  <c r="C1326" i="4"/>
  <c r="D1326" i="4" s="1"/>
  <c r="E1326" i="4"/>
  <c r="G1326" i="4"/>
  <c r="H1326" i="4" s="1"/>
  <c r="I1326" i="4"/>
  <c r="J1326" i="4"/>
  <c r="K1326" i="4"/>
  <c r="L1326" i="4" s="1"/>
  <c r="M1326" i="4"/>
  <c r="N1326" i="4"/>
  <c r="O1326" i="4"/>
  <c r="P1326" i="4" s="1"/>
  <c r="AQ1326" i="4"/>
  <c r="BH1326" i="4" s="1"/>
  <c r="A1327" i="4"/>
  <c r="B1327" i="4"/>
  <c r="C1327" i="4"/>
  <c r="D1327" i="4" s="1"/>
  <c r="E1327" i="4"/>
  <c r="F1327" i="4"/>
  <c r="G1327" i="4"/>
  <c r="H1327" i="4" s="1"/>
  <c r="I1327" i="4"/>
  <c r="J1327" i="4"/>
  <c r="K1327" i="4"/>
  <c r="L1327" i="4" s="1"/>
  <c r="M1327" i="4"/>
  <c r="O1327" i="4"/>
  <c r="P1327" i="4" s="1"/>
  <c r="AQ1327" i="4"/>
  <c r="AD1329" i="8" s="1"/>
  <c r="A1328" i="4"/>
  <c r="B1328" i="4"/>
  <c r="C1328" i="4"/>
  <c r="D1328" i="4" s="1"/>
  <c r="E1328" i="4"/>
  <c r="G1328" i="4"/>
  <c r="H1328" i="4" s="1"/>
  <c r="I1328" i="4"/>
  <c r="J1328" i="4"/>
  <c r="K1328" i="4"/>
  <c r="L1328" i="4" s="1"/>
  <c r="M1328" i="4"/>
  <c r="N1328" i="4"/>
  <c r="O1328" i="4"/>
  <c r="P1328" i="4" s="1"/>
  <c r="AQ1328" i="4"/>
  <c r="BH1328" i="4" s="1"/>
  <c r="A1329" i="4"/>
  <c r="B1329" i="4"/>
  <c r="C1329" i="4"/>
  <c r="D1329" i="4" s="1"/>
  <c r="E1329" i="4"/>
  <c r="F1329" i="4"/>
  <c r="G1329" i="4"/>
  <c r="H1329" i="4" s="1"/>
  <c r="I1329" i="4"/>
  <c r="J1329" i="4"/>
  <c r="K1329" i="4"/>
  <c r="L1329" i="4" s="1"/>
  <c r="M1329" i="4"/>
  <c r="O1329" i="4"/>
  <c r="P1329" i="4" s="1"/>
  <c r="AQ1329" i="4"/>
  <c r="AD1331" i="8" s="1"/>
  <c r="A1330" i="4"/>
  <c r="B1330" i="4"/>
  <c r="C1330" i="4"/>
  <c r="D1330" i="4" s="1"/>
  <c r="E1330" i="4"/>
  <c r="G1330" i="4"/>
  <c r="H1330" i="4" s="1"/>
  <c r="I1330" i="4"/>
  <c r="J1330" i="4"/>
  <c r="K1330" i="4"/>
  <c r="L1330" i="4" s="1"/>
  <c r="M1330" i="4"/>
  <c r="N1330" i="4"/>
  <c r="O1330" i="4"/>
  <c r="P1330" i="4" s="1"/>
  <c r="AQ1330" i="4"/>
  <c r="BH1330" i="4" s="1"/>
  <c r="A1331" i="4"/>
  <c r="B1331" i="4"/>
  <c r="C1331" i="4"/>
  <c r="D1331" i="4" s="1"/>
  <c r="E1331" i="4"/>
  <c r="F1331" i="4"/>
  <c r="G1331" i="4"/>
  <c r="H1331" i="4" s="1"/>
  <c r="I1331" i="4"/>
  <c r="J1331" i="4"/>
  <c r="K1331" i="4"/>
  <c r="L1331" i="4" s="1"/>
  <c r="M1331" i="4"/>
  <c r="O1331" i="4"/>
  <c r="P1331" i="4" s="1"/>
  <c r="AQ1331" i="4"/>
  <c r="AD1333" i="8" s="1"/>
  <c r="BP1333" i="8" s="1"/>
  <c r="A1332" i="4"/>
  <c r="B1332" i="4"/>
  <c r="C1332" i="4"/>
  <c r="D1332" i="4" s="1"/>
  <c r="E1332" i="4"/>
  <c r="G1332" i="4"/>
  <c r="H1332" i="4" s="1"/>
  <c r="I1332" i="4"/>
  <c r="J1332" i="4"/>
  <c r="K1332" i="4"/>
  <c r="L1332" i="4" s="1"/>
  <c r="M1332" i="4"/>
  <c r="N1332" i="4"/>
  <c r="O1332" i="4"/>
  <c r="P1332" i="4" s="1"/>
  <c r="AQ1332" i="4"/>
  <c r="AD1334" i="8" s="1"/>
  <c r="A1333" i="4"/>
  <c r="B1333" i="4"/>
  <c r="C1333" i="4"/>
  <c r="D1333" i="4" s="1"/>
  <c r="E1333" i="4"/>
  <c r="F1333" i="4"/>
  <c r="G1333" i="4"/>
  <c r="H1333" i="4" s="1"/>
  <c r="I1333" i="4"/>
  <c r="J1333" i="4"/>
  <c r="K1333" i="4"/>
  <c r="L1333" i="4" s="1"/>
  <c r="M1333" i="4"/>
  <c r="O1333" i="4"/>
  <c r="P1333" i="4" s="1"/>
  <c r="AQ1333" i="4"/>
  <c r="AD1335" i="8" s="1"/>
  <c r="A1334" i="4"/>
  <c r="B1334" i="4"/>
  <c r="C1334" i="4"/>
  <c r="D1334" i="4" s="1"/>
  <c r="E1334" i="4"/>
  <c r="G1334" i="4"/>
  <c r="H1334" i="4" s="1"/>
  <c r="I1334" i="4"/>
  <c r="J1334" i="4"/>
  <c r="K1334" i="4"/>
  <c r="L1334" i="4" s="1"/>
  <c r="M1334" i="4"/>
  <c r="N1334" i="4"/>
  <c r="O1334" i="4"/>
  <c r="P1334" i="4" s="1"/>
  <c r="AQ1334" i="4"/>
  <c r="BH1334" i="4" s="1"/>
  <c r="A1335" i="4"/>
  <c r="B1335" i="4"/>
  <c r="C1335" i="4"/>
  <c r="D1335" i="4" s="1"/>
  <c r="E1335" i="4"/>
  <c r="F1335" i="4"/>
  <c r="G1335" i="4"/>
  <c r="H1335" i="4" s="1"/>
  <c r="I1335" i="4"/>
  <c r="J1335" i="4"/>
  <c r="K1335" i="4"/>
  <c r="L1335" i="4" s="1"/>
  <c r="M1335" i="4"/>
  <c r="O1335" i="4"/>
  <c r="P1335" i="4" s="1"/>
  <c r="AQ1335" i="4"/>
  <c r="AD1337" i="8" s="1"/>
  <c r="BP1337" i="8" s="1"/>
  <c r="A1336" i="4"/>
  <c r="B1336" i="4"/>
  <c r="C1336" i="4"/>
  <c r="D1336" i="4" s="1"/>
  <c r="E1336" i="4"/>
  <c r="G1336" i="4"/>
  <c r="H1336" i="4" s="1"/>
  <c r="I1336" i="4"/>
  <c r="J1336" i="4"/>
  <c r="K1336" i="4"/>
  <c r="L1336" i="4" s="1"/>
  <c r="M1336" i="4"/>
  <c r="N1336" i="4"/>
  <c r="O1336" i="4"/>
  <c r="P1336" i="4" s="1"/>
  <c r="AQ1336" i="4"/>
  <c r="AD1338" i="8" s="1"/>
  <c r="A1337" i="4"/>
  <c r="B1337" i="4"/>
  <c r="C1337" i="4"/>
  <c r="D1337" i="4" s="1"/>
  <c r="E1337" i="4"/>
  <c r="F1337" i="4"/>
  <c r="G1337" i="4"/>
  <c r="H1337" i="4" s="1"/>
  <c r="I1337" i="4"/>
  <c r="J1337" i="4"/>
  <c r="K1337" i="4"/>
  <c r="L1337" i="4" s="1"/>
  <c r="M1337" i="4"/>
  <c r="O1337" i="4"/>
  <c r="P1337" i="4" s="1"/>
  <c r="AQ1337" i="4"/>
  <c r="AD1339" i="8" s="1"/>
  <c r="A1338" i="4"/>
  <c r="B1338" i="4"/>
  <c r="C1338" i="4"/>
  <c r="D1338" i="4" s="1"/>
  <c r="E1338" i="4"/>
  <c r="G1338" i="4"/>
  <c r="H1338" i="4" s="1"/>
  <c r="I1338" i="4"/>
  <c r="J1338" i="4"/>
  <c r="K1338" i="4"/>
  <c r="L1338" i="4" s="1"/>
  <c r="M1338" i="4"/>
  <c r="N1338" i="4"/>
  <c r="O1338" i="4"/>
  <c r="P1338" i="4" s="1"/>
  <c r="AQ1338" i="4"/>
  <c r="AD1340" i="8" s="1"/>
  <c r="A1339" i="4"/>
  <c r="B1339" i="4"/>
  <c r="C1339" i="4"/>
  <c r="D1339" i="4" s="1"/>
  <c r="E1339" i="4"/>
  <c r="F1339" i="4"/>
  <c r="G1339" i="4"/>
  <c r="H1339" i="4" s="1"/>
  <c r="I1339" i="4"/>
  <c r="J1339" i="4"/>
  <c r="K1339" i="4"/>
  <c r="L1339" i="4" s="1"/>
  <c r="M1339" i="4"/>
  <c r="O1339" i="4"/>
  <c r="P1339" i="4" s="1"/>
  <c r="AQ1339" i="4"/>
  <c r="AD1341" i="8" s="1"/>
  <c r="A1340" i="4"/>
  <c r="B1340" i="4"/>
  <c r="C1340" i="4"/>
  <c r="D1340" i="4" s="1"/>
  <c r="E1340" i="4"/>
  <c r="G1340" i="4"/>
  <c r="H1340" i="4" s="1"/>
  <c r="I1340" i="4"/>
  <c r="J1340" i="4"/>
  <c r="K1340" i="4"/>
  <c r="L1340" i="4" s="1"/>
  <c r="M1340" i="4"/>
  <c r="N1340" i="4"/>
  <c r="O1340" i="4"/>
  <c r="P1340" i="4" s="1"/>
  <c r="AQ1340" i="4"/>
  <c r="BH1340" i="4" s="1"/>
  <c r="A1341" i="4"/>
  <c r="B1341" i="4"/>
  <c r="C1341" i="4"/>
  <c r="D1341" i="4" s="1"/>
  <c r="E1341" i="4"/>
  <c r="F1341" i="4"/>
  <c r="G1341" i="4"/>
  <c r="H1341" i="4" s="1"/>
  <c r="I1341" i="4"/>
  <c r="J1341" i="4"/>
  <c r="K1341" i="4"/>
  <c r="L1341" i="4" s="1"/>
  <c r="M1341" i="4"/>
  <c r="O1341" i="4"/>
  <c r="P1341" i="4" s="1"/>
  <c r="AQ1341" i="4"/>
  <c r="BH1341" i="4" s="1"/>
  <c r="A1342" i="4"/>
  <c r="B1342" i="4"/>
  <c r="C1342" i="4"/>
  <c r="D1342" i="4" s="1"/>
  <c r="E1342" i="4"/>
  <c r="G1342" i="4"/>
  <c r="H1342" i="4" s="1"/>
  <c r="I1342" i="4"/>
  <c r="J1342" i="4"/>
  <c r="K1342" i="4"/>
  <c r="L1342" i="4" s="1"/>
  <c r="M1342" i="4"/>
  <c r="N1342" i="4"/>
  <c r="O1342" i="4"/>
  <c r="P1342" i="4" s="1"/>
  <c r="AQ1342" i="4"/>
  <c r="AD1344" i="8" s="1"/>
  <c r="BP1344" i="8" s="1"/>
  <c r="A1343" i="4"/>
  <c r="B1343" i="4"/>
  <c r="C1343" i="4"/>
  <c r="D1343" i="4" s="1"/>
  <c r="E1343" i="4"/>
  <c r="F1343" i="4"/>
  <c r="G1343" i="4"/>
  <c r="H1343" i="4" s="1"/>
  <c r="I1343" i="4"/>
  <c r="J1343" i="4"/>
  <c r="K1343" i="4"/>
  <c r="L1343" i="4" s="1"/>
  <c r="M1343" i="4"/>
  <c r="O1343" i="4"/>
  <c r="P1343" i="4" s="1"/>
  <c r="AQ1343" i="4"/>
  <c r="A1344" i="4"/>
  <c r="B1344" i="4"/>
  <c r="C1344" i="4"/>
  <c r="D1344" i="4" s="1"/>
  <c r="E1344" i="4"/>
  <c r="G1344" i="4"/>
  <c r="H1344" i="4" s="1"/>
  <c r="I1344" i="4"/>
  <c r="J1344" i="4"/>
  <c r="K1344" i="4"/>
  <c r="L1344" i="4" s="1"/>
  <c r="M1344" i="4"/>
  <c r="N1344" i="4"/>
  <c r="O1344" i="4"/>
  <c r="P1344" i="4" s="1"/>
  <c r="AQ1344" i="4"/>
  <c r="AD1346" i="8" s="1"/>
  <c r="A1345" i="4"/>
  <c r="B1345" i="4"/>
  <c r="C1345" i="4"/>
  <c r="D1345" i="4" s="1"/>
  <c r="E1345" i="4"/>
  <c r="F1345" i="4"/>
  <c r="G1345" i="4"/>
  <c r="H1345" i="4" s="1"/>
  <c r="I1345" i="4"/>
  <c r="J1345" i="4"/>
  <c r="K1345" i="4"/>
  <c r="L1345" i="4" s="1"/>
  <c r="M1345" i="4"/>
  <c r="O1345" i="4"/>
  <c r="P1345" i="4" s="1"/>
  <c r="AQ1345" i="4"/>
  <c r="AD1347" i="8" s="1"/>
  <c r="BP1347" i="8" s="1"/>
  <c r="A1346" i="4"/>
  <c r="B1346" i="4"/>
  <c r="C1346" i="4"/>
  <c r="D1346" i="4" s="1"/>
  <c r="E1346" i="4"/>
  <c r="G1346" i="4"/>
  <c r="H1346" i="4" s="1"/>
  <c r="I1346" i="4"/>
  <c r="J1346" i="4"/>
  <c r="K1346" i="4"/>
  <c r="L1346" i="4" s="1"/>
  <c r="M1346" i="4"/>
  <c r="N1346" i="4"/>
  <c r="O1346" i="4"/>
  <c r="P1346" i="4" s="1"/>
  <c r="AQ1346" i="4"/>
  <c r="AD1348" i="8" s="1"/>
  <c r="BP1348" i="8" s="1"/>
  <c r="A1347" i="4"/>
  <c r="B1347" i="4"/>
  <c r="C1347" i="4"/>
  <c r="D1347" i="4" s="1"/>
  <c r="E1347" i="4"/>
  <c r="F1347" i="4"/>
  <c r="G1347" i="4"/>
  <c r="H1347" i="4" s="1"/>
  <c r="I1347" i="4"/>
  <c r="J1347" i="4"/>
  <c r="K1347" i="4"/>
  <c r="L1347" i="4" s="1"/>
  <c r="M1347" i="4"/>
  <c r="O1347" i="4"/>
  <c r="P1347" i="4" s="1"/>
  <c r="AQ1347" i="4"/>
  <c r="AD1349" i="8" s="1"/>
  <c r="A1348" i="4"/>
  <c r="B1348" i="4"/>
  <c r="C1348" i="4"/>
  <c r="D1348" i="4" s="1"/>
  <c r="E1348" i="4"/>
  <c r="G1348" i="4"/>
  <c r="H1348" i="4" s="1"/>
  <c r="I1348" i="4"/>
  <c r="J1348" i="4"/>
  <c r="K1348" i="4"/>
  <c r="L1348" i="4" s="1"/>
  <c r="M1348" i="4"/>
  <c r="N1348" i="4"/>
  <c r="O1348" i="4"/>
  <c r="P1348" i="4" s="1"/>
  <c r="AQ1348" i="4"/>
  <c r="AD1350" i="8" s="1"/>
  <c r="BP1350" i="8" s="1"/>
  <c r="A1349" i="4"/>
  <c r="B1349" i="4"/>
  <c r="C1349" i="4"/>
  <c r="D1349" i="4" s="1"/>
  <c r="E1349" i="4"/>
  <c r="F1349" i="4"/>
  <c r="G1349" i="4"/>
  <c r="H1349" i="4" s="1"/>
  <c r="I1349" i="4"/>
  <c r="J1349" i="4"/>
  <c r="K1349" i="4"/>
  <c r="L1349" i="4" s="1"/>
  <c r="M1349" i="4"/>
  <c r="O1349" i="4"/>
  <c r="P1349" i="4" s="1"/>
  <c r="AQ1349" i="4"/>
  <c r="AD1351" i="8" s="1"/>
  <c r="BP1351" i="8" s="1"/>
  <c r="A1350" i="4"/>
  <c r="B1350" i="4"/>
  <c r="C1350" i="4"/>
  <c r="D1350" i="4" s="1"/>
  <c r="E1350" i="4"/>
  <c r="G1350" i="4"/>
  <c r="H1350" i="4" s="1"/>
  <c r="I1350" i="4"/>
  <c r="J1350" i="4"/>
  <c r="K1350" i="4"/>
  <c r="L1350" i="4" s="1"/>
  <c r="M1350" i="4"/>
  <c r="N1350" i="4"/>
  <c r="O1350" i="4"/>
  <c r="P1350" i="4" s="1"/>
  <c r="AQ1350" i="4"/>
  <c r="AD1352" i="8" s="1"/>
  <c r="BP1352" i="8" s="1"/>
  <c r="A1351" i="4"/>
  <c r="B1351" i="4"/>
  <c r="C1351" i="4"/>
  <c r="D1351" i="4" s="1"/>
  <c r="E1351" i="4"/>
  <c r="F1351" i="4"/>
  <c r="G1351" i="4"/>
  <c r="H1351" i="4" s="1"/>
  <c r="I1351" i="4"/>
  <c r="J1351" i="4"/>
  <c r="K1351" i="4"/>
  <c r="L1351" i="4" s="1"/>
  <c r="M1351" i="4"/>
  <c r="N1351" i="4"/>
  <c r="O1351" i="4"/>
  <c r="P1351" i="4" s="1"/>
  <c r="AQ1351" i="4"/>
  <c r="AD1353" i="8" s="1"/>
  <c r="A1352" i="4"/>
  <c r="B1352" i="4"/>
  <c r="C1352" i="4"/>
  <c r="D1352" i="4" s="1"/>
  <c r="E1352" i="4"/>
  <c r="G1352" i="4"/>
  <c r="H1352" i="4" s="1"/>
  <c r="I1352" i="4"/>
  <c r="J1352" i="4"/>
  <c r="K1352" i="4"/>
  <c r="L1352" i="4" s="1"/>
  <c r="M1352" i="4"/>
  <c r="N1352" i="4"/>
  <c r="O1352" i="4"/>
  <c r="P1352" i="4" s="1"/>
  <c r="AQ1352" i="4"/>
  <c r="A1353" i="4"/>
  <c r="B1353" i="4"/>
  <c r="C1353" i="4"/>
  <c r="D1353" i="4" s="1"/>
  <c r="E1353" i="4"/>
  <c r="F1353" i="4"/>
  <c r="G1353" i="4"/>
  <c r="H1353" i="4" s="1"/>
  <c r="I1353" i="4"/>
  <c r="J1353" i="4"/>
  <c r="K1353" i="4"/>
  <c r="L1353" i="4" s="1"/>
  <c r="M1353" i="4"/>
  <c r="O1353" i="4"/>
  <c r="P1353" i="4" s="1"/>
  <c r="AQ1353" i="4"/>
  <c r="AD1355" i="8" s="1"/>
  <c r="BP1355" i="8" s="1"/>
  <c r="A1354" i="4"/>
  <c r="B1354" i="4"/>
  <c r="C1354" i="4"/>
  <c r="D1354" i="4" s="1"/>
  <c r="E1354" i="4"/>
  <c r="G1354" i="4"/>
  <c r="H1354" i="4" s="1"/>
  <c r="I1354" i="4"/>
  <c r="J1354" i="4"/>
  <c r="K1354" i="4"/>
  <c r="L1354" i="4" s="1"/>
  <c r="M1354" i="4"/>
  <c r="N1354" i="4"/>
  <c r="O1354" i="4"/>
  <c r="P1354" i="4" s="1"/>
  <c r="AQ1354" i="4"/>
  <c r="AD1356" i="8" s="1"/>
  <c r="A1355" i="4"/>
  <c r="B1355" i="4"/>
  <c r="C1355" i="4"/>
  <c r="D1355" i="4" s="1"/>
  <c r="E1355" i="4"/>
  <c r="F1355" i="4"/>
  <c r="G1355" i="4"/>
  <c r="H1355" i="4" s="1"/>
  <c r="I1355" i="4"/>
  <c r="J1355" i="4"/>
  <c r="K1355" i="4"/>
  <c r="L1355" i="4" s="1"/>
  <c r="M1355" i="4"/>
  <c r="O1355" i="4"/>
  <c r="P1355" i="4" s="1"/>
  <c r="AQ1355" i="4"/>
  <c r="AD1357" i="8" s="1"/>
  <c r="A1356" i="4"/>
  <c r="B1356" i="4"/>
  <c r="C1356" i="4"/>
  <c r="D1356" i="4" s="1"/>
  <c r="E1356" i="4"/>
  <c r="G1356" i="4"/>
  <c r="H1356" i="4" s="1"/>
  <c r="I1356" i="4"/>
  <c r="J1356" i="4"/>
  <c r="K1356" i="4"/>
  <c r="L1356" i="4" s="1"/>
  <c r="M1356" i="4"/>
  <c r="N1356" i="4"/>
  <c r="O1356" i="4"/>
  <c r="P1356" i="4" s="1"/>
  <c r="AQ1356" i="4"/>
  <c r="AD1358" i="8" s="1"/>
  <c r="A1357" i="4"/>
  <c r="B1357" i="4"/>
  <c r="C1357" i="4"/>
  <c r="D1357" i="4" s="1"/>
  <c r="E1357" i="4"/>
  <c r="F1357" i="4"/>
  <c r="G1357" i="4"/>
  <c r="H1357" i="4" s="1"/>
  <c r="I1357" i="4"/>
  <c r="J1357" i="4"/>
  <c r="K1357" i="4"/>
  <c r="L1357" i="4" s="1"/>
  <c r="M1357" i="4"/>
  <c r="O1357" i="4"/>
  <c r="P1357" i="4" s="1"/>
  <c r="AQ1357" i="4"/>
  <c r="AD1359" i="8" s="1"/>
  <c r="BP1359" i="8" s="1"/>
  <c r="A1358" i="4"/>
  <c r="B1358" i="4"/>
  <c r="C1358" i="4"/>
  <c r="D1358" i="4" s="1"/>
  <c r="E1358" i="4"/>
  <c r="G1358" i="4"/>
  <c r="H1358" i="4" s="1"/>
  <c r="I1358" i="4"/>
  <c r="J1358" i="4"/>
  <c r="K1358" i="4"/>
  <c r="L1358" i="4" s="1"/>
  <c r="M1358" i="4"/>
  <c r="N1358" i="4"/>
  <c r="O1358" i="4"/>
  <c r="P1358" i="4" s="1"/>
  <c r="AQ1358" i="4"/>
  <c r="BH1358" i="4" s="1"/>
  <c r="A1359" i="4"/>
  <c r="B1359" i="4"/>
  <c r="C1359" i="4"/>
  <c r="D1359" i="4" s="1"/>
  <c r="E1359" i="4"/>
  <c r="F1359" i="4"/>
  <c r="G1359" i="4"/>
  <c r="H1359" i="4" s="1"/>
  <c r="I1359" i="4"/>
  <c r="J1359" i="4"/>
  <c r="K1359" i="4"/>
  <c r="L1359" i="4" s="1"/>
  <c r="M1359" i="4"/>
  <c r="O1359" i="4"/>
  <c r="P1359" i="4" s="1"/>
  <c r="AQ1359" i="4"/>
  <c r="AD1361" i="8" s="1"/>
  <c r="A1360" i="4"/>
  <c r="B1360" i="4"/>
  <c r="C1360" i="4"/>
  <c r="D1360" i="4" s="1"/>
  <c r="E1360" i="4"/>
  <c r="G1360" i="4"/>
  <c r="H1360" i="4" s="1"/>
  <c r="I1360" i="4"/>
  <c r="J1360" i="4"/>
  <c r="K1360" i="4"/>
  <c r="L1360" i="4" s="1"/>
  <c r="M1360" i="4"/>
  <c r="N1360" i="4"/>
  <c r="O1360" i="4"/>
  <c r="P1360" i="4" s="1"/>
  <c r="AQ1360" i="4"/>
  <c r="AD1362" i="8" s="1"/>
  <c r="BP1362" i="8" s="1"/>
  <c r="A1361" i="4"/>
  <c r="B1361" i="4"/>
  <c r="C1361" i="4"/>
  <c r="D1361" i="4" s="1"/>
  <c r="E1361" i="4"/>
  <c r="F1361" i="4"/>
  <c r="G1361" i="4"/>
  <c r="H1361" i="4" s="1"/>
  <c r="I1361" i="4"/>
  <c r="J1361" i="4"/>
  <c r="K1361" i="4"/>
  <c r="L1361" i="4" s="1"/>
  <c r="M1361" i="4"/>
  <c r="O1361" i="4"/>
  <c r="P1361" i="4" s="1"/>
  <c r="AQ1361" i="4"/>
  <c r="AD1363" i="8" s="1"/>
  <c r="BP1363" i="8" s="1"/>
  <c r="A1362" i="4"/>
  <c r="B1362" i="4"/>
  <c r="C1362" i="4"/>
  <c r="D1362" i="4" s="1"/>
  <c r="E1362" i="4"/>
  <c r="G1362" i="4"/>
  <c r="H1362" i="4" s="1"/>
  <c r="I1362" i="4"/>
  <c r="J1362" i="4"/>
  <c r="K1362" i="4"/>
  <c r="L1362" i="4" s="1"/>
  <c r="M1362" i="4"/>
  <c r="N1362" i="4"/>
  <c r="O1362" i="4"/>
  <c r="P1362" i="4" s="1"/>
  <c r="AQ1362" i="4"/>
  <c r="A1363" i="4"/>
  <c r="B1363" i="4"/>
  <c r="C1363" i="4"/>
  <c r="D1363" i="4" s="1"/>
  <c r="E1363" i="4"/>
  <c r="F1363" i="4"/>
  <c r="G1363" i="4"/>
  <c r="H1363" i="4" s="1"/>
  <c r="I1363" i="4"/>
  <c r="J1363" i="4"/>
  <c r="K1363" i="4"/>
  <c r="L1363" i="4" s="1"/>
  <c r="M1363" i="4"/>
  <c r="O1363" i="4"/>
  <c r="P1363" i="4" s="1"/>
  <c r="AQ1363" i="4"/>
  <c r="AD1365" i="8" s="1"/>
  <c r="A1364" i="4"/>
  <c r="B1364" i="4"/>
  <c r="C1364" i="4"/>
  <c r="D1364" i="4" s="1"/>
  <c r="E1364" i="4"/>
  <c r="G1364" i="4"/>
  <c r="H1364" i="4" s="1"/>
  <c r="I1364" i="4"/>
  <c r="J1364" i="4"/>
  <c r="K1364" i="4"/>
  <c r="L1364" i="4" s="1"/>
  <c r="M1364" i="4"/>
  <c r="N1364" i="4"/>
  <c r="O1364" i="4"/>
  <c r="P1364" i="4" s="1"/>
  <c r="AQ1364" i="4"/>
  <c r="AD1366" i="8" s="1"/>
  <c r="A1365" i="4"/>
  <c r="B1365" i="4"/>
  <c r="C1365" i="4"/>
  <c r="D1365" i="4" s="1"/>
  <c r="E1365" i="4"/>
  <c r="F1365" i="4"/>
  <c r="G1365" i="4"/>
  <c r="H1365" i="4" s="1"/>
  <c r="I1365" i="4"/>
  <c r="J1365" i="4"/>
  <c r="K1365" i="4"/>
  <c r="L1365" i="4" s="1"/>
  <c r="M1365" i="4"/>
  <c r="O1365" i="4"/>
  <c r="P1365" i="4" s="1"/>
  <c r="AQ1365" i="4"/>
  <c r="AD1367" i="8" s="1"/>
  <c r="A1366" i="4"/>
  <c r="B1366" i="4"/>
  <c r="C1366" i="4"/>
  <c r="D1366" i="4" s="1"/>
  <c r="E1366" i="4"/>
  <c r="G1366" i="4"/>
  <c r="H1366" i="4" s="1"/>
  <c r="I1366" i="4"/>
  <c r="J1366" i="4"/>
  <c r="K1366" i="4"/>
  <c r="L1366" i="4" s="1"/>
  <c r="M1366" i="4"/>
  <c r="N1366" i="4"/>
  <c r="O1366" i="4"/>
  <c r="P1366" i="4" s="1"/>
  <c r="AQ1366" i="4"/>
  <c r="AD1368" i="8" s="1"/>
  <c r="BP1368" i="8" s="1"/>
  <c r="A1367" i="4"/>
  <c r="B1367" i="4"/>
  <c r="C1367" i="4"/>
  <c r="D1367" i="4" s="1"/>
  <c r="E1367" i="4"/>
  <c r="F1367" i="4"/>
  <c r="G1367" i="4"/>
  <c r="H1367" i="4" s="1"/>
  <c r="I1367" i="4"/>
  <c r="J1367" i="4"/>
  <c r="K1367" i="4"/>
  <c r="L1367" i="4" s="1"/>
  <c r="M1367" i="4"/>
  <c r="O1367" i="4"/>
  <c r="P1367" i="4" s="1"/>
  <c r="AQ1367" i="4"/>
  <c r="AD1369" i="8" s="1"/>
  <c r="A1368" i="4"/>
  <c r="B1368" i="4"/>
  <c r="C1368" i="4"/>
  <c r="D1368" i="4" s="1"/>
  <c r="E1368" i="4"/>
  <c r="G1368" i="4"/>
  <c r="H1368" i="4" s="1"/>
  <c r="I1368" i="4"/>
  <c r="J1368" i="4"/>
  <c r="K1368" i="4"/>
  <c r="L1368" i="4" s="1"/>
  <c r="M1368" i="4"/>
  <c r="N1368" i="4"/>
  <c r="O1368" i="4"/>
  <c r="P1368" i="4" s="1"/>
  <c r="AQ1368" i="4"/>
  <c r="BH1368" i="4" s="1"/>
  <c r="A1369" i="4"/>
  <c r="B1369" i="4"/>
  <c r="C1369" i="4"/>
  <c r="D1369" i="4" s="1"/>
  <c r="E1369" i="4"/>
  <c r="F1369" i="4"/>
  <c r="G1369" i="4"/>
  <c r="H1369" i="4" s="1"/>
  <c r="I1369" i="4"/>
  <c r="J1369" i="4"/>
  <c r="K1369" i="4"/>
  <c r="L1369" i="4" s="1"/>
  <c r="M1369" i="4"/>
  <c r="O1369" i="4"/>
  <c r="P1369" i="4" s="1"/>
  <c r="AQ1369" i="4"/>
  <c r="BH1369" i="4" s="1"/>
  <c r="A1370" i="4"/>
  <c r="B1370" i="4"/>
  <c r="C1370" i="4"/>
  <c r="D1370" i="4" s="1"/>
  <c r="E1370" i="4"/>
  <c r="G1370" i="4"/>
  <c r="H1370" i="4" s="1"/>
  <c r="I1370" i="4"/>
  <c r="J1370" i="4"/>
  <c r="K1370" i="4"/>
  <c r="L1370" i="4" s="1"/>
  <c r="M1370" i="4"/>
  <c r="N1370" i="4"/>
  <c r="O1370" i="4"/>
  <c r="P1370" i="4" s="1"/>
  <c r="AQ1370" i="4"/>
  <c r="AD1372" i="8" s="1"/>
  <c r="A1371" i="4"/>
  <c r="B1371" i="4"/>
  <c r="C1371" i="4"/>
  <c r="D1371" i="4" s="1"/>
  <c r="E1371" i="4"/>
  <c r="F1371" i="4"/>
  <c r="G1371" i="4"/>
  <c r="H1371" i="4" s="1"/>
  <c r="I1371" i="4"/>
  <c r="J1371" i="4"/>
  <c r="K1371" i="4"/>
  <c r="L1371" i="4" s="1"/>
  <c r="M1371" i="4"/>
  <c r="O1371" i="4"/>
  <c r="P1371" i="4" s="1"/>
  <c r="AQ1371" i="4"/>
  <c r="AD1373" i="8" s="1"/>
  <c r="BP1373" i="8" s="1"/>
  <c r="A1372" i="4"/>
  <c r="B1372" i="4"/>
  <c r="C1372" i="4"/>
  <c r="D1372" i="4" s="1"/>
  <c r="E1372" i="4"/>
  <c r="G1372" i="4"/>
  <c r="H1372" i="4" s="1"/>
  <c r="I1372" i="4"/>
  <c r="J1372" i="4"/>
  <c r="K1372" i="4"/>
  <c r="L1372" i="4" s="1"/>
  <c r="M1372" i="4"/>
  <c r="N1372" i="4"/>
  <c r="O1372" i="4"/>
  <c r="P1372" i="4" s="1"/>
  <c r="AQ1372" i="4"/>
  <c r="AD1374" i="8" s="1"/>
  <c r="BP1374" i="8" s="1"/>
  <c r="A1373" i="4"/>
  <c r="B1373" i="4"/>
  <c r="C1373" i="4"/>
  <c r="D1373" i="4" s="1"/>
  <c r="E1373" i="4"/>
  <c r="F1373" i="4"/>
  <c r="G1373" i="4"/>
  <c r="H1373" i="4" s="1"/>
  <c r="I1373" i="4"/>
  <c r="J1373" i="4"/>
  <c r="K1373" i="4"/>
  <c r="L1373" i="4" s="1"/>
  <c r="M1373" i="4"/>
  <c r="O1373" i="4"/>
  <c r="P1373" i="4" s="1"/>
  <c r="AQ1373" i="4"/>
  <c r="A1374" i="4"/>
  <c r="B1374" i="4"/>
  <c r="C1374" i="4"/>
  <c r="D1374" i="4" s="1"/>
  <c r="E1374" i="4"/>
  <c r="G1374" i="4"/>
  <c r="H1374" i="4" s="1"/>
  <c r="I1374" i="4"/>
  <c r="J1374" i="4"/>
  <c r="K1374" i="4"/>
  <c r="L1374" i="4" s="1"/>
  <c r="M1374" i="4"/>
  <c r="N1374" i="4"/>
  <c r="O1374" i="4"/>
  <c r="P1374" i="4" s="1"/>
  <c r="AQ1374" i="4"/>
  <c r="BH1374" i="4" s="1"/>
  <c r="A1375" i="4"/>
  <c r="B1375" i="4"/>
  <c r="C1375" i="4"/>
  <c r="D1375" i="4" s="1"/>
  <c r="E1375" i="4"/>
  <c r="F1375" i="4"/>
  <c r="G1375" i="4"/>
  <c r="H1375" i="4" s="1"/>
  <c r="I1375" i="4"/>
  <c r="J1375" i="4"/>
  <c r="K1375" i="4"/>
  <c r="L1375" i="4" s="1"/>
  <c r="M1375" i="4"/>
  <c r="O1375" i="4"/>
  <c r="P1375" i="4" s="1"/>
  <c r="AQ1375" i="4"/>
  <c r="AD1377" i="8" s="1"/>
  <c r="A1376" i="4"/>
  <c r="B1376" i="4"/>
  <c r="C1376" i="4"/>
  <c r="D1376" i="4" s="1"/>
  <c r="E1376" i="4"/>
  <c r="G1376" i="4"/>
  <c r="H1376" i="4" s="1"/>
  <c r="I1376" i="4"/>
  <c r="J1376" i="4"/>
  <c r="K1376" i="4"/>
  <c r="L1376" i="4" s="1"/>
  <c r="M1376" i="4"/>
  <c r="N1376" i="4"/>
  <c r="O1376" i="4"/>
  <c r="P1376" i="4" s="1"/>
  <c r="AQ1376" i="4"/>
  <c r="AD1378" i="8" s="1"/>
  <c r="BP1378" i="8" s="1"/>
  <c r="A1377" i="4"/>
  <c r="B1377" i="4"/>
  <c r="C1377" i="4"/>
  <c r="D1377" i="4" s="1"/>
  <c r="E1377" i="4"/>
  <c r="F1377" i="4"/>
  <c r="G1377" i="4"/>
  <c r="H1377" i="4" s="1"/>
  <c r="I1377" i="4"/>
  <c r="J1377" i="4"/>
  <c r="K1377" i="4"/>
  <c r="L1377" i="4" s="1"/>
  <c r="M1377" i="4"/>
  <c r="O1377" i="4"/>
  <c r="P1377" i="4" s="1"/>
  <c r="AQ1377" i="4"/>
  <c r="A1378" i="4"/>
  <c r="B1378" i="4"/>
  <c r="C1378" i="4"/>
  <c r="D1378" i="4" s="1"/>
  <c r="E1378" i="4"/>
  <c r="G1378" i="4"/>
  <c r="H1378" i="4" s="1"/>
  <c r="I1378" i="4"/>
  <c r="J1378" i="4"/>
  <c r="K1378" i="4"/>
  <c r="L1378" i="4" s="1"/>
  <c r="M1378" i="4"/>
  <c r="N1378" i="4"/>
  <c r="O1378" i="4"/>
  <c r="P1378" i="4" s="1"/>
  <c r="AQ1378" i="4"/>
  <c r="BH1378" i="4" s="1"/>
  <c r="A1379" i="4"/>
  <c r="B1379" i="4"/>
  <c r="C1379" i="4"/>
  <c r="D1379" i="4" s="1"/>
  <c r="E1379" i="4"/>
  <c r="F1379" i="4"/>
  <c r="G1379" i="4"/>
  <c r="H1379" i="4" s="1"/>
  <c r="I1379" i="4"/>
  <c r="J1379" i="4"/>
  <c r="K1379" i="4"/>
  <c r="L1379" i="4" s="1"/>
  <c r="M1379" i="4"/>
  <c r="O1379" i="4"/>
  <c r="P1379" i="4" s="1"/>
  <c r="AQ1379" i="4"/>
  <c r="A1380" i="4"/>
  <c r="B1380" i="4"/>
  <c r="C1380" i="4"/>
  <c r="D1380" i="4" s="1"/>
  <c r="E1380" i="4"/>
  <c r="G1380" i="4"/>
  <c r="H1380" i="4" s="1"/>
  <c r="I1380" i="4"/>
  <c r="J1380" i="4"/>
  <c r="K1380" i="4"/>
  <c r="L1380" i="4" s="1"/>
  <c r="M1380" i="4"/>
  <c r="N1380" i="4"/>
  <c r="O1380" i="4"/>
  <c r="P1380" i="4" s="1"/>
  <c r="AQ1380" i="4"/>
  <c r="AD1382" i="8" s="1"/>
  <c r="A1381" i="4"/>
  <c r="B1381" i="4"/>
  <c r="C1381" i="4"/>
  <c r="D1381" i="4" s="1"/>
  <c r="E1381" i="4"/>
  <c r="F1381" i="4"/>
  <c r="G1381" i="4"/>
  <c r="H1381" i="4" s="1"/>
  <c r="I1381" i="4"/>
  <c r="J1381" i="4"/>
  <c r="K1381" i="4"/>
  <c r="L1381" i="4" s="1"/>
  <c r="M1381" i="4"/>
  <c r="O1381" i="4"/>
  <c r="P1381" i="4" s="1"/>
  <c r="AQ1381" i="4"/>
  <c r="AD1383" i="8" s="1"/>
  <c r="A1382" i="4"/>
  <c r="B1382" i="4"/>
  <c r="C1382" i="4"/>
  <c r="D1382" i="4" s="1"/>
  <c r="E1382" i="4"/>
  <c r="G1382" i="4"/>
  <c r="H1382" i="4" s="1"/>
  <c r="I1382" i="4"/>
  <c r="J1382" i="4"/>
  <c r="K1382" i="4"/>
  <c r="L1382" i="4" s="1"/>
  <c r="M1382" i="4"/>
  <c r="N1382" i="4"/>
  <c r="O1382" i="4"/>
  <c r="P1382" i="4" s="1"/>
  <c r="AQ1382" i="4"/>
  <c r="AD1384" i="8" s="1"/>
  <c r="BP1384" i="8" s="1"/>
  <c r="A1383" i="4"/>
  <c r="B1383" i="4"/>
  <c r="C1383" i="4"/>
  <c r="D1383" i="4" s="1"/>
  <c r="E1383" i="4"/>
  <c r="F1383" i="4"/>
  <c r="G1383" i="4"/>
  <c r="H1383" i="4" s="1"/>
  <c r="I1383" i="4"/>
  <c r="J1383" i="4"/>
  <c r="K1383" i="4"/>
  <c r="L1383" i="4" s="1"/>
  <c r="M1383" i="4"/>
  <c r="O1383" i="4"/>
  <c r="P1383" i="4" s="1"/>
  <c r="AQ1383" i="4"/>
  <c r="A1384" i="4"/>
  <c r="B1384" i="4"/>
  <c r="C1384" i="4"/>
  <c r="D1384" i="4" s="1"/>
  <c r="E1384" i="4"/>
  <c r="G1384" i="4"/>
  <c r="H1384" i="4" s="1"/>
  <c r="I1384" i="4"/>
  <c r="J1384" i="4"/>
  <c r="K1384" i="4"/>
  <c r="L1384" i="4" s="1"/>
  <c r="M1384" i="4"/>
  <c r="N1384" i="4"/>
  <c r="O1384" i="4"/>
  <c r="P1384" i="4" s="1"/>
  <c r="AQ1384" i="4"/>
  <c r="BH1384" i="4" s="1"/>
  <c r="A1385" i="4"/>
  <c r="B1385" i="4"/>
  <c r="C1385" i="4"/>
  <c r="D1385" i="4" s="1"/>
  <c r="E1385" i="4"/>
  <c r="F1385" i="4"/>
  <c r="G1385" i="4"/>
  <c r="H1385" i="4" s="1"/>
  <c r="I1385" i="4"/>
  <c r="J1385" i="4"/>
  <c r="K1385" i="4"/>
  <c r="L1385" i="4" s="1"/>
  <c r="M1385" i="4"/>
  <c r="O1385" i="4"/>
  <c r="P1385" i="4" s="1"/>
  <c r="AQ1385" i="4"/>
  <c r="AD1387" i="8" s="1"/>
  <c r="BP1387" i="8" s="1"/>
  <c r="A1386" i="4"/>
  <c r="B1386" i="4"/>
  <c r="C1386" i="4"/>
  <c r="D1386" i="4" s="1"/>
  <c r="E1386" i="4"/>
  <c r="G1386" i="4"/>
  <c r="H1386" i="4" s="1"/>
  <c r="I1386" i="4"/>
  <c r="J1386" i="4"/>
  <c r="K1386" i="4"/>
  <c r="L1386" i="4" s="1"/>
  <c r="M1386" i="4"/>
  <c r="N1386" i="4"/>
  <c r="O1386" i="4"/>
  <c r="P1386" i="4" s="1"/>
  <c r="AQ1386" i="4"/>
  <c r="AD1388" i="8" s="1"/>
  <c r="BP1388" i="8" s="1"/>
  <c r="A1387" i="4"/>
  <c r="B1387" i="4"/>
  <c r="C1387" i="4"/>
  <c r="D1387" i="4" s="1"/>
  <c r="E1387" i="4"/>
  <c r="F1387" i="4"/>
  <c r="G1387" i="4"/>
  <c r="H1387" i="4" s="1"/>
  <c r="I1387" i="4"/>
  <c r="J1387" i="4"/>
  <c r="K1387" i="4"/>
  <c r="L1387" i="4" s="1"/>
  <c r="M1387" i="4"/>
  <c r="O1387" i="4"/>
  <c r="P1387" i="4" s="1"/>
  <c r="AQ1387" i="4"/>
  <c r="AD1389" i="8" s="1"/>
  <c r="A1388" i="4"/>
  <c r="B1388" i="4"/>
  <c r="C1388" i="4"/>
  <c r="D1388" i="4" s="1"/>
  <c r="E1388" i="4"/>
  <c r="G1388" i="4"/>
  <c r="H1388" i="4" s="1"/>
  <c r="I1388" i="4"/>
  <c r="J1388" i="4"/>
  <c r="K1388" i="4"/>
  <c r="L1388" i="4" s="1"/>
  <c r="M1388" i="4"/>
  <c r="N1388" i="4"/>
  <c r="O1388" i="4"/>
  <c r="P1388" i="4" s="1"/>
  <c r="AQ1388" i="4"/>
  <c r="AD1390" i="8" s="1"/>
  <c r="BP1390" i="8" s="1"/>
  <c r="A1389" i="4"/>
  <c r="B1389" i="4"/>
  <c r="C1389" i="4"/>
  <c r="D1389" i="4" s="1"/>
  <c r="E1389" i="4"/>
  <c r="F1389" i="4"/>
  <c r="G1389" i="4"/>
  <c r="H1389" i="4" s="1"/>
  <c r="I1389" i="4"/>
  <c r="J1389" i="4"/>
  <c r="K1389" i="4"/>
  <c r="L1389" i="4" s="1"/>
  <c r="M1389" i="4"/>
  <c r="O1389" i="4"/>
  <c r="P1389" i="4" s="1"/>
  <c r="AQ1389" i="4"/>
  <c r="AD1391" i="8" s="1"/>
  <c r="A1390" i="4"/>
  <c r="B1390" i="4"/>
  <c r="C1390" i="4"/>
  <c r="D1390" i="4" s="1"/>
  <c r="E1390" i="4"/>
  <c r="G1390" i="4"/>
  <c r="H1390" i="4" s="1"/>
  <c r="I1390" i="4"/>
  <c r="J1390" i="4"/>
  <c r="K1390" i="4"/>
  <c r="L1390" i="4" s="1"/>
  <c r="M1390" i="4"/>
  <c r="N1390" i="4"/>
  <c r="O1390" i="4"/>
  <c r="P1390" i="4" s="1"/>
  <c r="AQ1390" i="4"/>
  <c r="A1391" i="4"/>
  <c r="B1391" i="4"/>
  <c r="C1391" i="4"/>
  <c r="D1391" i="4" s="1"/>
  <c r="E1391" i="4"/>
  <c r="F1391" i="4"/>
  <c r="G1391" i="4"/>
  <c r="H1391" i="4" s="1"/>
  <c r="I1391" i="4"/>
  <c r="J1391" i="4"/>
  <c r="K1391" i="4"/>
  <c r="L1391" i="4" s="1"/>
  <c r="M1391" i="4"/>
  <c r="O1391" i="4"/>
  <c r="P1391" i="4" s="1"/>
  <c r="AQ1391" i="4"/>
  <c r="AD1393" i="8" s="1"/>
  <c r="A1392" i="4"/>
  <c r="B1392" i="4"/>
  <c r="C1392" i="4"/>
  <c r="D1392" i="4" s="1"/>
  <c r="E1392" i="4"/>
  <c r="G1392" i="4"/>
  <c r="H1392" i="4" s="1"/>
  <c r="I1392" i="4"/>
  <c r="J1392" i="4"/>
  <c r="K1392" i="4"/>
  <c r="L1392" i="4" s="1"/>
  <c r="M1392" i="4"/>
  <c r="N1392" i="4"/>
  <c r="O1392" i="4"/>
  <c r="P1392" i="4" s="1"/>
  <c r="AQ1392" i="4"/>
  <c r="BH1392" i="4" s="1"/>
  <c r="A1393" i="4"/>
  <c r="B1393" i="4"/>
  <c r="C1393" i="4"/>
  <c r="D1393" i="4" s="1"/>
  <c r="E1393" i="4"/>
  <c r="F1393" i="4"/>
  <c r="G1393" i="4"/>
  <c r="H1393" i="4" s="1"/>
  <c r="I1393" i="4"/>
  <c r="J1393" i="4"/>
  <c r="K1393" i="4"/>
  <c r="L1393" i="4" s="1"/>
  <c r="M1393" i="4"/>
  <c r="O1393" i="4"/>
  <c r="P1393" i="4" s="1"/>
  <c r="AQ1393" i="4"/>
  <c r="BH1393" i="4" s="1"/>
  <c r="A1394" i="4"/>
  <c r="B1394" i="4"/>
  <c r="C1394" i="4"/>
  <c r="D1394" i="4" s="1"/>
  <c r="E1394" i="4"/>
  <c r="G1394" i="4"/>
  <c r="H1394" i="4" s="1"/>
  <c r="I1394" i="4"/>
  <c r="J1394" i="4"/>
  <c r="K1394" i="4"/>
  <c r="L1394" i="4" s="1"/>
  <c r="M1394" i="4"/>
  <c r="N1394" i="4"/>
  <c r="O1394" i="4"/>
  <c r="P1394" i="4" s="1"/>
  <c r="AQ1394" i="4"/>
  <c r="AD1396" i="8" s="1"/>
  <c r="BP1396" i="8" s="1"/>
  <c r="A1395" i="4"/>
  <c r="B1395" i="4"/>
  <c r="C1395" i="4"/>
  <c r="D1395" i="4" s="1"/>
  <c r="E1395" i="4"/>
  <c r="F1395" i="4"/>
  <c r="G1395" i="4"/>
  <c r="H1395" i="4" s="1"/>
  <c r="I1395" i="4"/>
  <c r="J1395" i="4"/>
  <c r="K1395" i="4"/>
  <c r="L1395" i="4" s="1"/>
  <c r="M1395" i="4"/>
  <c r="O1395" i="4"/>
  <c r="P1395" i="4" s="1"/>
  <c r="AQ1395" i="4"/>
  <c r="AD1397" i="8" s="1"/>
  <c r="BP1397" i="8" s="1"/>
  <c r="A1396" i="4"/>
  <c r="B1396" i="4"/>
  <c r="C1396" i="4"/>
  <c r="D1396" i="4" s="1"/>
  <c r="E1396" i="4"/>
  <c r="G1396" i="4"/>
  <c r="H1396" i="4" s="1"/>
  <c r="I1396" i="4"/>
  <c r="J1396" i="4"/>
  <c r="K1396" i="4"/>
  <c r="L1396" i="4" s="1"/>
  <c r="M1396" i="4"/>
  <c r="N1396" i="4"/>
  <c r="O1396" i="4"/>
  <c r="P1396" i="4" s="1"/>
  <c r="AQ1396" i="4"/>
  <c r="AD1398" i="8" s="1"/>
  <c r="A1397" i="4"/>
  <c r="B1397" i="4"/>
  <c r="C1397" i="4"/>
  <c r="D1397" i="4" s="1"/>
  <c r="E1397" i="4"/>
  <c r="F1397" i="4"/>
  <c r="G1397" i="4"/>
  <c r="H1397" i="4" s="1"/>
  <c r="I1397" i="4"/>
  <c r="J1397" i="4"/>
  <c r="K1397" i="4"/>
  <c r="L1397" i="4" s="1"/>
  <c r="M1397" i="4"/>
  <c r="O1397" i="4"/>
  <c r="P1397" i="4" s="1"/>
  <c r="AQ1397" i="4"/>
  <c r="BH1397" i="4" s="1"/>
  <c r="A1398" i="4"/>
  <c r="B1398" i="4"/>
  <c r="C1398" i="4"/>
  <c r="D1398" i="4" s="1"/>
  <c r="E1398" i="4"/>
  <c r="G1398" i="4"/>
  <c r="H1398" i="4" s="1"/>
  <c r="I1398" i="4"/>
  <c r="J1398" i="4"/>
  <c r="K1398" i="4"/>
  <c r="L1398" i="4" s="1"/>
  <c r="M1398" i="4"/>
  <c r="N1398" i="4"/>
  <c r="O1398" i="4"/>
  <c r="P1398" i="4" s="1"/>
  <c r="AQ1398" i="4"/>
  <c r="AD1400" i="8" s="1"/>
  <c r="A1399" i="4"/>
  <c r="B1399" i="4"/>
  <c r="C1399" i="4"/>
  <c r="D1399" i="4" s="1"/>
  <c r="E1399" i="4"/>
  <c r="F1399" i="4"/>
  <c r="G1399" i="4"/>
  <c r="H1399" i="4" s="1"/>
  <c r="I1399" i="4"/>
  <c r="J1399" i="4"/>
  <c r="K1399" i="4"/>
  <c r="L1399" i="4" s="1"/>
  <c r="M1399" i="4"/>
  <c r="O1399" i="4"/>
  <c r="P1399" i="4" s="1"/>
  <c r="AQ1399" i="4"/>
  <c r="AD1401" i="8" s="1"/>
  <c r="BP1401" i="8" s="1"/>
  <c r="A1400" i="4"/>
  <c r="B1400" i="4"/>
  <c r="C1400" i="4"/>
  <c r="D1400" i="4" s="1"/>
  <c r="E1400" i="4"/>
  <c r="G1400" i="4"/>
  <c r="H1400" i="4" s="1"/>
  <c r="I1400" i="4"/>
  <c r="J1400" i="4"/>
  <c r="K1400" i="4"/>
  <c r="L1400" i="4" s="1"/>
  <c r="M1400" i="4"/>
  <c r="N1400" i="4"/>
  <c r="O1400" i="4"/>
  <c r="P1400" i="4" s="1"/>
  <c r="AQ1400" i="4"/>
  <c r="BH1400" i="4" s="1"/>
  <c r="A1401" i="4"/>
  <c r="B1401" i="4"/>
  <c r="C1401" i="4"/>
  <c r="D1401" i="4" s="1"/>
  <c r="E1401" i="4"/>
  <c r="F1401" i="4"/>
  <c r="G1401" i="4"/>
  <c r="H1401" i="4" s="1"/>
  <c r="I1401" i="4"/>
  <c r="J1401" i="4"/>
  <c r="K1401" i="4"/>
  <c r="L1401" i="4" s="1"/>
  <c r="M1401" i="4"/>
  <c r="O1401" i="4"/>
  <c r="P1401" i="4" s="1"/>
  <c r="AQ1401" i="4"/>
  <c r="AD1403" i="8" s="1"/>
  <c r="BP1403" i="8" s="1"/>
  <c r="A1402" i="4"/>
  <c r="B1402" i="4"/>
  <c r="C1402" i="4"/>
  <c r="D1402" i="4" s="1"/>
  <c r="E1402" i="4"/>
  <c r="G1402" i="4"/>
  <c r="H1402" i="4" s="1"/>
  <c r="I1402" i="4"/>
  <c r="J1402" i="4"/>
  <c r="K1402" i="4"/>
  <c r="L1402" i="4" s="1"/>
  <c r="M1402" i="4"/>
  <c r="N1402" i="4"/>
  <c r="O1402" i="4"/>
  <c r="P1402" i="4" s="1"/>
  <c r="AQ1402" i="4"/>
  <c r="AD1404" i="8" s="1"/>
  <c r="A1403" i="4"/>
  <c r="B1403" i="4"/>
  <c r="C1403" i="4"/>
  <c r="D1403" i="4" s="1"/>
  <c r="E1403" i="4"/>
  <c r="F1403" i="4"/>
  <c r="G1403" i="4"/>
  <c r="H1403" i="4" s="1"/>
  <c r="I1403" i="4"/>
  <c r="J1403" i="4"/>
  <c r="K1403" i="4"/>
  <c r="L1403" i="4" s="1"/>
  <c r="M1403" i="4"/>
  <c r="O1403" i="4"/>
  <c r="P1403" i="4" s="1"/>
  <c r="AQ1403" i="4"/>
  <c r="A1404" i="4"/>
  <c r="B1404" i="4"/>
  <c r="C1404" i="4"/>
  <c r="D1404" i="4" s="1"/>
  <c r="E1404" i="4"/>
  <c r="G1404" i="4"/>
  <c r="H1404" i="4" s="1"/>
  <c r="I1404" i="4"/>
  <c r="J1404" i="4"/>
  <c r="K1404" i="4"/>
  <c r="L1404" i="4" s="1"/>
  <c r="M1404" i="4"/>
  <c r="N1404" i="4"/>
  <c r="O1404" i="4"/>
  <c r="P1404" i="4" s="1"/>
  <c r="AQ1404" i="4"/>
  <c r="AD1406" i="8" s="1"/>
  <c r="BP1406" i="8" s="1"/>
  <c r="A1405" i="4"/>
  <c r="B1405" i="4"/>
  <c r="C1405" i="4"/>
  <c r="D1405" i="4" s="1"/>
  <c r="E1405" i="4"/>
  <c r="F1405" i="4"/>
  <c r="G1405" i="4"/>
  <c r="H1405" i="4" s="1"/>
  <c r="I1405" i="4"/>
  <c r="J1405" i="4"/>
  <c r="K1405" i="4"/>
  <c r="L1405" i="4" s="1"/>
  <c r="M1405" i="4"/>
  <c r="O1405" i="4"/>
  <c r="P1405" i="4" s="1"/>
  <c r="AQ1405" i="4"/>
  <c r="AD1407" i="8" s="1"/>
  <c r="A1406" i="4"/>
  <c r="B1406" i="4"/>
  <c r="C1406" i="4"/>
  <c r="D1406" i="4" s="1"/>
  <c r="E1406" i="4"/>
  <c r="G1406" i="4"/>
  <c r="H1406" i="4" s="1"/>
  <c r="I1406" i="4"/>
  <c r="J1406" i="4"/>
  <c r="K1406" i="4"/>
  <c r="L1406" i="4" s="1"/>
  <c r="M1406" i="4"/>
  <c r="N1406" i="4"/>
  <c r="O1406" i="4"/>
  <c r="P1406" i="4" s="1"/>
  <c r="AQ1406" i="4"/>
  <c r="AD1408" i="8" s="1"/>
  <c r="BP1408" i="8" s="1"/>
  <c r="A1407" i="4"/>
  <c r="B1407" i="4"/>
  <c r="C1407" i="4"/>
  <c r="D1407" i="4" s="1"/>
  <c r="E1407" i="4"/>
  <c r="F1407" i="4"/>
  <c r="G1407" i="4"/>
  <c r="H1407" i="4" s="1"/>
  <c r="I1407" i="4"/>
  <c r="J1407" i="4"/>
  <c r="K1407" i="4"/>
  <c r="L1407" i="4" s="1"/>
  <c r="M1407" i="4"/>
  <c r="N1407" i="4"/>
  <c r="O1407" i="4"/>
  <c r="P1407" i="4" s="1"/>
  <c r="AQ1407" i="4"/>
  <c r="A1408" i="4"/>
  <c r="B1408" i="4"/>
  <c r="C1408" i="4"/>
  <c r="D1408" i="4" s="1"/>
  <c r="E1408" i="4"/>
  <c r="G1408" i="4"/>
  <c r="H1408" i="4" s="1"/>
  <c r="I1408" i="4"/>
  <c r="J1408" i="4"/>
  <c r="K1408" i="4"/>
  <c r="L1408" i="4" s="1"/>
  <c r="M1408" i="4"/>
  <c r="N1408" i="4"/>
  <c r="O1408" i="4"/>
  <c r="P1408" i="4" s="1"/>
  <c r="AQ1408" i="4"/>
  <c r="A1409" i="4"/>
  <c r="B1409" i="4"/>
  <c r="C1409" i="4"/>
  <c r="D1409" i="4" s="1"/>
  <c r="E1409" i="4"/>
  <c r="F1409" i="4"/>
  <c r="G1409" i="4"/>
  <c r="H1409" i="4" s="1"/>
  <c r="I1409" i="4"/>
  <c r="J1409" i="4"/>
  <c r="K1409" i="4"/>
  <c r="L1409" i="4" s="1"/>
  <c r="M1409" i="4"/>
  <c r="O1409" i="4"/>
  <c r="P1409" i="4" s="1"/>
  <c r="AQ1409" i="4"/>
  <c r="AD1411" i="8" s="1"/>
  <c r="BP1411" i="8" s="1"/>
  <c r="A1410" i="4"/>
  <c r="B1410" i="4"/>
  <c r="C1410" i="4"/>
  <c r="D1410" i="4" s="1"/>
  <c r="E1410" i="4"/>
  <c r="G1410" i="4"/>
  <c r="H1410" i="4" s="1"/>
  <c r="I1410" i="4"/>
  <c r="J1410" i="4"/>
  <c r="K1410" i="4"/>
  <c r="L1410" i="4" s="1"/>
  <c r="M1410" i="4"/>
  <c r="N1410" i="4"/>
  <c r="O1410" i="4"/>
  <c r="P1410" i="4" s="1"/>
  <c r="AQ1410" i="4"/>
  <c r="AD1412" i="8" s="1"/>
  <c r="BP1412" i="8" s="1"/>
  <c r="A1411" i="4"/>
  <c r="B1411" i="4"/>
  <c r="C1411" i="4"/>
  <c r="D1411" i="4" s="1"/>
  <c r="E1411" i="4"/>
  <c r="F1411" i="4"/>
  <c r="G1411" i="4"/>
  <c r="H1411" i="4" s="1"/>
  <c r="I1411" i="4"/>
  <c r="J1411" i="4"/>
  <c r="K1411" i="4"/>
  <c r="L1411" i="4" s="1"/>
  <c r="M1411" i="4"/>
  <c r="O1411" i="4"/>
  <c r="P1411" i="4" s="1"/>
  <c r="AQ1411" i="4"/>
  <c r="AD1413" i="8" s="1"/>
  <c r="A1412" i="4"/>
  <c r="B1412" i="4"/>
  <c r="C1412" i="4"/>
  <c r="D1412" i="4" s="1"/>
  <c r="E1412" i="4"/>
  <c r="G1412" i="4"/>
  <c r="H1412" i="4" s="1"/>
  <c r="I1412" i="4"/>
  <c r="J1412" i="4"/>
  <c r="K1412" i="4"/>
  <c r="L1412" i="4" s="1"/>
  <c r="M1412" i="4"/>
  <c r="N1412" i="4"/>
  <c r="O1412" i="4"/>
  <c r="P1412" i="4" s="1"/>
  <c r="AQ1412" i="4"/>
  <c r="AD1414" i="8" s="1"/>
  <c r="BP1414" i="8" s="1"/>
  <c r="A1413" i="4"/>
  <c r="B1413" i="4"/>
  <c r="C1413" i="4"/>
  <c r="D1413" i="4" s="1"/>
  <c r="E1413" i="4"/>
  <c r="F1413" i="4"/>
  <c r="G1413" i="4"/>
  <c r="H1413" i="4" s="1"/>
  <c r="I1413" i="4"/>
  <c r="J1413" i="4"/>
  <c r="K1413" i="4"/>
  <c r="L1413" i="4" s="1"/>
  <c r="M1413" i="4"/>
  <c r="O1413" i="4"/>
  <c r="P1413" i="4" s="1"/>
  <c r="AQ1413" i="4"/>
  <c r="AD1415" i="8" s="1"/>
  <c r="A1414" i="4"/>
  <c r="B1414" i="4"/>
  <c r="C1414" i="4"/>
  <c r="D1414" i="4" s="1"/>
  <c r="E1414" i="4"/>
  <c r="G1414" i="4"/>
  <c r="H1414" i="4" s="1"/>
  <c r="I1414" i="4"/>
  <c r="J1414" i="4"/>
  <c r="K1414" i="4"/>
  <c r="L1414" i="4" s="1"/>
  <c r="M1414" i="4"/>
  <c r="N1414" i="4"/>
  <c r="O1414" i="4"/>
  <c r="P1414" i="4" s="1"/>
  <c r="AQ1414" i="4"/>
  <c r="AD1416" i="8" s="1"/>
  <c r="A1415" i="4"/>
  <c r="B1415" i="4"/>
  <c r="C1415" i="4"/>
  <c r="D1415" i="4" s="1"/>
  <c r="E1415" i="4"/>
  <c r="F1415" i="4"/>
  <c r="G1415" i="4"/>
  <c r="H1415" i="4" s="1"/>
  <c r="I1415" i="4"/>
  <c r="J1415" i="4"/>
  <c r="K1415" i="4"/>
  <c r="L1415" i="4" s="1"/>
  <c r="M1415" i="4"/>
  <c r="O1415" i="4"/>
  <c r="P1415" i="4" s="1"/>
  <c r="AQ1415" i="4"/>
  <c r="AD1417" i="8" s="1"/>
  <c r="BP1417" i="8" s="1"/>
  <c r="A1416" i="4"/>
  <c r="B1416" i="4"/>
  <c r="C1416" i="4"/>
  <c r="D1416" i="4" s="1"/>
  <c r="E1416" i="4"/>
  <c r="G1416" i="4"/>
  <c r="H1416" i="4" s="1"/>
  <c r="I1416" i="4"/>
  <c r="J1416" i="4"/>
  <c r="K1416" i="4"/>
  <c r="L1416" i="4" s="1"/>
  <c r="M1416" i="4"/>
  <c r="N1416" i="4"/>
  <c r="O1416" i="4"/>
  <c r="P1416" i="4" s="1"/>
  <c r="AQ1416" i="4"/>
  <c r="AD1418" i="8" s="1"/>
  <c r="BP1418" i="8" s="1"/>
  <c r="A1417" i="4"/>
  <c r="B1417" i="4"/>
  <c r="C1417" i="4"/>
  <c r="D1417" i="4" s="1"/>
  <c r="E1417" i="4"/>
  <c r="F1417" i="4"/>
  <c r="G1417" i="4"/>
  <c r="H1417" i="4" s="1"/>
  <c r="I1417" i="4"/>
  <c r="J1417" i="4"/>
  <c r="K1417" i="4"/>
  <c r="L1417" i="4" s="1"/>
  <c r="M1417" i="4"/>
  <c r="O1417" i="4"/>
  <c r="P1417" i="4" s="1"/>
  <c r="AQ1417" i="4"/>
  <c r="A1418" i="4"/>
  <c r="B1418" i="4"/>
  <c r="C1418" i="4"/>
  <c r="D1418" i="4" s="1"/>
  <c r="E1418" i="4"/>
  <c r="G1418" i="4"/>
  <c r="H1418" i="4" s="1"/>
  <c r="I1418" i="4"/>
  <c r="J1418" i="4"/>
  <c r="K1418" i="4"/>
  <c r="L1418" i="4" s="1"/>
  <c r="M1418" i="4"/>
  <c r="N1418" i="4"/>
  <c r="O1418" i="4"/>
  <c r="P1418" i="4" s="1"/>
  <c r="AQ1418" i="4"/>
  <c r="AD1420" i="8" s="1"/>
  <c r="BO1420" i="8" s="1"/>
  <c r="A1419" i="4"/>
  <c r="B1419" i="4"/>
  <c r="C1419" i="4"/>
  <c r="D1419" i="4" s="1"/>
  <c r="E1419" i="4"/>
  <c r="F1419" i="4"/>
  <c r="G1419" i="4"/>
  <c r="H1419" i="4" s="1"/>
  <c r="I1419" i="4"/>
  <c r="J1419" i="4"/>
  <c r="K1419" i="4"/>
  <c r="L1419" i="4" s="1"/>
  <c r="M1419" i="4"/>
  <c r="O1419" i="4"/>
  <c r="P1419" i="4" s="1"/>
  <c r="AQ1419" i="4"/>
  <c r="AD1421" i="8" s="1"/>
  <c r="A1420" i="4"/>
  <c r="B1420" i="4"/>
  <c r="C1420" i="4"/>
  <c r="D1420" i="4" s="1"/>
  <c r="E1420" i="4"/>
  <c r="G1420" i="4"/>
  <c r="H1420" i="4" s="1"/>
  <c r="I1420" i="4"/>
  <c r="J1420" i="4"/>
  <c r="K1420" i="4"/>
  <c r="L1420" i="4" s="1"/>
  <c r="M1420" i="4"/>
  <c r="N1420" i="4"/>
  <c r="O1420" i="4"/>
  <c r="P1420" i="4" s="1"/>
  <c r="AQ1420" i="4"/>
  <c r="AD1422" i="8" s="1"/>
  <c r="BP1422" i="8" s="1"/>
  <c r="A1421" i="4"/>
  <c r="B1421" i="4"/>
  <c r="C1421" i="4"/>
  <c r="D1421" i="4" s="1"/>
  <c r="E1421" i="4"/>
  <c r="F1421" i="4"/>
  <c r="G1421" i="4"/>
  <c r="H1421" i="4" s="1"/>
  <c r="I1421" i="4"/>
  <c r="J1421" i="4"/>
  <c r="K1421" i="4"/>
  <c r="L1421" i="4" s="1"/>
  <c r="M1421" i="4"/>
  <c r="O1421" i="4"/>
  <c r="P1421" i="4" s="1"/>
  <c r="AQ1421" i="4"/>
  <c r="AD1423" i="8" s="1"/>
  <c r="BP1423" i="8" s="1"/>
  <c r="A1422" i="4"/>
  <c r="B1422" i="4"/>
  <c r="C1422" i="4"/>
  <c r="D1422" i="4" s="1"/>
  <c r="E1422" i="4"/>
  <c r="G1422" i="4"/>
  <c r="H1422" i="4" s="1"/>
  <c r="I1422" i="4"/>
  <c r="J1422" i="4"/>
  <c r="K1422" i="4"/>
  <c r="L1422" i="4" s="1"/>
  <c r="M1422" i="4"/>
  <c r="N1422" i="4"/>
  <c r="O1422" i="4"/>
  <c r="P1422" i="4" s="1"/>
  <c r="AQ1422" i="4"/>
  <c r="AD1424" i="8" s="1"/>
  <c r="A1423" i="4"/>
  <c r="B1423" i="4"/>
  <c r="C1423" i="4"/>
  <c r="D1423" i="4" s="1"/>
  <c r="E1423" i="4"/>
  <c r="F1423" i="4"/>
  <c r="G1423" i="4"/>
  <c r="H1423" i="4" s="1"/>
  <c r="I1423" i="4"/>
  <c r="J1423" i="4"/>
  <c r="K1423" i="4"/>
  <c r="L1423" i="4" s="1"/>
  <c r="M1423" i="4"/>
  <c r="O1423" i="4"/>
  <c r="P1423" i="4" s="1"/>
  <c r="AQ1423" i="4"/>
  <c r="AD1425" i="8" s="1"/>
  <c r="BP1425" i="8" s="1"/>
  <c r="A1424" i="4"/>
  <c r="B1424" i="4"/>
  <c r="C1424" i="4"/>
  <c r="D1424" i="4" s="1"/>
  <c r="E1424" i="4"/>
  <c r="G1424" i="4"/>
  <c r="H1424" i="4" s="1"/>
  <c r="I1424" i="4"/>
  <c r="J1424" i="4"/>
  <c r="K1424" i="4"/>
  <c r="L1424" i="4" s="1"/>
  <c r="M1424" i="4"/>
  <c r="N1424" i="4"/>
  <c r="O1424" i="4"/>
  <c r="P1424" i="4" s="1"/>
  <c r="AQ1424" i="4"/>
  <c r="A1425" i="4"/>
  <c r="B1425" i="4"/>
  <c r="C1425" i="4"/>
  <c r="D1425" i="4" s="1"/>
  <c r="E1425" i="4"/>
  <c r="F1425" i="4"/>
  <c r="G1425" i="4"/>
  <c r="H1425" i="4" s="1"/>
  <c r="I1425" i="4"/>
  <c r="J1425" i="4"/>
  <c r="K1425" i="4"/>
  <c r="L1425" i="4" s="1"/>
  <c r="M1425" i="4"/>
  <c r="O1425" i="4"/>
  <c r="P1425" i="4" s="1"/>
  <c r="AQ1425" i="4"/>
  <c r="AD1427" i="8" s="1"/>
  <c r="BP1427" i="8" s="1"/>
  <c r="A1426" i="4"/>
  <c r="B1426" i="4"/>
  <c r="C1426" i="4"/>
  <c r="D1426" i="4" s="1"/>
  <c r="E1426" i="4"/>
  <c r="G1426" i="4"/>
  <c r="H1426" i="4" s="1"/>
  <c r="I1426" i="4"/>
  <c r="J1426" i="4"/>
  <c r="K1426" i="4"/>
  <c r="L1426" i="4" s="1"/>
  <c r="M1426" i="4"/>
  <c r="N1426" i="4"/>
  <c r="O1426" i="4"/>
  <c r="P1426" i="4" s="1"/>
  <c r="AQ1426" i="4"/>
  <c r="AD1428" i="8" s="1"/>
  <c r="BP1428" i="8" s="1"/>
  <c r="A1427" i="4"/>
  <c r="B1427" i="4"/>
  <c r="C1427" i="4"/>
  <c r="D1427" i="4" s="1"/>
  <c r="E1427" i="4"/>
  <c r="F1427" i="4"/>
  <c r="G1427" i="4"/>
  <c r="H1427" i="4" s="1"/>
  <c r="I1427" i="4"/>
  <c r="J1427" i="4"/>
  <c r="K1427" i="4"/>
  <c r="L1427" i="4" s="1"/>
  <c r="M1427" i="4"/>
  <c r="O1427" i="4"/>
  <c r="P1427" i="4" s="1"/>
  <c r="AQ1427" i="4"/>
  <c r="A1428" i="4"/>
  <c r="B1428" i="4"/>
  <c r="C1428" i="4"/>
  <c r="D1428" i="4" s="1"/>
  <c r="E1428" i="4"/>
  <c r="G1428" i="4"/>
  <c r="H1428" i="4" s="1"/>
  <c r="I1428" i="4"/>
  <c r="J1428" i="4"/>
  <c r="K1428" i="4"/>
  <c r="L1428" i="4" s="1"/>
  <c r="M1428" i="4"/>
  <c r="N1428" i="4"/>
  <c r="O1428" i="4"/>
  <c r="P1428" i="4" s="1"/>
  <c r="AQ1428" i="4"/>
  <c r="AD1430" i="8" s="1"/>
  <c r="BP1430" i="8" s="1"/>
  <c r="A1429" i="4"/>
  <c r="B1429" i="4"/>
  <c r="C1429" i="4"/>
  <c r="D1429" i="4" s="1"/>
  <c r="E1429" i="4"/>
  <c r="F1429" i="4"/>
  <c r="G1429" i="4"/>
  <c r="H1429" i="4" s="1"/>
  <c r="I1429" i="4"/>
  <c r="J1429" i="4"/>
  <c r="K1429" i="4"/>
  <c r="L1429" i="4" s="1"/>
  <c r="M1429" i="4"/>
  <c r="O1429" i="4"/>
  <c r="P1429" i="4" s="1"/>
  <c r="AQ1429" i="4"/>
  <c r="AD1431" i="8" s="1"/>
  <c r="BP1431" i="8" s="1"/>
  <c r="A1430" i="4"/>
  <c r="B1430" i="4"/>
  <c r="C1430" i="4"/>
  <c r="D1430" i="4" s="1"/>
  <c r="E1430" i="4"/>
  <c r="G1430" i="4"/>
  <c r="H1430" i="4" s="1"/>
  <c r="I1430" i="4"/>
  <c r="J1430" i="4"/>
  <c r="K1430" i="4"/>
  <c r="L1430" i="4" s="1"/>
  <c r="M1430" i="4"/>
  <c r="N1430" i="4"/>
  <c r="O1430" i="4"/>
  <c r="P1430" i="4" s="1"/>
  <c r="AQ1430" i="4"/>
  <c r="AD1432" i="8" s="1"/>
  <c r="A1431" i="4"/>
  <c r="B1431" i="4"/>
  <c r="C1431" i="4"/>
  <c r="D1431" i="4" s="1"/>
  <c r="E1431" i="4"/>
  <c r="F1431" i="4"/>
  <c r="G1431" i="4"/>
  <c r="H1431" i="4" s="1"/>
  <c r="I1431" i="4"/>
  <c r="J1431" i="4"/>
  <c r="K1431" i="4"/>
  <c r="L1431" i="4" s="1"/>
  <c r="M1431" i="4"/>
  <c r="O1431" i="4"/>
  <c r="P1431" i="4" s="1"/>
  <c r="AQ1431" i="4"/>
  <c r="AD1433" i="8" s="1"/>
  <c r="A1432" i="4"/>
  <c r="B1432" i="4"/>
  <c r="C1432" i="4"/>
  <c r="D1432" i="4" s="1"/>
  <c r="E1432" i="4"/>
  <c r="G1432" i="4"/>
  <c r="H1432" i="4" s="1"/>
  <c r="I1432" i="4"/>
  <c r="J1432" i="4"/>
  <c r="K1432" i="4"/>
  <c r="L1432" i="4" s="1"/>
  <c r="M1432" i="4"/>
  <c r="N1432" i="4"/>
  <c r="O1432" i="4"/>
  <c r="P1432" i="4" s="1"/>
  <c r="AQ1432" i="4"/>
  <c r="A1433" i="4"/>
  <c r="B1433" i="4"/>
  <c r="C1433" i="4"/>
  <c r="D1433" i="4" s="1"/>
  <c r="E1433" i="4"/>
  <c r="F1433" i="4"/>
  <c r="G1433" i="4"/>
  <c r="H1433" i="4" s="1"/>
  <c r="I1433" i="4"/>
  <c r="J1433" i="4"/>
  <c r="K1433" i="4"/>
  <c r="L1433" i="4" s="1"/>
  <c r="M1433" i="4"/>
  <c r="O1433" i="4"/>
  <c r="P1433" i="4" s="1"/>
  <c r="AQ1433" i="4"/>
  <c r="AD1435" i="8" s="1"/>
  <c r="BP1435" i="8" s="1"/>
  <c r="A1434" i="4"/>
  <c r="B1434" i="4"/>
  <c r="C1434" i="4"/>
  <c r="D1434" i="4" s="1"/>
  <c r="E1434" i="4"/>
  <c r="G1434" i="4"/>
  <c r="H1434" i="4" s="1"/>
  <c r="I1434" i="4"/>
  <c r="J1434" i="4"/>
  <c r="K1434" i="4"/>
  <c r="L1434" i="4" s="1"/>
  <c r="M1434" i="4"/>
  <c r="N1434" i="4"/>
  <c r="O1434" i="4"/>
  <c r="P1434" i="4" s="1"/>
  <c r="AQ1434" i="4"/>
  <c r="AD1436" i="8" s="1"/>
  <c r="A1435" i="4"/>
  <c r="B1435" i="4"/>
  <c r="C1435" i="4"/>
  <c r="D1435" i="4" s="1"/>
  <c r="E1435" i="4"/>
  <c r="F1435" i="4"/>
  <c r="G1435" i="4"/>
  <c r="H1435" i="4" s="1"/>
  <c r="I1435" i="4"/>
  <c r="J1435" i="4"/>
  <c r="K1435" i="4"/>
  <c r="L1435" i="4" s="1"/>
  <c r="M1435" i="4"/>
  <c r="O1435" i="4"/>
  <c r="P1435" i="4" s="1"/>
  <c r="AQ1435" i="4"/>
  <c r="AD1437" i="8" s="1"/>
  <c r="A1436" i="4"/>
  <c r="B1436" i="4"/>
  <c r="C1436" i="4"/>
  <c r="D1436" i="4" s="1"/>
  <c r="E1436" i="4"/>
  <c r="G1436" i="4"/>
  <c r="H1436" i="4" s="1"/>
  <c r="I1436" i="4"/>
  <c r="J1436" i="4"/>
  <c r="K1436" i="4"/>
  <c r="L1436" i="4" s="1"/>
  <c r="M1436" i="4"/>
  <c r="N1436" i="4"/>
  <c r="O1436" i="4"/>
  <c r="P1436" i="4" s="1"/>
  <c r="AQ1436" i="4"/>
  <c r="BH1436" i="4" s="1"/>
  <c r="A1437" i="4"/>
  <c r="B1437" i="4"/>
  <c r="C1437" i="4"/>
  <c r="D1437" i="4" s="1"/>
  <c r="E1437" i="4"/>
  <c r="F1437" i="4"/>
  <c r="G1437" i="4"/>
  <c r="H1437" i="4" s="1"/>
  <c r="I1437" i="4"/>
  <c r="J1437" i="4"/>
  <c r="K1437" i="4"/>
  <c r="L1437" i="4" s="1"/>
  <c r="M1437" i="4"/>
  <c r="O1437" i="4"/>
  <c r="P1437" i="4" s="1"/>
  <c r="AQ1437" i="4"/>
  <c r="AD1439" i="8" s="1"/>
  <c r="BP1439" i="8" s="1"/>
  <c r="A1438" i="4"/>
  <c r="B1438" i="4"/>
  <c r="C1438" i="4"/>
  <c r="D1438" i="4" s="1"/>
  <c r="E1438" i="4"/>
  <c r="G1438" i="4"/>
  <c r="H1438" i="4" s="1"/>
  <c r="I1438" i="4"/>
  <c r="J1438" i="4"/>
  <c r="K1438" i="4"/>
  <c r="L1438" i="4" s="1"/>
  <c r="M1438" i="4"/>
  <c r="N1438" i="4"/>
  <c r="O1438" i="4"/>
  <c r="P1438" i="4" s="1"/>
  <c r="AQ1438" i="4"/>
  <c r="A1439" i="4"/>
  <c r="B1439" i="4"/>
  <c r="C1439" i="4"/>
  <c r="D1439" i="4" s="1"/>
  <c r="E1439" i="4"/>
  <c r="F1439" i="4"/>
  <c r="G1439" i="4"/>
  <c r="H1439" i="4" s="1"/>
  <c r="I1439" i="4"/>
  <c r="J1439" i="4"/>
  <c r="K1439" i="4"/>
  <c r="L1439" i="4" s="1"/>
  <c r="M1439" i="4"/>
  <c r="O1439" i="4"/>
  <c r="P1439" i="4" s="1"/>
  <c r="AQ1439" i="4"/>
  <c r="AD1441" i="8" s="1"/>
  <c r="BP1441" i="8" s="1"/>
  <c r="A1440" i="4"/>
  <c r="B1440" i="4"/>
  <c r="C1440" i="4"/>
  <c r="D1440" i="4" s="1"/>
  <c r="E1440" i="4"/>
  <c r="G1440" i="4"/>
  <c r="H1440" i="4" s="1"/>
  <c r="I1440" i="4"/>
  <c r="J1440" i="4"/>
  <c r="K1440" i="4"/>
  <c r="L1440" i="4" s="1"/>
  <c r="M1440" i="4"/>
  <c r="N1440" i="4"/>
  <c r="O1440" i="4"/>
  <c r="P1440" i="4" s="1"/>
  <c r="AQ1440" i="4"/>
  <c r="BH1440" i="4" s="1"/>
  <c r="A1441" i="4"/>
  <c r="B1441" i="4"/>
  <c r="C1441" i="4"/>
  <c r="D1441" i="4" s="1"/>
  <c r="E1441" i="4"/>
  <c r="F1441" i="4"/>
  <c r="G1441" i="4"/>
  <c r="H1441" i="4" s="1"/>
  <c r="I1441" i="4"/>
  <c r="J1441" i="4"/>
  <c r="K1441" i="4"/>
  <c r="L1441" i="4" s="1"/>
  <c r="M1441" i="4"/>
  <c r="O1441" i="4"/>
  <c r="P1441" i="4" s="1"/>
  <c r="AQ1441" i="4"/>
  <c r="AD1443" i="8" s="1"/>
  <c r="BP1443" i="8" s="1"/>
  <c r="A1442" i="4"/>
  <c r="B1442" i="4"/>
  <c r="C1442" i="4"/>
  <c r="D1442" i="4" s="1"/>
  <c r="E1442" i="4"/>
  <c r="G1442" i="4"/>
  <c r="H1442" i="4" s="1"/>
  <c r="I1442" i="4"/>
  <c r="J1442" i="4"/>
  <c r="K1442" i="4"/>
  <c r="L1442" i="4" s="1"/>
  <c r="M1442" i="4"/>
  <c r="N1442" i="4"/>
  <c r="O1442" i="4"/>
  <c r="P1442" i="4" s="1"/>
  <c r="AQ1442" i="4"/>
  <c r="BH1442" i="4" s="1"/>
  <c r="A1443" i="4"/>
  <c r="B1443" i="4"/>
  <c r="C1443" i="4"/>
  <c r="D1443" i="4" s="1"/>
  <c r="E1443" i="4"/>
  <c r="F1443" i="4"/>
  <c r="G1443" i="4"/>
  <c r="H1443" i="4" s="1"/>
  <c r="I1443" i="4"/>
  <c r="J1443" i="4"/>
  <c r="K1443" i="4"/>
  <c r="L1443" i="4" s="1"/>
  <c r="M1443" i="4"/>
  <c r="O1443" i="4"/>
  <c r="P1443" i="4" s="1"/>
  <c r="AQ1443" i="4"/>
  <c r="AD1445" i="8" s="1"/>
  <c r="A1444" i="4"/>
  <c r="B1444" i="4"/>
  <c r="C1444" i="4"/>
  <c r="D1444" i="4" s="1"/>
  <c r="E1444" i="4"/>
  <c r="G1444" i="4"/>
  <c r="H1444" i="4" s="1"/>
  <c r="I1444" i="4"/>
  <c r="J1444" i="4"/>
  <c r="K1444" i="4"/>
  <c r="L1444" i="4" s="1"/>
  <c r="M1444" i="4"/>
  <c r="N1444" i="4"/>
  <c r="O1444" i="4"/>
  <c r="P1444" i="4" s="1"/>
  <c r="AQ1444" i="4"/>
  <c r="AD1446" i="8" s="1"/>
  <c r="A1445" i="4"/>
  <c r="B1445" i="4"/>
  <c r="C1445" i="4"/>
  <c r="D1445" i="4" s="1"/>
  <c r="E1445" i="4"/>
  <c r="F1445" i="4"/>
  <c r="G1445" i="4"/>
  <c r="H1445" i="4" s="1"/>
  <c r="I1445" i="4"/>
  <c r="J1445" i="4"/>
  <c r="K1445" i="4"/>
  <c r="L1445" i="4" s="1"/>
  <c r="M1445" i="4"/>
  <c r="O1445" i="4"/>
  <c r="P1445" i="4" s="1"/>
  <c r="AQ1445" i="4"/>
  <c r="AD1447" i="8" s="1"/>
  <c r="A1446" i="4"/>
  <c r="B1446" i="4"/>
  <c r="C1446" i="4"/>
  <c r="D1446" i="4" s="1"/>
  <c r="E1446" i="4"/>
  <c r="G1446" i="4"/>
  <c r="H1446" i="4" s="1"/>
  <c r="I1446" i="4"/>
  <c r="J1446" i="4"/>
  <c r="K1446" i="4"/>
  <c r="L1446" i="4" s="1"/>
  <c r="M1446" i="4"/>
  <c r="N1446" i="4"/>
  <c r="O1446" i="4"/>
  <c r="P1446" i="4" s="1"/>
  <c r="AQ1446" i="4"/>
  <c r="AD1448" i="8" s="1"/>
  <c r="A1447" i="4"/>
  <c r="B1447" i="4"/>
  <c r="C1447" i="4"/>
  <c r="D1447" i="4" s="1"/>
  <c r="E1447" i="4"/>
  <c r="F1447" i="4"/>
  <c r="G1447" i="4"/>
  <c r="H1447" i="4" s="1"/>
  <c r="I1447" i="4"/>
  <c r="J1447" i="4"/>
  <c r="K1447" i="4"/>
  <c r="L1447" i="4" s="1"/>
  <c r="M1447" i="4"/>
  <c r="O1447" i="4"/>
  <c r="P1447" i="4" s="1"/>
  <c r="AQ1447" i="4"/>
  <c r="AD1449" i="8" s="1"/>
  <c r="BP1449" i="8" s="1"/>
  <c r="A1448" i="4"/>
  <c r="B1448" i="4"/>
  <c r="C1448" i="4"/>
  <c r="D1448" i="4" s="1"/>
  <c r="E1448" i="4"/>
  <c r="G1448" i="4"/>
  <c r="H1448" i="4" s="1"/>
  <c r="I1448" i="4"/>
  <c r="J1448" i="4"/>
  <c r="K1448" i="4"/>
  <c r="L1448" i="4" s="1"/>
  <c r="M1448" i="4"/>
  <c r="N1448" i="4"/>
  <c r="O1448" i="4"/>
  <c r="P1448" i="4" s="1"/>
  <c r="AQ1448" i="4"/>
  <c r="BH1448" i="4" s="1"/>
  <c r="A1449" i="4"/>
  <c r="B1449" i="4"/>
  <c r="C1449" i="4"/>
  <c r="D1449" i="4" s="1"/>
  <c r="E1449" i="4"/>
  <c r="F1449" i="4"/>
  <c r="G1449" i="4"/>
  <c r="H1449" i="4" s="1"/>
  <c r="I1449" i="4"/>
  <c r="J1449" i="4"/>
  <c r="K1449" i="4"/>
  <c r="L1449" i="4" s="1"/>
  <c r="M1449" i="4"/>
  <c r="O1449" i="4"/>
  <c r="P1449" i="4" s="1"/>
  <c r="AQ1449" i="4"/>
  <c r="AD1451" i="8" s="1"/>
  <c r="BP1451" i="8" s="1"/>
  <c r="A1450" i="4"/>
  <c r="B1450" i="4"/>
  <c r="C1450" i="4"/>
  <c r="D1450" i="4" s="1"/>
  <c r="E1450" i="4"/>
  <c r="G1450" i="4"/>
  <c r="H1450" i="4" s="1"/>
  <c r="I1450" i="4"/>
  <c r="J1450" i="4"/>
  <c r="K1450" i="4"/>
  <c r="L1450" i="4" s="1"/>
  <c r="M1450" i="4"/>
  <c r="N1450" i="4"/>
  <c r="O1450" i="4"/>
  <c r="P1450" i="4" s="1"/>
  <c r="AQ1450" i="4"/>
  <c r="BH1450" i="4" s="1"/>
  <c r="A1451" i="4"/>
  <c r="B1451" i="4"/>
  <c r="C1451" i="4"/>
  <c r="D1451" i="4" s="1"/>
  <c r="E1451" i="4"/>
  <c r="F1451" i="4"/>
  <c r="G1451" i="4"/>
  <c r="H1451" i="4" s="1"/>
  <c r="I1451" i="4"/>
  <c r="J1451" i="4"/>
  <c r="K1451" i="4"/>
  <c r="L1451" i="4" s="1"/>
  <c r="M1451" i="4"/>
  <c r="O1451" i="4"/>
  <c r="P1451" i="4" s="1"/>
  <c r="AQ1451" i="4"/>
  <c r="AD1453" i="8" s="1"/>
  <c r="BP1453" i="8" s="1"/>
  <c r="A1452" i="4"/>
  <c r="B1452" i="4"/>
  <c r="C1452" i="4"/>
  <c r="D1452" i="4" s="1"/>
  <c r="E1452" i="4"/>
  <c r="G1452" i="4"/>
  <c r="H1452" i="4" s="1"/>
  <c r="I1452" i="4"/>
  <c r="J1452" i="4"/>
  <c r="K1452" i="4"/>
  <c r="L1452" i="4" s="1"/>
  <c r="M1452" i="4"/>
  <c r="N1452" i="4"/>
  <c r="O1452" i="4"/>
  <c r="P1452" i="4" s="1"/>
  <c r="AQ1452" i="4"/>
  <c r="AD1454" i="8" s="1"/>
  <c r="A1453" i="4"/>
  <c r="B1453" i="4"/>
  <c r="C1453" i="4"/>
  <c r="D1453" i="4" s="1"/>
  <c r="E1453" i="4"/>
  <c r="F1453" i="4"/>
  <c r="G1453" i="4"/>
  <c r="H1453" i="4" s="1"/>
  <c r="I1453" i="4"/>
  <c r="J1453" i="4"/>
  <c r="K1453" i="4"/>
  <c r="L1453" i="4" s="1"/>
  <c r="M1453" i="4"/>
  <c r="O1453" i="4"/>
  <c r="P1453" i="4" s="1"/>
  <c r="AQ1453" i="4"/>
  <c r="AD1455" i="8" s="1"/>
  <c r="BP1455" i="8" s="1"/>
  <c r="A1454" i="4"/>
  <c r="B1454" i="4"/>
  <c r="C1454" i="4"/>
  <c r="D1454" i="4" s="1"/>
  <c r="E1454" i="4"/>
  <c r="G1454" i="4"/>
  <c r="H1454" i="4" s="1"/>
  <c r="I1454" i="4"/>
  <c r="J1454" i="4"/>
  <c r="K1454" i="4"/>
  <c r="L1454" i="4" s="1"/>
  <c r="M1454" i="4"/>
  <c r="N1454" i="4"/>
  <c r="O1454" i="4"/>
  <c r="P1454" i="4" s="1"/>
  <c r="AQ1454" i="4"/>
  <c r="AD1456" i="8" s="1"/>
  <c r="BP1456" i="8" s="1"/>
  <c r="A1455" i="4"/>
  <c r="B1455" i="4"/>
  <c r="C1455" i="4"/>
  <c r="D1455" i="4" s="1"/>
  <c r="E1455" i="4"/>
  <c r="F1455" i="4"/>
  <c r="G1455" i="4"/>
  <c r="H1455" i="4" s="1"/>
  <c r="I1455" i="4"/>
  <c r="J1455" i="4"/>
  <c r="K1455" i="4"/>
  <c r="L1455" i="4" s="1"/>
  <c r="M1455" i="4"/>
  <c r="O1455" i="4"/>
  <c r="P1455" i="4" s="1"/>
  <c r="AQ1455" i="4"/>
  <c r="A1456" i="4"/>
  <c r="B1456" i="4"/>
  <c r="C1456" i="4"/>
  <c r="D1456" i="4" s="1"/>
  <c r="E1456" i="4"/>
  <c r="G1456" i="4"/>
  <c r="H1456" i="4" s="1"/>
  <c r="I1456" i="4"/>
  <c r="J1456" i="4"/>
  <c r="K1456" i="4"/>
  <c r="L1456" i="4" s="1"/>
  <c r="M1456" i="4"/>
  <c r="N1456" i="4"/>
  <c r="O1456" i="4"/>
  <c r="P1456" i="4" s="1"/>
  <c r="AQ1456" i="4"/>
  <c r="BH1456" i="4" s="1"/>
  <c r="A1457" i="4"/>
  <c r="B1457" i="4"/>
  <c r="C1457" i="4"/>
  <c r="D1457" i="4" s="1"/>
  <c r="E1457" i="4"/>
  <c r="F1457" i="4"/>
  <c r="G1457" i="4"/>
  <c r="H1457" i="4" s="1"/>
  <c r="I1457" i="4"/>
  <c r="J1457" i="4"/>
  <c r="K1457" i="4"/>
  <c r="L1457" i="4" s="1"/>
  <c r="M1457" i="4"/>
  <c r="O1457" i="4"/>
  <c r="P1457" i="4" s="1"/>
  <c r="AQ1457" i="4"/>
  <c r="AD1459" i="8" s="1"/>
  <c r="A1458" i="4"/>
  <c r="B1458" i="4"/>
  <c r="C1458" i="4"/>
  <c r="D1458" i="4" s="1"/>
  <c r="E1458" i="4"/>
  <c r="G1458" i="4"/>
  <c r="H1458" i="4" s="1"/>
  <c r="I1458" i="4"/>
  <c r="J1458" i="4"/>
  <c r="K1458" i="4"/>
  <c r="L1458" i="4" s="1"/>
  <c r="M1458" i="4"/>
  <c r="N1458" i="4"/>
  <c r="O1458" i="4"/>
  <c r="P1458" i="4" s="1"/>
  <c r="AQ1458" i="4"/>
  <c r="A1459" i="4"/>
  <c r="B1459" i="4"/>
  <c r="C1459" i="4"/>
  <c r="D1459" i="4" s="1"/>
  <c r="E1459" i="4"/>
  <c r="F1459" i="4"/>
  <c r="G1459" i="4"/>
  <c r="H1459" i="4" s="1"/>
  <c r="I1459" i="4"/>
  <c r="J1459" i="4"/>
  <c r="K1459" i="4"/>
  <c r="L1459" i="4" s="1"/>
  <c r="M1459" i="4"/>
  <c r="O1459" i="4"/>
  <c r="P1459" i="4" s="1"/>
  <c r="AQ1459" i="4"/>
  <c r="AD1461" i="8" s="1"/>
  <c r="A1460" i="4"/>
  <c r="B1460" i="4"/>
  <c r="C1460" i="4"/>
  <c r="D1460" i="4" s="1"/>
  <c r="E1460" i="4"/>
  <c r="G1460" i="4"/>
  <c r="H1460" i="4" s="1"/>
  <c r="I1460" i="4"/>
  <c r="J1460" i="4"/>
  <c r="K1460" i="4"/>
  <c r="L1460" i="4" s="1"/>
  <c r="M1460" i="4"/>
  <c r="N1460" i="4"/>
  <c r="O1460" i="4"/>
  <c r="P1460" i="4" s="1"/>
  <c r="AQ1460" i="4"/>
  <c r="BH1460" i="4" s="1"/>
  <c r="A1461" i="4"/>
  <c r="B1461" i="4"/>
  <c r="C1461" i="4"/>
  <c r="D1461" i="4" s="1"/>
  <c r="E1461" i="4"/>
  <c r="F1461" i="4"/>
  <c r="G1461" i="4"/>
  <c r="H1461" i="4" s="1"/>
  <c r="I1461" i="4"/>
  <c r="J1461" i="4"/>
  <c r="K1461" i="4"/>
  <c r="L1461" i="4" s="1"/>
  <c r="M1461" i="4"/>
  <c r="O1461" i="4"/>
  <c r="P1461" i="4" s="1"/>
  <c r="AQ1461" i="4"/>
  <c r="AD1463" i="8" s="1"/>
  <c r="A1462" i="4"/>
  <c r="B1462" i="4"/>
  <c r="C1462" i="4"/>
  <c r="D1462" i="4" s="1"/>
  <c r="E1462" i="4"/>
  <c r="G1462" i="4"/>
  <c r="H1462" i="4" s="1"/>
  <c r="I1462" i="4"/>
  <c r="J1462" i="4"/>
  <c r="K1462" i="4"/>
  <c r="L1462" i="4" s="1"/>
  <c r="M1462" i="4"/>
  <c r="N1462" i="4"/>
  <c r="O1462" i="4"/>
  <c r="P1462" i="4" s="1"/>
  <c r="AQ1462" i="4"/>
  <c r="A1463" i="4"/>
  <c r="B1463" i="4"/>
  <c r="C1463" i="4"/>
  <c r="D1463" i="4" s="1"/>
  <c r="E1463" i="4"/>
  <c r="F1463" i="4"/>
  <c r="G1463" i="4"/>
  <c r="H1463" i="4" s="1"/>
  <c r="I1463" i="4"/>
  <c r="J1463" i="4"/>
  <c r="K1463" i="4"/>
  <c r="L1463" i="4" s="1"/>
  <c r="M1463" i="4"/>
  <c r="O1463" i="4"/>
  <c r="P1463" i="4" s="1"/>
  <c r="AQ1463" i="4"/>
  <c r="AD1465" i="8" s="1"/>
  <c r="BP1465" i="8" s="1"/>
  <c r="A1464" i="4"/>
  <c r="B1464" i="4"/>
  <c r="C1464" i="4"/>
  <c r="D1464" i="4" s="1"/>
  <c r="E1464" i="4"/>
  <c r="G1464" i="4"/>
  <c r="H1464" i="4" s="1"/>
  <c r="I1464" i="4"/>
  <c r="J1464" i="4"/>
  <c r="K1464" i="4"/>
  <c r="L1464" i="4" s="1"/>
  <c r="M1464" i="4"/>
  <c r="N1464" i="4"/>
  <c r="O1464" i="4"/>
  <c r="P1464" i="4" s="1"/>
  <c r="AQ1464" i="4"/>
  <c r="A1465" i="4"/>
  <c r="B1465" i="4"/>
  <c r="C1465" i="4"/>
  <c r="D1465" i="4" s="1"/>
  <c r="E1465" i="4"/>
  <c r="F1465" i="4"/>
  <c r="G1465" i="4"/>
  <c r="H1465" i="4" s="1"/>
  <c r="I1465" i="4"/>
  <c r="J1465" i="4"/>
  <c r="K1465" i="4"/>
  <c r="L1465" i="4" s="1"/>
  <c r="M1465" i="4"/>
  <c r="O1465" i="4"/>
  <c r="P1465" i="4" s="1"/>
  <c r="AQ1465" i="4"/>
  <c r="AD1467" i="8" s="1"/>
  <c r="BP1467" i="8" s="1"/>
  <c r="A1466" i="4"/>
  <c r="B1466" i="4"/>
  <c r="C1466" i="4"/>
  <c r="D1466" i="4" s="1"/>
  <c r="E1466" i="4"/>
  <c r="G1466" i="4"/>
  <c r="H1466" i="4" s="1"/>
  <c r="I1466" i="4"/>
  <c r="J1466" i="4"/>
  <c r="K1466" i="4"/>
  <c r="L1466" i="4" s="1"/>
  <c r="M1466" i="4"/>
  <c r="N1466" i="4"/>
  <c r="O1466" i="4"/>
  <c r="P1466" i="4" s="1"/>
  <c r="AQ1466" i="4"/>
  <c r="A1467" i="4"/>
  <c r="B1467" i="4"/>
  <c r="C1467" i="4"/>
  <c r="D1467" i="4" s="1"/>
  <c r="E1467" i="4"/>
  <c r="F1467" i="4"/>
  <c r="G1467" i="4"/>
  <c r="H1467" i="4" s="1"/>
  <c r="I1467" i="4"/>
  <c r="J1467" i="4"/>
  <c r="K1467" i="4"/>
  <c r="L1467" i="4" s="1"/>
  <c r="M1467" i="4"/>
  <c r="O1467" i="4"/>
  <c r="P1467" i="4" s="1"/>
  <c r="AQ1467" i="4"/>
  <c r="AD1469" i="8" s="1"/>
  <c r="BP1469" i="8" s="1"/>
  <c r="A1468" i="4"/>
  <c r="B1468" i="4"/>
  <c r="C1468" i="4"/>
  <c r="D1468" i="4" s="1"/>
  <c r="E1468" i="4"/>
  <c r="G1468" i="4"/>
  <c r="H1468" i="4" s="1"/>
  <c r="I1468" i="4"/>
  <c r="J1468" i="4"/>
  <c r="K1468" i="4"/>
  <c r="L1468" i="4" s="1"/>
  <c r="M1468" i="4"/>
  <c r="N1468" i="4"/>
  <c r="O1468" i="4"/>
  <c r="P1468" i="4" s="1"/>
  <c r="AQ1468" i="4"/>
  <c r="AD1470" i="8" s="1"/>
  <c r="BP1470" i="8" s="1"/>
  <c r="A1469" i="4"/>
  <c r="B1469" i="4"/>
  <c r="C1469" i="4"/>
  <c r="D1469" i="4" s="1"/>
  <c r="E1469" i="4"/>
  <c r="F1469" i="4"/>
  <c r="G1469" i="4"/>
  <c r="H1469" i="4" s="1"/>
  <c r="I1469" i="4"/>
  <c r="J1469" i="4"/>
  <c r="K1469" i="4"/>
  <c r="L1469" i="4" s="1"/>
  <c r="M1469" i="4"/>
  <c r="O1469" i="4"/>
  <c r="P1469" i="4" s="1"/>
  <c r="AQ1469" i="4"/>
  <c r="A1470" i="4"/>
  <c r="B1470" i="4"/>
  <c r="C1470" i="4"/>
  <c r="D1470" i="4" s="1"/>
  <c r="E1470" i="4"/>
  <c r="G1470" i="4"/>
  <c r="H1470" i="4" s="1"/>
  <c r="I1470" i="4"/>
  <c r="J1470" i="4"/>
  <c r="K1470" i="4"/>
  <c r="L1470" i="4" s="1"/>
  <c r="M1470" i="4"/>
  <c r="N1470" i="4"/>
  <c r="O1470" i="4"/>
  <c r="P1470" i="4" s="1"/>
  <c r="AQ1470" i="4"/>
  <c r="AD1472" i="8" s="1"/>
  <c r="BP1472" i="8" s="1"/>
  <c r="A1471" i="4"/>
  <c r="B1471" i="4"/>
  <c r="C1471" i="4"/>
  <c r="D1471" i="4" s="1"/>
  <c r="E1471" i="4"/>
  <c r="F1471" i="4"/>
  <c r="G1471" i="4"/>
  <c r="H1471" i="4" s="1"/>
  <c r="I1471" i="4"/>
  <c r="J1471" i="4"/>
  <c r="K1471" i="4"/>
  <c r="L1471" i="4" s="1"/>
  <c r="M1471" i="4"/>
  <c r="O1471" i="4"/>
  <c r="P1471" i="4" s="1"/>
  <c r="AQ1471" i="4"/>
  <c r="AD1473" i="8" s="1"/>
  <c r="A1472" i="4"/>
  <c r="B1472" i="4"/>
  <c r="C1472" i="4"/>
  <c r="D1472" i="4" s="1"/>
  <c r="E1472" i="4"/>
  <c r="G1472" i="4"/>
  <c r="H1472" i="4" s="1"/>
  <c r="I1472" i="4"/>
  <c r="J1472" i="4"/>
  <c r="K1472" i="4"/>
  <c r="L1472" i="4" s="1"/>
  <c r="M1472" i="4"/>
  <c r="N1472" i="4"/>
  <c r="O1472" i="4"/>
  <c r="P1472" i="4" s="1"/>
  <c r="AQ1472" i="4"/>
  <c r="AD1474" i="8" s="1"/>
  <c r="A1473" i="4"/>
  <c r="B1473" i="4"/>
  <c r="C1473" i="4"/>
  <c r="D1473" i="4" s="1"/>
  <c r="E1473" i="4"/>
  <c r="F1473" i="4"/>
  <c r="G1473" i="4"/>
  <c r="H1473" i="4" s="1"/>
  <c r="I1473" i="4"/>
  <c r="J1473" i="4"/>
  <c r="K1473" i="4"/>
  <c r="L1473" i="4" s="1"/>
  <c r="M1473" i="4"/>
  <c r="O1473" i="4"/>
  <c r="P1473" i="4" s="1"/>
  <c r="AQ1473" i="4"/>
  <c r="BH1473" i="4" s="1"/>
  <c r="A1474" i="4"/>
  <c r="B1474" i="4"/>
  <c r="C1474" i="4"/>
  <c r="D1474" i="4" s="1"/>
  <c r="E1474" i="4"/>
  <c r="G1474" i="4"/>
  <c r="H1474" i="4" s="1"/>
  <c r="I1474" i="4"/>
  <c r="J1474" i="4"/>
  <c r="K1474" i="4"/>
  <c r="L1474" i="4" s="1"/>
  <c r="M1474" i="4"/>
  <c r="N1474" i="4"/>
  <c r="O1474" i="4"/>
  <c r="P1474" i="4" s="1"/>
  <c r="AQ1474" i="4"/>
  <c r="AD1476" i="8" s="1"/>
  <c r="BP1476" i="8" s="1"/>
  <c r="A1475" i="4"/>
  <c r="B1475" i="4"/>
  <c r="C1475" i="4"/>
  <c r="D1475" i="4" s="1"/>
  <c r="E1475" i="4"/>
  <c r="F1475" i="4"/>
  <c r="G1475" i="4"/>
  <c r="H1475" i="4" s="1"/>
  <c r="I1475" i="4"/>
  <c r="J1475" i="4"/>
  <c r="K1475" i="4"/>
  <c r="L1475" i="4" s="1"/>
  <c r="M1475" i="4"/>
  <c r="O1475" i="4"/>
  <c r="P1475" i="4" s="1"/>
  <c r="AQ1475" i="4"/>
  <c r="BH1475" i="4" s="1"/>
  <c r="A1476" i="4"/>
  <c r="B1476" i="4"/>
  <c r="C1476" i="4"/>
  <c r="D1476" i="4" s="1"/>
  <c r="E1476" i="4"/>
  <c r="G1476" i="4"/>
  <c r="H1476" i="4" s="1"/>
  <c r="I1476" i="4"/>
  <c r="J1476" i="4"/>
  <c r="K1476" i="4"/>
  <c r="L1476" i="4" s="1"/>
  <c r="M1476" i="4"/>
  <c r="N1476" i="4"/>
  <c r="O1476" i="4"/>
  <c r="P1476" i="4" s="1"/>
  <c r="AQ1476" i="4"/>
  <c r="AD1478" i="8" s="1"/>
  <c r="BP1478" i="8" s="1"/>
  <c r="A1477" i="4"/>
  <c r="B1477" i="4"/>
  <c r="C1477" i="4"/>
  <c r="D1477" i="4" s="1"/>
  <c r="E1477" i="4"/>
  <c r="F1477" i="4"/>
  <c r="G1477" i="4"/>
  <c r="H1477" i="4" s="1"/>
  <c r="I1477" i="4"/>
  <c r="J1477" i="4"/>
  <c r="K1477" i="4"/>
  <c r="L1477" i="4" s="1"/>
  <c r="M1477" i="4"/>
  <c r="O1477" i="4"/>
  <c r="P1477" i="4" s="1"/>
  <c r="AQ1477" i="4"/>
  <c r="A1478" i="4"/>
  <c r="B1478" i="4"/>
  <c r="C1478" i="4"/>
  <c r="D1478" i="4" s="1"/>
  <c r="E1478" i="4"/>
  <c r="G1478" i="4"/>
  <c r="H1478" i="4" s="1"/>
  <c r="I1478" i="4"/>
  <c r="J1478" i="4"/>
  <c r="K1478" i="4"/>
  <c r="L1478" i="4" s="1"/>
  <c r="M1478" i="4"/>
  <c r="N1478" i="4"/>
  <c r="O1478" i="4"/>
  <c r="P1478" i="4" s="1"/>
  <c r="AQ1478" i="4"/>
  <c r="AD1480" i="8" s="1"/>
  <c r="BP1480" i="8" s="1"/>
  <c r="A1479" i="4"/>
  <c r="B1479" i="4"/>
  <c r="C1479" i="4"/>
  <c r="D1479" i="4" s="1"/>
  <c r="E1479" i="4"/>
  <c r="F1479" i="4"/>
  <c r="G1479" i="4"/>
  <c r="H1479" i="4" s="1"/>
  <c r="I1479" i="4"/>
  <c r="J1479" i="4"/>
  <c r="K1479" i="4"/>
  <c r="L1479" i="4" s="1"/>
  <c r="M1479" i="4"/>
  <c r="O1479" i="4"/>
  <c r="P1479" i="4" s="1"/>
  <c r="AQ1479" i="4"/>
  <c r="BH1479" i="4" s="1"/>
  <c r="A1480" i="4"/>
  <c r="B1480" i="4"/>
  <c r="C1480" i="4"/>
  <c r="D1480" i="4" s="1"/>
  <c r="E1480" i="4"/>
  <c r="G1480" i="4"/>
  <c r="H1480" i="4" s="1"/>
  <c r="I1480" i="4"/>
  <c r="J1480" i="4"/>
  <c r="K1480" i="4"/>
  <c r="L1480" i="4" s="1"/>
  <c r="M1480" i="4"/>
  <c r="N1480" i="4"/>
  <c r="O1480" i="4"/>
  <c r="P1480" i="4" s="1"/>
  <c r="AQ1480" i="4"/>
  <c r="AD1482" i="8" s="1"/>
  <c r="BP1482" i="8" s="1"/>
  <c r="A1481" i="4"/>
  <c r="B1481" i="4"/>
  <c r="C1481" i="4"/>
  <c r="D1481" i="4" s="1"/>
  <c r="E1481" i="4"/>
  <c r="F1481" i="4"/>
  <c r="G1481" i="4"/>
  <c r="H1481" i="4" s="1"/>
  <c r="I1481" i="4"/>
  <c r="J1481" i="4"/>
  <c r="K1481" i="4"/>
  <c r="L1481" i="4" s="1"/>
  <c r="M1481" i="4"/>
  <c r="O1481" i="4"/>
  <c r="P1481" i="4" s="1"/>
  <c r="AQ1481" i="4"/>
  <c r="AD1483" i="8" s="1"/>
  <c r="BP1483" i="8" s="1"/>
  <c r="A1482" i="4"/>
  <c r="B1482" i="4"/>
  <c r="C1482" i="4"/>
  <c r="D1482" i="4" s="1"/>
  <c r="E1482" i="4"/>
  <c r="G1482" i="4"/>
  <c r="H1482" i="4" s="1"/>
  <c r="I1482" i="4"/>
  <c r="J1482" i="4"/>
  <c r="K1482" i="4"/>
  <c r="L1482" i="4" s="1"/>
  <c r="M1482" i="4"/>
  <c r="N1482" i="4"/>
  <c r="O1482" i="4"/>
  <c r="P1482" i="4" s="1"/>
  <c r="AQ1482" i="4"/>
  <c r="BH1482" i="4" s="1"/>
  <c r="A1483" i="4"/>
  <c r="B1483" i="4"/>
  <c r="C1483" i="4"/>
  <c r="D1483" i="4" s="1"/>
  <c r="E1483" i="4"/>
  <c r="F1483" i="4"/>
  <c r="G1483" i="4"/>
  <c r="H1483" i="4" s="1"/>
  <c r="I1483" i="4"/>
  <c r="J1483" i="4"/>
  <c r="K1483" i="4"/>
  <c r="L1483" i="4" s="1"/>
  <c r="M1483" i="4"/>
  <c r="O1483" i="4"/>
  <c r="P1483" i="4" s="1"/>
  <c r="AQ1483" i="4"/>
  <c r="AD1485" i="8" s="1"/>
  <c r="BP1485" i="8" s="1"/>
  <c r="A1484" i="4"/>
  <c r="B1484" i="4"/>
  <c r="C1484" i="4"/>
  <c r="D1484" i="4" s="1"/>
  <c r="E1484" i="4"/>
  <c r="G1484" i="4"/>
  <c r="H1484" i="4" s="1"/>
  <c r="I1484" i="4"/>
  <c r="J1484" i="4"/>
  <c r="K1484" i="4"/>
  <c r="L1484" i="4" s="1"/>
  <c r="M1484" i="4"/>
  <c r="N1484" i="4"/>
  <c r="O1484" i="4"/>
  <c r="P1484" i="4" s="1"/>
  <c r="AQ1484" i="4"/>
  <c r="AD1486" i="8" s="1"/>
  <c r="BP1486" i="8" s="1"/>
  <c r="A1485" i="4"/>
  <c r="B1485" i="4"/>
  <c r="C1485" i="4"/>
  <c r="D1485" i="4" s="1"/>
  <c r="E1485" i="4"/>
  <c r="F1485" i="4"/>
  <c r="G1485" i="4"/>
  <c r="H1485" i="4" s="1"/>
  <c r="I1485" i="4"/>
  <c r="J1485" i="4"/>
  <c r="K1485" i="4"/>
  <c r="L1485" i="4" s="1"/>
  <c r="M1485" i="4"/>
  <c r="O1485" i="4"/>
  <c r="P1485" i="4" s="1"/>
  <c r="AQ1485" i="4"/>
  <c r="AD1487" i="8" s="1"/>
  <c r="BP1487" i="8" s="1"/>
  <c r="A1486" i="4"/>
  <c r="B1486" i="4"/>
  <c r="C1486" i="4"/>
  <c r="D1486" i="4" s="1"/>
  <c r="E1486" i="4"/>
  <c r="G1486" i="4"/>
  <c r="H1486" i="4" s="1"/>
  <c r="I1486" i="4"/>
  <c r="J1486" i="4"/>
  <c r="K1486" i="4"/>
  <c r="L1486" i="4" s="1"/>
  <c r="M1486" i="4"/>
  <c r="N1486" i="4"/>
  <c r="O1486" i="4"/>
  <c r="P1486" i="4" s="1"/>
  <c r="AQ1486" i="4"/>
  <c r="AD1488" i="8" s="1"/>
  <c r="A1487" i="4"/>
  <c r="B1487" i="4"/>
  <c r="C1487" i="4"/>
  <c r="D1487" i="4" s="1"/>
  <c r="E1487" i="4"/>
  <c r="F1487" i="4"/>
  <c r="G1487" i="4"/>
  <c r="H1487" i="4" s="1"/>
  <c r="I1487" i="4"/>
  <c r="J1487" i="4"/>
  <c r="K1487" i="4"/>
  <c r="L1487" i="4" s="1"/>
  <c r="M1487" i="4"/>
  <c r="O1487" i="4"/>
  <c r="P1487" i="4" s="1"/>
  <c r="AQ1487" i="4"/>
  <c r="BH1487" i="4" s="1"/>
  <c r="A1488" i="4"/>
  <c r="B1488" i="4"/>
  <c r="C1488" i="4"/>
  <c r="D1488" i="4" s="1"/>
  <c r="E1488" i="4"/>
  <c r="G1488" i="4"/>
  <c r="H1488" i="4" s="1"/>
  <c r="I1488" i="4"/>
  <c r="J1488" i="4"/>
  <c r="K1488" i="4"/>
  <c r="L1488" i="4" s="1"/>
  <c r="M1488" i="4"/>
  <c r="N1488" i="4"/>
  <c r="O1488" i="4"/>
  <c r="P1488" i="4" s="1"/>
  <c r="AQ1488" i="4"/>
  <c r="AD1490" i="8" s="1"/>
  <c r="BP1490" i="8" s="1"/>
  <c r="A1489" i="4"/>
  <c r="B1489" i="4"/>
  <c r="C1489" i="4"/>
  <c r="D1489" i="4" s="1"/>
  <c r="E1489" i="4"/>
  <c r="F1489" i="4"/>
  <c r="G1489" i="4"/>
  <c r="H1489" i="4" s="1"/>
  <c r="I1489" i="4"/>
  <c r="J1489" i="4"/>
  <c r="K1489" i="4"/>
  <c r="L1489" i="4" s="1"/>
  <c r="M1489" i="4"/>
  <c r="O1489" i="4"/>
  <c r="P1489" i="4" s="1"/>
  <c r="AQ1489" i="4"/>
  <c r="BH1489" i="4" s="1"/>
  <c r="A1490" i="4"/>
  <c r="B1490" i="4"/>
  <c r="C1490" i="4"/>
  <c r="D1490" i="4" s="1"/>
  <c r="E1490" i="4"/>
  <c r="G1490" i="4"/>
  <c r="H1490" i="4" s="1"/>
  <c r="I1490" i="4"/>
  <c r="J1490" i="4"/>
  <c r="K1490" i="4"/>
  <c r="L1490" i="4" s="1"/>
  <c r="M1490" i="4"/>
  <c r="N1490" i="4"/>
  <c r="O1490" i="4"/>
  <c r="P1490" i="4" s="1"/>
  <c r="AQ1490" i="4"/>
  <c r="AD1492" i="8" s="1"/>
  <c r="A1491" i="4"/>
  <c r="B1491" i="4"/>
  <c r="C1491" i="4"/>
  <c r="D1491" i="4" s="1"/>
  <c r="E1491" i="4"/>
  <c r="F1491" i="4"/>
  <c r="G1491" i="4"/>
  <c r="H1491" i="4" s="1"/>
  <c r="I1491" i="4"/>
  <c r="J1491" i="4"/>
  <c r="K1491" i="4"/>
  <c r="L1491" i="4" s="1"/>
  <c r="M1491" i="4"/>
  <c r="O1491" i="4"/>
  <c r="P1491" i="4" s="1"/>
  <c r="AQ1491" i="4"/>
  <c r="AD1493" i="8" s="1"/>
  <c r="BP1493" i="8" s="1"/>
  <c r="A1492" i="4"/>
  <c r="B1492" i="4"/>
  <c r="C1492" i="4"/>
  <c r="D1492" i="4" s="1"/>
  <c r="E1492" i="4"/>
  <c r="G1492" i="4"/>
  <c r="H1492" i="4" s="1"/>
  <c r="I1492" i="4"/>
  <c r="J1492" i="4"/>
  <c r="K1492" i="4"/>
  <c r="L1492" i="4" s="1"/>
  <c r="M1492" i="4"/>
  <c r="N1492" i="4"/>
  <c r="O1492" i="4"/>
  <c r="P1492" i="4" s="1"/>
  <c r="AQ1492" i="4"/>
  <c r="BH1492" i="4" s="1"/>
  <c r="A1493" i="4"/>
  <c r="B1493" i="4"/>
  <c r="C1493" i="4"/>
  <c r="D1493" i="4" s="1"/>
  <c r="E1493" i="4"/>
  <c r="F1493" i="4"/>
  <c r="G1493" i="4"/>
  <c r="H1493" i="4" s="1"/>
  <c r="I1493" i="4"/>
  <c r="J1493" i="4"/>
  <c r="K1493" i="4"/>
  <c r="L1493" i="4" s="1"/>
  <c r="M1493" i="4"/>
  <c r="O1493" i="4"/>
  <c r="P1493" i="4" s="1"/>
  <c r="AQ1493" i="4"/>
  <c r="BH1493" i="4" s="1"/>
  <c r="A1494" i="4"/>
  <c r="B1494" i="4"/>
  <c r="C1494" i="4"/>
  <c r="D1494" i="4" s="1"/>
  <c r="E1494" i="4"/>
  <c r="G1494" i="4"/>
  <c r="H1494" i="4" s="1"/>
  <c r="I1494" i="4"/>
  <c r="J1494" i="4"/>
  <c r="K1494" i="4"/>
  <c r="L1494" i="4" s="1"/>
  <c r="M1494" i="4"/>
  <c r="N1494" i="4"/>
  <c r="O1494" i="4"/>
  <c r="P1494" i="4" s="1"/>
  <c r="AQ1494" i="4"/>
  <c r="AD1496" i="8" s="1"/>
  <c r="AH1496" i="8" s="1"/>
  <c r="A1495" i="4"/>
  <c r="B1495" i="4"/>
  <c r="C1495" i="4"/>
  <c r="D1495" i="4" s="1"/>
  <c r="E1495" i="4"/>
  <c r="F1495" i="4"/>
  <c r="G1495" i="4"/>
  <c r="H1495" i="4" s="1"/>
  <c r="I1495" i="4"/>
  <c r="J1495" i="4"/>
  <c r="K1495" i="4"/>
  <c r="L1495" i="4" s="1"/>
  <c r="M1495" i="4"/>
  <c r="O1495" i="4"/>
  <c r="P1495" i="4" s="1"/>
  <c r="AQ1495" i="4"/>
  <c r="A1496" i="4"/>
  <c r="B1496" i="4"/>
  <c r="C1496" i="4"/>
  <c r="D1496" i="4" s="1"/>
  <c r="E1496" i="4"/>
  <c r="G1496" i="4"/>
  <c r="H1496" i="4" s="1"/>
  <c r="I1496" i="4"/>
  <c r="J1496" i="4"/>
  <c r="K1496" i="4"/>
  <c r="L1496" i="4" s="1"/>
  <c r="M1496" i="4"/>
  <c r="N1496" i="4"/>
  <c r="O1496" i="4"/>
  <c r="P1496" i="4" s="1"/>
  <c r="AQ1496" i="4"/>
  <c r="AD1498" i="8" s="1"/>
  <c r="A1497" i="4"/>
  <c r="B1497" i="4"/>
  <c r="C1497" i="4"/>
  <c r="D1497" i="4" s="1"/>
  <c r="E1497" i="4"/>
  <c r="F1497" i="4"/>
  <c r="G1497" i="4"/>
  <c r="H1497" i="4" s="1"/>
  <c r="I1497" i="4"/>
  <c r="J1497" i="4"/>
  <c r="K1497" i="4"/>
  <c r="L1497" i="4" s="1"/>
  <c r="M1497" i="4"/>
  <c r="O1497" i="4"/>
  <c r="P1497" i="4" s="1"/>
  <c r="AQ1497" i="4"/>
  <c r="AD1499" i="8" s="1"/>
  <c r="A1498" i="4"/>
  <c r="B1498" i="4"/>
  <c r="C1498" i="4"/>
  <c r="D1498" i="4" s="1"/>
  <c r="E1498" i="4"/>
  <c r="G1498" i="4"/>
  <c r="H1498" i="4" s="1"/>
  <c r="I1498" i="4"/>
  <c r="J1498" i="4"/>
  <c r="K1498" i="4"/>
  <c r="L1498" i="4" s="1"/>
  <c r="M1498" i="4"/>
  <c r="N1498" i="4"/>
  <c r="O1498" i="4"/>
  <c r="P1498" i="4" s="1"/>
  <c r="AQ1498" i="4"/>
  <c r="AD1500" i="8" s="1"/>
  <c r="BP1500" i="8" s="1"/>
  <c r="A1499" i="4"/>
  <c r="B1499" i="4"/>
  <c r="C1499" i="4"/>
  <c r="D1499" i="4" s="1"/>
  <c r="E1499" i="4"/>
  <c r="F1499" i="4"/>
  <c r="G1499" i="4"/>
  <c r="H1499" i="4" s="1"/>
  <c r="I1499" i="4"/>
  <c r="J1499" i="4"/>
  <c r="K1499" i="4"/>
  <c r="L1499" i="4" s="1"/>
  <c r="M1499" i="4"/>
  <c r="O1499" i="4"/>
  <c r="P1499" i="4" s="1"/>
  <c r="AQ1499" i="4"/>
  <c r="AD1501" i="8" s="1"/>
  <c r="A1500" i="4"/>
  <c r="B1500" i="4"/>
  <c r="C1500" i="4"/>
  <c r="D1500" i="4" s="1"/>
  <c r="E1500" i="4"/>
  <c r="G1500" i="4"/>
  <c r="H1500" i="4" s="1"/>
  <c r="I1500" i="4"/>
  <c r="J1500" i="4"/>
  <c r="K1500" i="4"/>
  <c r="L1500" i="4" s="1"/>
  <c r="M1500" i="4"/>
  <c r="N1500" i="4"/>
  <c r="O1500" i="4"/>
  <c r="P1500" i="4" s="1"/>
  <c r="AQ1500" i="4"/>
  <c r="BH1500" i="4" s="1"/>
  <c r="A1501" i="4"/>
  <c r="B1501" i="4"/>
  <c r="C1501" i="4"/>
  <c r="D1501" i="4" s="1"/>
  <c r="E1501" i="4"/>
  <c r="F1501" i="4"/>
  <c r="G1501" i="4"/>
  <c r="H1501" i="4" s="1"/>
  <c r="I1501" i="4"/>
  <c r="J1501" i="4"/>
  <c r="K1501" i="4"/>
  <c r="L1501" i="4" s="1"/>
  <c r="M1501" i="4"/>
  <c r="O1501" i="4"/>
  <c r="P1501" i="4" s="1"/>
  <c r="AQ1501" i="4"/>
  <c r="BH1501" i="4" s="1"/>
  <c r="A1502" i="4"/>
  <c r="B1502" i="4"/>
  <c r="C1502" i="4"/>
  <c r="D1502" i="4" s="1"/>
  <c r="E1502" i="4"/>
  <c r="G1502" i="4"/>
  <c r="H1502" i="4" s="1"/>
  <c r="I1502" i="4"/>
  <c r="J1502" i="4"/>
  <c r="K1502" i="4"/>
  <c r="L1502" i="4" s="1"/>
  <c r="M1502" i="4"/>
  <c r="N1502" i="4"/>
  <c r="O1502" i="4"/>
  <c r="P1502" i="4" s="1"/>
  <c r="AQ1502" i="4"/>
  <c r="AD1504" i="8" s="1"/>
  <c r="A1503" i="4"/>
  <c r="B1503" i="4"/>
  <c r="C1503" i="4"/>
  <c r="D1503" i="4" s="1"/>
  <c r="E1503" i="4"/>
  <c r="F1503" i="4"/>
  <c r="G1503" i="4"/>
  <c r="H1503" i="4" s="1"/>
  <c r="I1503" i="4"/>
  <c r="J1503" i="4"/>
  <c r="K1503" i="4"/>
  <c r="L1503" i="4" s="1"/>
  <c r="M1503" i="4"/>
  <c r="O1503" i="4"/>
  <c r="P1503" i="4" s="1"/>
  <c r="AQ1503" i="4"/>
  <c r="A1504" i="4"/>
  <c r="B1504" i="4"/>
  <c r="C1504" i="4"/>
  <c r="D1504" i="4" s="1"/>
  <c r="E1504" i="4"/>
  <c r="G1504" i="4"/>
  <c r="H1504" i="4" s="1"/>
  <c r="I1504" i="4"/>
  <c r="J1504" i="4"/>
  <c r="K1504" i="4"/>
  <c r="L1504" i="4" s="1"/>
  <c r="M1504" i="4"/>
  <c r="N1504" i="4"/>
  <c r="O1504" i="4"/>
  <c r="P1504" i="4" s="1"/>
  <c r="AQ1504" i="4"/>
  <c r="AD1506" i="8" s="1"/>
  <c r="BP1506" i="8" s="1"/>
  <c r="A1505" i="4"/>
  <c r="B1505" i="4"/>
  <c r="C1505" i="4"/>
  <c r="D1505" i="4" s="1"/>
  <c r="E1505" i="4"/>
  <c r="F1505" i="4"/>
  <c r="G1505" i="4"/>
  <c r="H1505" i="4" s="1"/>
  <c r="I1505" i="4"/>
  <c r="J1505" i="4"/>
  <c r="K1505" i="4"/>
  <c r="L1505" i="4" s="1"/>
  <c r="M1505" i="4"/>
  <c r="O1505" i="4"/>
  <c r="P1505" i="4" s="1"/>
  <c r="AQ1505" i="4"/>
  <c r="AD1507" i="8" s="1"/>
  <c r="BP1507" i="8" s="1"/>
  <c r="A1506" i="4"/>
  <c r="B1506" i="4"/>
  <c r="C1506" i="4"/>
  <c r="D1506" i="4" s="1"/>
  <c r="E1506" i="4"/>
  <c r="G1506" i="4"/>
  <c r="H1506" i="4" s="1"/>
  <c r="I1506" i="4"/>
  <c r="J1506" i="4"/>
  <c r="K1506" i="4"/>
  <c r="L1506" i="4" s="1"/>
  <c r="M1506" i="4"/>
  <c r="N1506" i="4"/>
  <c r="O1506" i="4"/>
  <c r="P1506" i="4" s="1"/>
  <c r="AQ1506" i="4"/>
  <c r="AD1508" i="8" s="1"/>
  <c r="BP1508" i="8" s="1"/>
  <c r="A1507" i="4"/>
  <c r="B1507" i="4"/>
  <c r="C1507" i="4"/>
  <c r="D1507" i="4" s="1"/>
  <c r="E1507" i="4"/>
  <c r="F1507" i="4"/>
  <c r="G1507" i="4"/>
  <c r="H1507" i="4" s="1"/>
  <c r="I1507" i="4"/>
  <c r="J1507" i="4"/>
  <c r="K1507" i="4"/>
  <c r="L1507" i="4" s="1"/>
  <c r="M1507" i="4"/>
  <c r="O1507" i="4"/>
  <c r="P1507" i="4" s="1"/>
  <c r="AQ1507" i="4"/>
  <c r="AD1509" i="8" s="1"/>
  <c r="A1508" i="4"/>
  <c r="B1508" i="4"/>
  <c r="C1508" i="4"/>
  <c r="D1508" i="4" s="1"/>
  <c r="E1508" i="4"/>
  <c r="G1508" i="4"/>
  <c r="H1508" i="4" s="1"/>
  <c r="I1508" i="4"/>
  <c r="J1508" i="4"/>
  <c r="K1508" i="4"/>
  <c r="L1508" i="4" s="1"/>
  <c r="M1508" i="4"/>
  <c r="N1508" i="4"/>
  <c r="O1508" i="4"/>
  <c r="P1508" i="4" s="1"/>
  <c r="AQ1508" i="4"/>
  <c r="A1509" i="4"/>
  <c r="B1509" i="4"/>
  <c r="C1509" i="4"/>
  <c r="D1509" i="4" s="1"/>
  <c r="E1509" i="4"/>
  <c r="F1509" i="4"/>
  <c r="G1509" i="4"/>
  <c r="H1509" i="4" s="1"/>
  <c r="I1509" i="4"/>
  <c r="J1509" i="4"/>
  <c r="K1509" i="4"/>
  <c r="L1509" i="4" s="1"/>
  <c r="M1509" i="4"/>
  <c r="O1509" i="4"/>
  <c r="P1509" i="4" s="1"/>
  <c r="AQ1509" i="4"/>
  <c r="A1510" i="4"/>
  <c r="B1510" i="4"/>
  <c r="C1510" i="4"/>
  <c r="D1510" i="4" s="1"/>
  <c r="E1510" i="4"/>
  <c r="G1510" i="4"/>
  <c r="H1510" i="4" s="1"/>
  <c r="I1510" i="4"/>
  <c r="J1510" i="4"/>
  <c r="K1510" i="4"/>
  <c r="L1510" i="4" s="1"/>
  <c r="M1510" i="4"/>
  <c r="N1510" i="4"/>
  <c r="O1510" i="4"/>
  <c r="P1510" i="4" s="1"/>
  <c r="AQ1510" i="4"/>
  <c r="A1511" i="4"/>
  <c r="B1511" i="4"/>
  <c r="C1511" i="4"/>
  <c r="D1511" i="4" s="1"/>
  <c r="E1511" i="4"/>
  <c r="F1511" i="4"/>
  <c r="G1511" i="4"/>
  <c r="H1511" i="4" s="1"/>
  <c r="I1511" i="4"/>
  <c r="J1511" i="4"/>
  <c r="K1511" i="4"/>
  <c r="L1511" i="4" s="1"/>
  <c r="M1511" i="4"/>
  <c r="O1511" i="4"/>
  <c r="P1511" i="4" s="1"/>
  <c r="AQ1511" i="4"/>
  <c r="A1512" i="4"/>
  <c r="B1512" i="4"/>
  <c r="C1512" i="4"/>
  <c r="D1512" i="4" s="1"/>
  <c r="E1512" i="4"/>
  <c r="G1512" i="4"/>
  <c r="H1512" i="4" s="1"/>
  <c r="I1512" i="4"/>
  <c r="J1512" i="4"/>
  <c r="K1512" i="4"/>
  <c r="L1512" i="4" s="1"/>
  <c r="M1512" i="4"/>
  <c r="N1512" i="4"/>
  <c r="O1512" i="4"/>
  <c r="P1512" i="4" s="1"/>
  <c r="AQ1512" i="4"/>
  <c r="AD1514" i="8" s="1"/>
  <c r="A1513" i="4"/>
  <c r="B1513" i="4"/>
  <c r="C1513" i="4"/>
  <c r="D1513" i="4" s="1"/>
  <c r="E1513" i="4"/>
  <c r="F1513" i="4"/>
  <c r="G1513" i="4"/>
  <c r="H1513" i="4" s="1"/>
  <c r="I1513" i="4"/>
  <c r="J1513" i="4"/>
  <c r="K1513" i="4"/>
  <c r="L1513" i="4" s="1"/>
  <c r="M1513" i="4"/>
  <c r="O1513" i="4"/>
  <c r="P1513" i="4" s="1"/>
  <c r="AQ1513" i="4"/>
  <c r="A1514" i="4"/>
  <c r="B1514" i="4"/>
  <c r="C1514" i="4"/>
  <c r="D1514" i="4" s="1"/>
  <c r="E1514" i="4"/>
  <c r="G1514" i="4"/>
  <c r="H1514" i="4" s="1"/>
  <c r="I1514" i="4"/>
  <c r="J1514" i="4"/>
  <c r="K1514" i="4"/>
  <c r="L1514" i="4" s="1"/>
  <c r="M1514" i="4"/>
  <c r="N1514" i="4"/>
  <c r="O1514" i="4"/>
  <c r="P1514" i="4" s="1"/>
  <c r="AQ1514" i="4"/>
  <c r="BH1514" i="4" s="1"/>
  <c r="A1515" i="4"/>
  <c r="B1515" i="4"/>
  <c r="C1515" i="4"/>
  <c r="D1515" i="4" s="1"/>
  <c r="E1515" i="4"/>
  <c r="F1515" i="4"/>
  <c r="G1515" i="4"/>
  <c r="H1515" i="4" s="1"/>
  <c r="I1515" i="4"/>
  <c r="J1515" i="4"/>
  <c r="K1515" i="4"/>
  <c r="L1515" i="4" s="1"/>
  <c r="M1515" i="4"/>
  <c r="O1515" i="4"/>
  <c r="P1515" i="4" s="1"/>
  <c r="AQ1515" i="4"/>
  <c r="AD1517" i="8" s="1"/>
  <c r="BP1517" i="8" s="1"/>
  <c r="A1516" i="4"/>
  <c r="B1516" i="4"/>
  <c r="C1516" i="4"/>
  <c r="D1516" i="4" s="1"/>
  <c r="E1516" i="4"/>
  <c r="G1516" i="4"/>
  <c r="H1516" i="4" s="1"/>
  <c r="I1516" i="4"/>
  <c r="J1516" i="4"/>
  <c r="K1516" i="4"/>
  <c r="L1516" i="4" s="1"/>
  <c r="M1516" i="4"/>
  <c r="N1516" i="4"/>
  <c r="O1516" i="4"/>
  <c r="P1516" i="4" s="1"/>
  <c r="AQ1516" i="4"/>
  <c r="AD1518" i="8" s="1"/>
  <c r="A1517" i="4"/>
  <c r="B1517" i="4"/>
  <c r="C1517" i="4"/>
  <c r="D1517" i="4" s="1"/>
  <c r="E1517" i="4"/>
  <c r="F1517" i="4"/>
  <c r="G1517" i="4"/>
  <c r="H1517" i="4" s="1"/>
  <c r="I1517" i="4"/>
  <c r="J1517" i="4"/>
  <c r="K1517" i="4"/>
  <c r="L1517" i="4" s="1"/>
  <c r="M1517" i="4"/>
  <c r="O1517" i="4"/>
  <c r="P1517" i="4" s="1"/>
  <c r="AQ1517" i="4"/>
  <c r="A1518" i="4"/>
  <c r="B1518" i="4"/>
  <c r="C1518" i="4"/>
  <c r="D1518" i="4" s="1"/>
  <c r="E1518" i="4"/>
  <c r="G1518" i="4"/>
  <c r="H1518" i="4" s="1"/>
  <c r="I1518" i="4"/>
  <c r="J1518" i="4"/>
  <c r="K1518" i="4"/>
  <c r="L1518" i="4" s="1"/>
  <c r="M1518" i="4"/>
  <c r="N1518" i="4"/>
  <c r="O1518" i="4"/>
  <c r="P1518" i="4" s="1"/>
  <c r="AQ1518" i="4"/>
  <c r="BH1518" i="4" s="1"/>
  <c r="A1519" i="4"/>
  <c r="B1519" i="4"/>
  <c r="C1519" i="4"/>
  <c r="D1519" i="4" s="1"/>
  <c r="E1519" i="4"/>
  <c r="F1519" i="4"/>
  <c r="G1519" i="4"/>
  <c r="H1519" i="4" s="1"/>
  <c r="I1519" i="4"/>
  <c r="J1519" i="4"/>
  <c r="K1519" i="4"/>
  <c r="L1519" i="4" s="1"/>
  <c r="M1519" i="4"/>
  <c r="O1519" i="4"/>
  <c r="P1519" i="4" s="1"/>
  <c r="AQ1519" i="4"/>
  <c r="AD1521" i="8" s="1"/>
  <c r="A1520" i="4"/>
  <c r="B1520" i="4"/>
  <c r="C1520" i="4"/>
  <c r="D1520" i="4" s="1"/>
  <c r="E1520" i="4"/>
  <c r="G1520" i="4"/>
  <c r="H1520" i="4" s="1"/>
  <c r="I1520" i="4"/>
  <c r="J1520" i="4"/>
  <c r="K1520" i="4"/>
  <c r="L1520" i="4" s="1"/>
  <c r="M1520" i="4"/>
  <c r="N1520" i="4"/>
  <c r="O1520" i="4"/>
  <c r="P1520" i="4" s="1"/>
  <c r="AQ1520" i="4"/>
  <c r="AD1522" i="8" s="1"/>
  <c r="BP1522" i="8" s="1"/>
  <c r="A1521" i="4"/>
  <c r="B1521" i="4"/>
  <c r="C1521" i="4"/>
  <c r="D1521" i="4" s="1"/>
  <c r="E1521" i="4"/>
  <c r="F1521" i="4"/>
  <c r="G1521" i="4"/>
  <c r="H1521" i="4" s="1"/>
  <c r="I1521" i="4"/>
  <c r="J1521" i="4"/>
  <c r="K1521" i="4"/>
  <c r="L1521" i="4" s="1"/>
  <c r="M1521" i="4"/>
  <c r="O1521" i="4"/>
  <c r="P1521" i="4" s="1"/>
  <c r="AQ1521" i="4"/>
  <c r="AD1523" i="8" s="1"/>
  <c r="A1522" i="4"/>
  <c r="B1522" i="4"/>
  <c r="C1522" i="4"/>
  <c r="D1522" i="4" s="1"/>
  <c r="E1522" i="4"/>
  <c r="G1522" i="4"/>
  <c r="H1522" i="4" s="1"/>
  <c r="I1522" i="4"/>
  <c r="J1522" i="4"/>
  <c r="K1522" i="4"/>
  <c r="L1522" i="4" s="1"/>
  <c r="M1522" i="4"/>
  <c r="N1522" i="4"/>
  <c r="O1522" i="4"/>
  <c r="P1522" i="4" s="1"/>
  <c r="AQ1522" i="4"/>
  <c r="AD1524" i="8" s="1"/>
  <c r="A1523" i="4"/>
  <c r="B1523" i="4"/>
  <c r="C1523" i="4"/>
  <c r="D1523" i="4" s="1"/>
  <c r="E1523" i="4"/>
  <c r="F1523" i="4"/>
  <c r="G1523" i="4"/>
  <c r="H1523" i="4" s="1"/>
  <c r="I1523" i="4"/>
  <c r="J1523" i="4"/>
  <c r="K1523" i="4"/>
  <c r="L1523" i="4" s="1"/>
  <c r="M1523" i="4"/>
  <c r="O1523" i="4"/>
  <c r="P1523" i="4" s="1"/>
  <c r="AQ1523" i="4"/>
  <c r="AD1525" i="8" s="1"/>
  <c r="A1524" i="4"/>
  <c r="B1524" i="4"/>
  <c r="C1524" i="4"/>
  <c r="D1524" i="4" s="1"/>
  <c r="E1524" i="4"/>
  <c r="G1524" i="4"/>
  <c r="H1524" i="4" s="1"/>
  <c r="I1524" i="4"/>
  <c r="J1524" i="4"/>
  <c r="K1524" i="4"/>
  <c r="L1524" i="4" s="1"/>
  <c r="M1524" i="4"/>
  <c r="N1524" i="4"/>
  <c r="O1524" i="4"/>
  <c r="P1524" i="4" s="1"/>
  <c r="AQ1524" i="4"/>
  <c r="AD1526" i="8" s="1"/>
  <c r="A1525" i="4"/>
  <c r="B1525" i="4"/>
  <c r="C1525" i="4"/>
  <c r="D1525" i="4" s="1"/>
  <c r="E1525" i="4"/>
  <c r="F1525" i="4"/>
  <c r="G1525" i="4"/>
  <c r="H1525" i="4" s="1"/>
  <c r="I1525" i="4"/>
  <c r="J1525" i="4"/>
  <c r="K1525" i="4"/>
  <c r="L1525" i="4" s="1"/>
  <c r="M1525" i="4"/>
  <c r="O1525" i="4"/>
  <c r="P1525" i="4" s="1"/>
  <c r="AQ1525" i="4"/>
  <c r="AD1527" i="8" s="1"/>
  <c r="BP1527" i="8" s="1"/>
  <c r="A1526" i="4"/>
  <c r="B1526" i="4"/>
  <c r="C1526" i="4"/>
  <c r="D1526" i="4" s="1"/>
  <c r="E1526" i="4"/>
  <c r="G1526" i="4"/>
  <c r="H1526" i="4" s="1"/>
  <c r="I1526" i="4"/>
  <c r="J1526" i="4"/>
  <c r="K1526" i="4"/>
  <c r="L1526" i="4" s="1"/>
  <c r="M1526" i="4"/>
  <c r="N1526" i="4"/>
  <c r="O1526" i="4"/>
  <c r="P1526" i="4" s="1"/>
  <c r="AQ1526" i="4"/>
  <c r="A1527" i="4"/>
  <c r="B1527" i="4"/>
  <c r="C1527" i="4"/>
  <c r="D1527" i="4" s="1"/>
  <c r="E1527" i="4"/>
  <c r="F1527" i="4"/>
  <c r="G1527" i="4"/>
  <c r="H1527" i="4" s="1"/>
  <c r="I1527" i="4"/>
  <c r="J1527" i="4"/>
  <c r="K1527" i="4"/>
  <c r="L1527" i="4" s="1"/>
  <c r="M1527" i="4"/>
  <c r="O1527" i="4"/>
  <c r="P1527" i="4" s="1"/>
  <c r="AQ1527" i="4"/>
  <c r="AD1529" i="8" s="1"/>
  <c r="A1528" i="4"/>
  <c r="B1528" i="4"/>
  <c r="C1528" i="4"/>
  <c r="D1528" i="4" s="1"/>
  <c r="E1528" i="4"/>
  <c r="G1528" i="4"/>
  <c r="H1528" i="4" s="1"/>
  <c r="I1528" i="4"/>
  <c r="J1528" i="4"/>
  <c r="K1528" i="4"/>
  <c r="L1528" i="4" s="1"/>
  <c r="M1528" i="4"/>
  <c r="N1528" i="4"/>
  <c r="O1528" i="4"/>
  <c r="P1528" i="4" s="1"/>
  <c r="AQ1528" i="4"/>
  <c r="AD1530" i="8" s="1"/>
  <c r="A1529" i="4"/>
  <c r="B1529" i="4"/>
  <c r="C1529" i="4"/>
  <c r="D1529" i="4" s="1"/>
  <c r="E1529" i="4"/>
  <c r="F1529" i="4"/>
  <c r="G1529" i="4"/>
  <c r="H1529" i="4" s="1"/>
  <c r="I1529" i="4"/>
  <c r="J1529" i="4"/>
  <c r="K1529" i="4"/>
  <c r="L1529" i="4" s="1"/>
  <c r="M1529" i="4"/>
  <c r="O1529" i="4"/>
  <c r="P1529" i="4" s="1"/>
  <c r="AQ1529" i="4"/>
  <c r="AD1531" i="8" s="1"/>
  <c r="AH1531" i="8" s="1"/>
  <c r="A1530" i="4"/>
  <c r="B1530" i="4"/>
  <c r="C1530" i="4"/>
  <c r="D1530" i="4" s="1"/>
  <c r="E1530" i="4"/>
  <c r="G1530" i="4"/>
  <c r="H1530" i="4" s="1"/>
  <c r="I1530" i="4"/>
  <c r="J1530" i="4"/>
  <c r="K1530" i="4"/>
  <c r="L1530" i="4" s="1"/>
  <c r="M1530" i="4"/>
  <c r="N1530" i="4"/>
  <c r="O1530" i="4"/>
  <c r="P1530" i="4" s="1"/>
  <c r="AQ1530" i="4"/>
  <c r="AD1532" i="8" s="1"/>
  <c r="BP1532" i="8" s="1"/>
  <c r="A1531" i="4"/>
  <c r="B1531" i="4"/>
  <c r="C1531" i="4"/>
  <c r="D1531" i="4" s="1"/>
  <c r="E1531" i="4"/>
  <c r="F1531" i="4"/>
  <c r="G1531" i="4"/>
  <c r="H1531" i="4" s="1"/>
  <c r="I1531" i="4"/>
  <c r="J1531" i="4"/>
  <c r="K1531" i="4"/>
  <c r="L1531" i="4" s="1"/>
  <c r="M1531" i="4"/>
  <c r="O1531" i="4"/>
  <c r="P1531" i="4" s="1"/>
  <c r="AQ1531" i="4"/>
  <c r="AD1533" i="8" s="1"/>
  <c r="A1532" i="4"/>
  <c r="B1532" i="4"/>
  <c r="C1532" i="4"/>
  <c r="D1532" i="4" s="1"/>
  <c r="E1532" i="4"/>
  <c r="G1532" i="4"/>
  <c r="H1532" i="4" s="1"/>
  <c r="I1532" i="4"/>
  <c r="J1532" i="4"/>
  <c r="K1532" i="4"/>
  <c r="L1532" i="4" s="1"/>
  <c r="M1532" i="4"/>
  <c r="N1532" i="4"/>
  <c r="O1532" i="4"/>
  <c r="P1532" i="4" s="1"/>
  <c r="AQ1532" i="4"/>
  <c r="BH1532" i="4" s="1"/>
  <c r="A1533" i="4"/>
  <c r="B1533" i="4"/>
  <c r="C1533" i="4"/>
  <c r="D1533" i="4" s="1"/>
  <c r="E1533" i="4"/>
  <c r="F1533" i="4"/>
  <c r="G1533" i="4"/>
  <c r="H1533" i="4" s="1"/>
  <c r="I1533" i="4"/>
  <c r="J1533" i="4"/>
  <c r="K1533" i="4"/>
  <c r="L1533" i="4" s="1"/>
  <c r="M1533" i="4"/>
  <c r="O1533" i="4"/>
  <c r="P1533" i="4" s="1"/>
  <c r="AQ1533" i="4"/>
  <c r="AD1535" i="8" s="1"/>
  <c r="A1534" i="4"/>
  <c r="B1534" i="4"/>
  <c r="C1534" i="4"/>
  <c r="D1534" i="4" s="1"/>
  <c r="E1534" i="4"/>
  <c r="G1534" i="4"/>
  <c r="H1534" i="4" s="1"/>
  <c r="I1534" i="4"/>
  <c r="J1534" i="4"/>
  <c r="K1534" i="4"/>
  <c r="L1534" i="4" s="1"/>
  <c r="M1534" i="4"/>
  <c r="N1534" i="4"/>
  <c r="O1534" i="4"/>
  <c r="P1534" i="4" s="1"/>
  <c r="AQ1534" i="4"/>
  <c r="BH1534" i="4" s="1"/>
  <c r="A1535" i="4"/>
  <c r="B1535" i="4"/>
  <c r="C1535" i="4"/>
  <c r="D1535" i="4" s="1"/>
  <c r="E1535" i="4"/>
  <c r="F1535" i="4"/>
  <c r="G1535" i="4"/>
  <c r="H1535" i="4" s="1"/>
  <c r="I1535" i="4"/>
  <c r="J1535" i="4"/>
  <c r="K1535" i="4"/>
  <c r="L1535" i="4" s="1"/>
  <c r="M1535" i="4"/>
  <c r="O1535" i="4"/>
  <c r="P1535" i="4" s="1"/>
  <c r="AQ1535" i="4"/>
  <c r="AD1537" i="8" s="1"/>
  <c r="A1536" i="4"/>
  <c r="B1536" i="4"/>
  <c r="C1536" i="4"/>
  <c r="D1536" i="4" s="1"/>
  <c r="E1536" i="4"/>
  <c r="G1536" i="4"/>
  <c r="H1536" i="4" s="1"/>
  <c r="I1536" i="4"/>
  <c r="J1536" i="4"/>
  <c r="K1536" i="4"/>
  <c r="L1536" i="4" s="1"/>
  <c r="M1536" i="4"/>
  <c r="N1536" i="4"/>
  <c r="O1536" i="4"/>
  <c r="P1536" i="4" s="1"/>
  <c r="AQ1536" i="4"/>
  <c r="AD1538" i="8" s="1"/>
  <c r="A1537" i="4"/>
  <c r="B1537" i="4"/>
  <c r="C1537" i="4"/>
  <c r="D1537" i="4" s="1"/>
  <c r="E1537" i="4"/>
  <c r="F1537" i="4"/>
  <c r="G1537" i="4"/>
  <c r="H1537" i="4" s="1"/>
  <c r="I1537" i="4"/>
  <c r="J1537" i="4"/>
  <c r="K1537" i="4"/>
  <c r="L1537" i="4" s="1"/>
  <c r="M1537" i="4"/>
  <c r="O1537" i="4"/>
  <c r="P1537" i="4" s="1"/>
  <c r="AQ1537" i="4"/>
  <c r="BH1537" i="4" s="1"/>
  <c r="A1538" i="4"/>
  <c r="B1538" i="4"/>
  <c r="C1538" i="4"/>
  <c r="D1538" i="4" s="1"/>
  <c r="E1538" i="4"/>
  <c r="G1538" i="4"/>
  <c r="H1538" i="4" s="1"/>
  <c r="I1538" i="4"/>
  <c r="J1538" i="4"/>
  <c r="K1538" i="4"/>
  <c r="L1538" i="4" s="1"/>
  <c r="M1538" i="4"/>
  <c r="N1538" i="4"/>
  <c r="O1538" i="4"/>
  <c r="P1538" i="4" s="1"/>
  <c r="AQ1538" i="4"/>
  <c r="AD1540" i="8" s="1"/>
  <c r="A1539" i="4"/>
  <c r="B1539" i="4"/>
  <c r="C1539" i="4"/>
  <c r="D1539" i="4" s="1"/>
  <c r="E1539" i="4"/>
  <c r="F1539" i="4"/>
  <c r="G1539" i="4"/>
  <c r="H1539" i="4" s="1"/>
  <c r="I1539" i="4"/>
  <c r="J1539" i="4"/>
  <c r="K1539" i="4"/>
  <c r="L1539" i="4" s="1"/>
  <c r="M1539" i="4"/>
  <c r="O1539" i="4"/>
  <c r="P1539" i="4" s="1"/>
  <c r="AQ1539" i="4"/>
  <c r="AD1541" i="8" s="1"/>
  <c r="A1540" i="4"/>
  <c r="B1540" i="4"/>
  <c r="C1540" i="4"/>
  <c r="D1540" i="4" s="1"/>
  <c r="E1540" i="4"/>
  <c r="G1540" i="4"/>
  <c r="H1540" i="4" s="1"/>
  <c r="I1540" i="4"/>
  <c r="J1540" i="4"/>
  <c r="K1540" i="4"/>
  <c r="L1540" i="4" s="1"/>
  <c r="M1540" i="4"/>
  <c r="N1540" i="4"/>
  <c r="O1540" i="4"/>
  <c r="P1540" i="4" s="1"/>
  <c r="AQ1540" i="4"/>
  <c r="A1541" i="4"/>
  <c r="B1541" i="4"/>
  <c r="C1541" i="4"/>
  <c r="D1541" i="4" s="1"/>
  <c r="E1541" i="4"/>
  <c r="F1541" i="4"/>
  <c r="G1541" i="4"/>
  <c r="H1541" i="4" s="1"/>
  <c r="I1541" i="4"/>
  <c r="J1541" i="4"/>
  <c r="K1541" i="4"/>
  <c r="L1541" i="4" s="1"/>
  <c r="M1541" i="4"/>
  <c r="O1541" i="4"/>
  <c r="P1541" i="4" s="1"/>
  <c r="AQ1541" i="4"/>
  <c r="AD1543" i="8" s="1"/>
  <c r="A1542" i="4"/>
  <c r="B1542" i="4"/>
  <c r="C1542" i="4"/>
  <c r="D1542" i="4" s="1"/>
  <c r="E1542" i="4"/>
  <c r="G1542" i="4"/>
  <c r="H1542" i="4" s="1"/>
  <c r="I1542" i="4"/>
  <c r="J1542" i="4"/>
  <c r="K1542" i="4"/>
  <c r="L1542" i="4" s="1"/>
  <c r="M1542" i="4"/>
  <c r="N1542" i="4"/>
  <c r="O1542" i="4"/>
  <c r="P1542" i="4" s="1"/>
  <c r="AQ1542" i="4"/>
  <c r="A1543" i="4"/>
  <c r="B1543" i="4"/>
  <c r="C1543" i="4"/>
  <c r="D1543" i="4" s="1"/>
  <c r="E1543" i="4"/>
  <c r="F1543" i="4"/>
  <c r="G1543" i="4"/>
  <c r="H1543" i="4" s="1"/>
  <c r="I1543" i="4"/>
  <c r="J1543" i="4"/>
  <c r="K1543" i="4"/>
  <c r="L1543" i="4" s="1"/>
  <c r="M1543" i="4"/>
  <c r="O1543" i="4"/>
  <c r="P1543" i="4" s="1"/>
  <c r="AQ1543" i="4"/>
  <c r="AD1545" i="8" s="1"/>
  <c r="BO1545" i="8" s="1"/>
  <c r="A1544" i="4"/>
  <c r="B1544" i="4"/>
  <c r="C1544" i="4"/>
  <c r="D1544" i="4" s="1"/>
  <c r="E1544" i="4"/>
  <c r="G1544" i="4"/>
  <c r="H1544" i="4" s="1"/>
  <c r="I1544" i="4"/>
  <c r="J1544" i="4"/>
  <c r="K1544" i="4"/>
  <c r="L1544" i="4" s="1"/>
  <c r="M1544" i="4"/>
  <c r="N1544" i="4"/>
  <c r="O1544" i="4"/>
  <c r="P1544" i="4" s="1"/>
  <c r="AQ1544" i="4"/>
  <c r="A1545" i="4"/>
  <c r="B1545" i="4"/>
  <c r="C1545" i="4"/>
  <c r="D1545" i="4" s="1"/>
  <c r="E1545" i="4"/>
  <c r="F1545" i="4"/>
  <c r="G1545" i="4"/>
  <c r="H1545" i="4" s="1"/>
  <c r="I1545" i="4"/>
  <c r="J1545" i="4"/>
  <c r="K1545" i="4"/>
  <c r="L1545" i="4" s="1"/>
  <c r="M1545" i="4"/>
  <c r="O1545" i="4"/>
  <c r="P1545" i="4" s="1"/>
  <c r="AQ1545" i="4"/>
  <c r="A1546" i="4"/>
  <c r="B1546" i="4"/>
  <c r="C1546" i="4"/>
  <c r="D1546" i="4" s="1"/>
  <c r="E1546" i="4"/>
  <c r="G1546" i="4"/>
  <c r="H1546" i="4" s="1"/>
  <c r="I1546" i="4"/>
  <c r="J1546" i="4"/>
  <c r="K1546" i="4"/>
  <c r="L1546" i="4" s="1"/>
  <c r="M1546" i="4"/>
  <c r="N1546" i="4"/>
  <c r="O1546" i="4"/>
  <c r="P1546" i="4" s="1"/>
  <c r="AQ1546" i="4"/>
  <c r="A1547" i="4"/>
  <c r="B1547" i="4"/>
  <c r="C1547" i="4"/>
  <c r="D1547" i="4" s="1"/>
  <c r="E1547" i="4"/>
  <c r="F1547" i="4"/>
  <c r="G1547" i="4"/>
  <c r="H1547" i="4" s="1"/>
  <c r="I1547" i="4"/>
  <c r="J1547" i="4"/>
  <c r="K1547" i="4"/>
  <c r="L1547" i="4" s="1"/>
  <c r="M1547" i="4"/>
  <c r="O1547" i="4"/>
  <c r="P1547" i="4" s="1"/>
  <c r="AQ1547" i="4"/>
  <c r="AD1549" i="8" s="1"/>
  <c r="A1548" i="4"/>
  <c r="B1548" i="4"/>
  <c r="C1548" i="4"/>
  <c r="D1548" i="4" s="1"/>
  <c r="E1548" i="4"/>
  <c r="G1548" i="4"/>
  <c r="H1548" i="4" s="1"/>
  <c r="I1548" i="4"/>
  <c r="J1548" i="4"/>
  <c r="K1548" i="4"/>
  <c r="L1548" i="4" s="1"/>
  <c r="M1548" i="4"/>
  <c r="N1548" i="4"/>
  <c r="O1548" i="4"/>
  <c r="P1548" i="4" s="1"/>
  <c r="AQ1548" i="4"/>
  <c r="AD1550" i="8" s="1"/>
  <c r="BP1550" i="8" s="1"/>
  <c r="A1549" i="4"/>
  <c r="B1549" i="4"/>
  <c r="C1549" i="4"/>
  <c r="D1549" i="4" s="1"/>
  <c r="E1549" i="4"/>
  <c r="F1549" i="4"/>
  <c r="G1549" i="4"/>
  <c r="H1549" i="4" s="1"/>
  <c r="I1549" i="4"/>
  <c r="J1549" i="4"/>
  <c r="K1549" i="4"/>
  <c r="L1549" i="4" s="1"/>
  <c r="M1549" i="4"/>
  <c r="O1549" i="4"/>
  <c r="P1549" i="4" s="1"/>
  <c r="AQ1549" i="4"/>
  <c r="AD1551" i="8" s="1"/>
  <c r="BP1551" i="8" s="1"/>
  <c r="A1550" i="4"/>
  <c r="B1550" i="4"/>
  <c r="C1550" i="4"/>
  <c r="D1550" i="4" s="1"/>
  <c r="E1550" i="4"/>
  <c r="G1550" i="4"/>
  <c r="H1550" i="4" s="1"/>
  <c r="I1550" i="4"/>
  <c r="J1550" i="4"/>
  <c r="K1550" i="4"/>
  <c r="L1550" i="4" s="1"/>
  <c r="M1550" i="4"/>
  <c r="N1550" i="4"/>
  <c r="O1550" i="4"/>
  <c r="P1550" i="4" s="1"/>
  <c r="AQ1550" i="4"/>
  <c r="A1551" i="4"/>
  <c r="B1551" i="4"/>
  <c r="C1551" i="4"/>
  <c r="D1551" i="4" s="1"/>
  <c r="E1551" i="4"/>
  <c r="F1551" i="4"/>
  <c r="G1551" i="4"/>
  <c r="H1551" i="4" s="1"/>
  <c r="I1551" i="4"/>
  <c r="J1551" i="4"/>
  <c r="K1551" i="4"/>
  <c r="L1551" i="4" s="1"/>
  <c r="M1551" i="4"/>
  <c r="O1551" i="4"/>
  <c r="P1551" i="4" s="1"/>
  <c r="AQ1551" i="4"/>
  <c r="AD1553" i="8" s="1"/>
  <c r="A1552" i="4"/>
  <c r="B1552" i="4"/>
  <c r="C1552" i="4"/>
  <c r="D1552" i="4" s="1"/>
  <c r="E1552" i="4"/>
  <c r="G1552" i="4"/>
  <c r="H1552" i="4" s="1"/>
  <c r="I1552" i="4"/>
  <c r="J1552" i="4"/>
  <c r="K1552" i="4"/>
  <c r="L1552" i="4" s="1"/>
  <c r="M1552" i="4"/>
  <c r="N1552" i="4"/>
  <c r="O1552" i="4"/>
  <c r="P1552" i="4" s="1"/>
  <c r="AQ1552" i="4"/>
  <c r="AD1554" i="8" s="1"/>
  <c r="BP1554" i="8" s="1"/>
  <c r="A1553" i="4"/>
  <c r="B1553" i="4"/>
  <c r="C1553" i="4"/>
  <c r="D1553" i="4" s="1"/>
  <c r="E1553" i="4"/>
  <c r="F1553" i="4"/>
  <c r="G1553" i="4"/>
  <c r="H1553" i="4" s="1"/>
  <c r="I1553" i="4"/>
  <c r="J1553" i="4"/>
  <c r="K1553" i="4"/>
  <c r="L1553" i="4" s="1"/>
  <c r="M1553" i="4"/>
  <c r="O1553" i="4"/>
  <c r="P1553" i="4" s="1"/>
  <c r="AQ1553" i="4"/>
  <c r="AD1555" i="8" s="1"/>
  <c r="BP1555" i="8" s="1"/>
  <c r="A1554" i="4"/>
  <c r="B1554" i="4"/>
  <c r="C1554" i="4"/>
  <c r="D1554" i="4" s="1"/>
  <c r="E1554" i="4"/>
  <c r="G1554" i="4"/>
  <c r="H1554" i="4" s="1"/>
  <c r="I1554" i="4"/>
  <c r="J1554" i="4"/>
  <c r="K1554" i="4"/>
  <c r="L1554" i="4" s="1"/>
  <c r="M1554" i="4"/>
  <c r="N1554" i="4"/>
  <c r="O1554" i="4"/>
  <c r="P1554" i="4" s="1"/>
  <c r="AQ1554" i="4"/>
  <c r="AD1556" i="8" s="1"/>
  <c r="BO1556" i="8" s="1"/>
  <c r="A1555" i="4"/>
  <c r="B1555" i="4"/>
  <c r="C1555" i="4"/>
  <c r="D1555" i="4" s="1"/>
  <c r="E1555" i="4"/>
  <c r="F1555" i="4"/>
  <c r="G1555" i="4"/>
  <c r="H1555" i="4" s="1"/>
  <c r="I1555" i="4"/>
  <c r="J1555" i="4"/>
  <c r="K1555" i="4"/>
  <c r="L1555" i="4" s="1"/>
  <c r="M1555" i="4"/>
  <c r="O1555" i="4"/>
  <c r="P1555" i="4" s="1"/>
  <c r="AQ1555" i="4"/>
  <c r="BH1555" i="4" s="1"/>
  <c r="A1556" i="4"/>
  <c r="B1556" i="4"/>
  <c r="C1556" i="4"/>
  <c r="D1556" i="4" s="1"/>
  <c r="E1556" i="4"/>
  <c r="G1556" i="4"/>
  <c r="H1556" i="4" s="1"/>
  <c r="I1556" i="4"/>
  <c r="J1556" i="4"/>
  <c r="K1556" i="4"/>
  <c r="L1556" i="4" s="1"/>
  <c r="M1556" i="4"/>
  <c r="N1556" i="4"/>
  <c r="O1556" i="4"/>
  <c r="P1556" i="4" s="1"/>
  <c r="AQ1556" i="4"/>
  <c r="AD1558" i="8" s="1"/>
  <c r="A1557" i="4"/>
  <c r="B1557" i="4"/>
  <c r="C1557" i="4"/>
  <c r="D1557" i="4" s="1"/>
  <c r="E1557" i="4"/>
  <c r="F1557" i="4"/>
  <c r="G1557" i="4"/>
  <c r="H1557" i="4" s="1"/>
  <c r="I1557" i="4"/>
  <c r="J1557" i="4"/>
  <c r="K1557" i="4"/>
  <c r="L1557" i="4" s="1"/>
  <c r="M1557" i="4"/>
  <c r="O1557" i="4"/>
  <c r="P1557" i="4" s="1"/>
  <c r="AQ1557" i="4"/>
  <c r="AD1559" i="8" s="1"/>
  <c r="A1558" i="4"/>
  <c r="B1558" i="4"/>
  <c r="C1558" i="4"/>
  <c r="D1558" i="4" s="1"/>
  <c r="E1558" i="4"/>
  <c r="G1558" i="4"/>
  <c r="H1558" i="4" s="1"/>
  <c r="I1558" i="4"/>
  <c r="J1558" i="4"/>
  <c r="K1558" i="4"/>
  <c r="L1558" i="4" s="1"/>
  <c r="M1558" i="4"/>
  <c r="N1558" i="4"/>
  <c r="O1558" i="4"/>
  <c r="P1558" i="4" s="1"/>
  <c r="AQ1558" i="4"/>
  <c r="BH1558" i="4" s="1"/>
  <c r="A1559" i="4"/>
  <c r="B1559" i="4"/>
  <c r="C1559" i="4"/>
  <c r="D1559" i="4" s="1"/>
  <c r="E1559" i="4"/>
  <c r="F1559" i="4"/>
  <c r="G1559" i="4"/>
  <c r="H1559" i="4" s="1"/>
  <c r="I1559" i="4"/>
  <c r="J1559" i="4"/>
  <c r="K1559" i="4"/>
  <c r="L1559" i="4" s="1"/>
  <c r="M1559" i="4"/>
  <c r="O1559" i="4"/>
  <c r="P1559" i="4" s="1"/>
  <c r="AQ1559" i="4"/>
  <c r="AD1561" i="8" s="1"/>
  <c r="A1560" i="4"/>
  <c r="B1560" i="4"/>
  <c r="C1560" i="4"/>
  <c r="D1560" i="4" s="1"/>
  <c r="E1560" i="4"/>
  <c r="G1560" i="4"/>
  <c r="H1560" i="4" s="1"/>
  <c r="I1560" i="4"/>
  <c r="J1560" i="4"/>
  <c r="K1560" i="4"/>
  <c r="L1560" i="4" s="1"/>
  <c r="M1560" i="4"/>
  <c r="N1560" i="4"/>
  <c r="O1560" i="4"/>
  <c r="P1560" i="4" s="1"/>
  <c r="AQ1560" i="4"/>
  <c r="AD1562" i="8" s="1"/>
  <c r="A1561" i="4"/>
  <c r="B1561" i="4"/>
  <c r="C1561" i="4"/>
  <c r="D1561" i="4" s="1"/>
  <c r="E1561" i="4"/>
  <c r="F1561" i="4"/>
  <c r="G1561" i="4"/>
  <c r="H1561" i="4" s="1"/>
  <c r="I1561" i="4"/>
  <c r="J1561" i="4"/>
  <c r="K1561" i="4"/>
  <c r="L1561" i="4" s="1"/>
  <c r="M1561" i="4"/>
  <c r="O1561" i="4"/>
  <c r="P1561" i="4" s="1"/>
  <c r="AQ1561" i="4"/>
  <c r="AD1563" i="8" s="1"/>
  <c r="A1562" i="4"/>
  <c r="B1562" i="4"/>
  <c r="C1562" i="4"/>
  <c r="D1562" i="4" s="1"/>
  <c r="E1562" i="4"/>
  <c r="G1562" i="4"/>
  <c r="H1562" i="4" s="1"/>
  <c r="I1562" i="4"/>
  <c r="J1562" i="4"/>
  <c r="K1562" i="4"/>
  <c r="L1562" i="4" s="1"/>
  <c r="M1562" i="4"/>
  <c r="N1562" i="4"/>
  <c r="O1562" i="4"/>
  <c r="P1562" i="4" s="1"/>
  <c r="AQ1562" i="4"/>
  <c r="AD1564" i="8" s="1"/>
  <c r="A1563" i="4"/>
  <c r="B1563" i="4"/>
  <c r="C1563" i="4"/>
  <c r="D1563" i="4" s="1"/>
  <c r="E1563" i="4"/>
  <c r="F1563" i="4"/>
  <c r="G1563" i="4"/>
  <c r="H1563" i="4" s="1"/>
  <c r="I1563" i="4"/>
  <c r="J1563" i="4"/>
  <c r="K1563" i="4"/>
  <c r="L1563" i="4" s="1"/>
  <c r="M1563" i="4"/>
  <c r="O1563" i="4"/>
  <c r="P1563" i="4" s="1"/>
  <c r="AQ1563" i="4"/>
  <c r="A1564" i="4"/>
  <c r="B1564" i="4"/>
  <c r="C1564" i="4"/>
  <c r="D1564" i="4" s="1"/>
  <c r="E1564" i="4"/>
  <c r="G1564" i="4"/>
  <c r="H1564" i="4" s="1"/>
  <c r="I1564" i="4"/>
  <c r="J1564" i="4"/>
  <c r="K1564" i="4"/>
  <c r="L1564" i="4" s="1"/>
  <c r="M1564" i="4"/>
  <c r="N1564" i="4"/>
  <c r="O1564" i="4"/>
  <c r="P1564" i="4" s="1"/>
  <c r="AQ1564" i="4"/>
  <c r="A1565" i="4"/>
  <c r="B1565" i="4"/>
  <c r="C1565" i="4"/>
  <c r="D1565" i="4" s="1"/>
  <c r="E1565" i="4"/>
  <c r="F1565" i="4"/>
  <c r="G1565" i="4"/>
  <c r="H1565" i="4" s="1"/>
  <c r="I1565" i="4"/>
  <c r="J1565" i="4"/>
  <c r="K1565" i="4"/>
  <c r="L1565" i="4" s="1"/>
  <c r="M1565" i="4"/>
  <c r="O1565" i="4"/>
  <c r="P1565" i="4" s="1"/>
  <c r="AQ1565" i="4"/>
  <c r="AD1567" i="8" s="1"/>
  <c r="A1566" i="4"/>
  <c r="B1566" i="4"/>
  <c r="C1566" i="4"/>
  <c r="D1566" i="4" s="1"/>
  <c r="E1566" i="4"/>
  <c r="G1566" i="4"/>
  <c r="H1566" i="4" s="1"/>
  <c r="I1566" i="4"/>
  <c r="J1566" i="4"/>
  <c r="K1566" i="4"/>
  <c r="L1566" i="4" s="1"/>
  <c r="M1566" i="4"/>
  <c r="N1566" i="4"/>
  <c r="O1566" i="4"/>
  <c r="P1566" i="4" s="1"/>
  <c r="AQ1566" i="4"/>
  <c r="AD1568" i="8" s="1"/>
  <c r="A1567" i="4"/>
  <c r="B1567" i="4"/>
  <c r="C1567" i="4"/>
  <c r="D1567" i="4" s="1"/>
  <c r="E1567" i="4"/>
  <c r="F1567" i="4"/>
  <c r="G1567" i="4"/>
  <c r="H1567" i="4" s="1"/>
  <c r="I1567" i="4"/>
  <c r="J1567" i="4"/>
  <c r="K1567" i="4"/>
  <c r="L1567" i="4" s="1"/>
  <c r="M1567" i="4"/>
  <c r="O1567" i="4"/>
  <c r="P1567" i="4" s="1"/>
  <c r="AQ1567" i="4"/>
  <c r="AD1569" i="8" s="1"/>
  <c r="BO1569" i="8" s="1"/>
  <c r="A1568" i="4"/>
  <c r="B1568" i="4"/>
  <c r="C1568" i="4"/>
  <c r="D1568" i="4" s="1"/>
  <c r="E1568" i="4"/>
  <c r="G1568" i="4"/>
  <c r="H1568" i="4" s="1"/>
  <c r="I1568" i="4"/>
  <c r="J1568" i="4"/>
  <c r="K1568" i="4"/>
  <c r="L1568" i="4" s="1"/>
  <c r="M1568" i="4"/>
  <c r="N1568" i="4"/>
  <c r="O1568" i="4"/>
  <c r="P1568" i="4" s="1"/>
  <c r="AQ1568" i="4"/>
  <c r="A1569" i="4"/>
  <c r="B1569" i="4"/>
  <c r="C1569" i="4"/>
  <c r="D1569" i="4" s="1"/>
  <c r="E1569" i="4"/>
  <c r="F1569" i="4"/>
  <c r="G1569" i="4"/>
  <c r="H1569" i="4" s="1"/>
  <c r="I1569" i="4"/>
  <c r="J1569" i="4"/>
  <c r="K1569" i="4"/>
  <c r="L1569" i="4" s="1"/>
  <c r="M1569" i="4"/>
  <c r="O1569" i="4"/>
  <c r="P1569" i="4" s="1"/>
  <c r="AQ1569" i="4"/>
  <c r="AD1571" i="8" s="1"/>
  <c r="BP1571" i="8" s="1"/>
  <c r="A1570" i="4"/>
  <c r="B1570" i="4"/>
  <c r="C1570" i="4"/>
  <c r="D1570" i="4" s="1"/>
  <c r="E1570" i="4"/>
  <c r="G1570" i="4"/>
  <c r="H1570" i="4" s="1"/>
  <c r="I1570" i="4"/>
  <c r="J1570" i="4"/>
  <c r="K1570" i="4"/>
  <c r="L1570" i="4" s="1"/>
  <c r="M1570" i="4"/>
  <c r="N1570" i="4"/>
  <c r="O1570" i="4"/>
  <c r="P1570" i="4" s="1"/>
  <c r="AQ1570" i="4"/>
  <c r="AD1572" i="8" s="1"/>
  <c r="A1571" i="4"/>
  <c r="B1571" i="4"/>
  <c r="C1571" i="4"/>
  <c r="D1571" i="4" s="1"/>
  <c r="E1571" i="4"/>
  <c r="F1571" i="4"/>
  <c r="G1571" i="4"/>
  <c r="H1571" i="4" s="1"/>
  <c r="I1571" i="4"/>
  <c r="J1571" i="4"/>
  <c r="K1571" i="4"/>
  <c r="L1571" i="4" s="1"/>
  <c r="M1571" i="4"/>
  <c r="O1571" i="4"/>
  <c r="P1571" i="4" s="1"/>
  <c r="AQ1571" i="4"/>
  <c r="AD1573" i="8" s="1"/>
  <c r="A1572" i="4"/>
  <c r="B1572" i="4"/>
  <c r="C1572" i="4"/>
  <c r="D1572" i="4" s="1"/>
  <c r="E1572" i="4"/>
  <c r="G1572" i="4"/>
  <c r="H1572" i="4" s="1"/>
  <c r="I1572" i="4"/>
  <c r="J1572" i="4"/>
  <c r="K1572" i="4"/>
  <c r="L1572" i="4" s="1"/>
  <c r="M1572" i="4"/>
  <c r="N1572" i="4"/>
  <c r="O1572" i="4"/>
  <c r="P1572" i="4" s="1"/>
  <c r="AQ1572" i="4"/>
  <c r="AD1574" i="8" s="1"/>
  <c r="A1573" i="4"/>
  <c r="B1573" i="4"/>
  <c r="C1573" i="4"/>
  <c r="D1573" i="4" s="1"/>
  <c r="E1573" i="4"/>
  <c r="F1573" i="4"/>
  <c r="G1573" i="4"/>
  <c r="H1573" i="4" s="1"/>
  <c r="I1573" i="4"/>
  <c r="J1573" i="4"/>
  <c r="K1573" i="4"/>
  <c r="L1573" i="4" s="1"/>
  <c r="M1573" i="4"/>
  <c r="O1573" i="4"/>
  <c r="P1573" i="4" s="1"/>
  <c r="AQ1573" i="4"/>
  <c r="BH1573" i="4" s="1"/>
  <c r="A1574" i="4"/>
  <c r="B1574" i="4"/>
  <c r="C1574" i="4"/>
  <c r="D1574" i="4" s="1"/>
  <c r="E1574" i="4"/>
  <c r="G1574" i="4"/>
  <c r="H1574" i="4" s="1"/>
  <c r="I1574" i="4"/>
  <c r="J1574" i="4"/>
  <c r="K1574" i="4"/>
  <c r="L1574" i="4" s="1"/>
  <c r="M1574" i="4"/>
  <c r="N1574" i="4"/>
  <c r="O1574" i="4"/>
  <c r="P1574" i="4" s="1"/>
  <c r="AQ1574" i="4"/>
  <c r="AD1576" i="8" s="1"/>
  <c r="BP1576" i="8" s="1"/>
  <c r="A1575" i="4"/>
  <c r="B1575" i="4"/>
  <c r="C1575" i="4"/>
  <c r="D1575" i="4" s="1"/>
  <c r="E1575" i="4"/>
  <c r="F1575" i="4"/>
  <c r="G1575" i="4"/>
  <c r="H1575" i="4" s="1"/>
  <c r="I1575" i="4"/>
  <c r="J1575" i="4"/>
  <c r="K1575" i="4"/>
  <c r="L1575" i="4" s="1"/>
  <c r="M1575" i="4"/>
  <c r="O1575" i="4"/>
  <c r="P1575" i="4" s="1"/>
  <c r="AQ1575" i="4"/>
  <c r="AD1577" i="8" s="1"/>
  <c r="A1576" i="4"/>
  <c r="B1576" i="4"/>
  <c r="C1576" i="4"/>
  <c r="D1576" i="4" s="1"/>
  <c r="E1576" i="4"/>
  <c r="G1576" i="4"/>
  <c r="H1576" i="4" s="1"/>
  <c r="I1576" i="4"/>
  <c r="J1576" i="4"/>
  <c r="K1576" i="4"/>
  <c r="L1576" i="4" s="1"/>
  <c r="M1576" i="4"/>
  <c r="N1576" i="4"/>
  <c r="O1576" i="4"/>
  <c r="P1576" i="4" s="1"/>
  <c r="AQ1576" i="4"/>
  <c r="AD1578" i="8" s="1"/>
  <c r="BP1578" i="8" s="1"/>
  <c r="A1577" i="4"/>
  <c r="B1577" i="4"/>
  <c r="C1577" i="4"/>
  <c r="D1577" i="4" s="1"/>
  <c r="E1577" i="4"/>
  <c r="F1577" i="4"/>
  <c r="G1577" i="4"/>
  <c r="H1577" i="4" s="1"/>
  <c r="I1577" i="4"/>
  <c r="J1577" i="4"/>
  <c r="K1577" i="4"/>
  <c r="L1577" i="4" s="1"/>
  <c r="M1577" i="4"/>
  <c r="O1577" i="4"/>
  <c r="P1577" i="4" s="1"/>
  <c r="AQ1577" i="4"/>
  <c r="AD1579" i="8" s="1"/>
  <c r="BP1579" i="8" s="1"/>
  <c r="A1578" i="4"/>
  <c r="B1578" i="4"/>
  <c r="C1578" i="4"/>
  <c r="D1578" i="4" s="1"/>
  <c r="E1578" i="4"/>
  <c r="G1578" i="4"/>
  <c r="H1578" i="4" s="1"/>
  <c r="I1578" i="4"/>
  <c r="J1578" i="4"/>
  <c r="K1578" i="4"/>
  <c r="L1578" i="4" s="1"/>
  <c r="M1578" i="4"/>
  <c r="N1578" i="4"/>
  <c r="O1578" i="4"/>
  <c r="P1578" i="4" s="1"/>
  <c r="AQ1578" i="4"/>
  <c r="AD1580" i="8" s="1"/>
  <c r="A1579" i="4"/>
  <c r="B1579" i="4"/>
  <c r="C1579" i="4"/>
  <c r="D1579" i="4" s="1"/>
  <c r="E1579" i="4"/>
  <c r="F1579" i="4"/>
  <c r="G1579" i="4"/>
  <c r="H1579" i="4" s="1"/>
  <c r="I1579" i="4"/>
  <c r="J1579" i="4"/>
  <c r="K1579" i="4"/>
  <c r="L1579" i="4" s="1"/>
  <c r="M1579" i="4"/>
  <c r="O1579" i="4"/>
  <c r="P1579" i="4" s="1"/>
  <c r="AQ1579" i="4"/>
  <c r="A1580" i="4"/>
  <c r="B1580" i="4"/>
  <c r="C1580" i="4"/>
  <c r="D1580" i="4" s="1"/>
  <c r="E1580" i="4"/>
  <c r="G1580" i="4"/>
  <c r="H1580" i="4" s="1"/>
  <c r="I1580" i="4"/>
  <c r="J1580" i="4"/>
  <c r="K1580" i="4"/>
  <c r="L1580" i="4" s="1"/>
  <c r="M1580" i="4"/>
  <c r="N1580" i="4"/>
  <c r="O1580" i="4"/>
  <c r="P1580" i="4" s="1"/>
  <c r="AQ1580" i="4"/>
  <c r="A1581" i="4"/>
  <c r="B1581" i="4"/>
  <c r="C1581" i="4"/>
  <c r="D1581" i="4" s="1"/>
  <c r="E1581" i="4"/>
  <c r="F1581" i="4"/>
  <c r="G1581" i="4"/>
  <c r="H1581" i="4" s="1"/>
  <c r="I1581" i="4"/>
  <c r="J1581" i="4"/>
  <c r="K1581" i="4"/>
  <c r="L1581" i="4" s="1"/>
  <c r="M1581" i="4"/>
  <c r="O1581" i="4"/>
  <c r="P1581" i="4" s="1"/>
  <c r="AQ1581" i="4"/>
  <c r="AD1583" i="8" s="1"/>
  <c r="A1582" i="4"/>
  <c r="B1582" i="4"/>
  <c r="C1582" i="4"/>
  <c r="D1582" i="4" s="1"/>
  <c r="E1582" i="4"/>
  <c r="G1582" i="4"/>
  <c r="H1582" i="4" s="1"/>
  <c r="I1582" i="4"/>
  <c r="J1582" i="4"/>
  <c r="K1582" i="4"/>
  <c r="L1582" i="4" s="1"/>
  <c r="M1582" i="4"/>
  <c r="N1582" i="4"/>
  <c r="O1582" i="4"/>
  <c r="P1582" i="4" s="1"/>
  <c r="AQ1582" i="4"/>
  <c r="AD1584" i="8" s="1"/>
  <c r="BP1584" i="8" s="1"/>
  <c r="A1583" i="4"/>
  <c r="B1583" i="4"/>
  <c r="C1583" i="4"/>
  <c r="D1583" i="4" s="1"/>
  <c r="E1583" i="4"/>
  <c r="F1583" i="4"/>
  <c r="G1583" i="4"/>
  <c r="H1583" i="4" s="1"/>
  <c r="I1583" i="4"/>
  <c r="J1583" i="4"/>
  <c r="K1583" i="4"/>
  <c r="L1583" i="4" s="1"/>
  <c r="M1583" i="4"/>
  <c r="O1583" i="4"/>
  <c r="P1583" i="4" s="1"/>
  <c r="AQ1583" i="4"/>
  <c r="AD1585" i="8" s="1"/>
  <c r="BP1585" i="8" s="1"/>
  <c r="A1584" i="4"/>
  <c r="B1584" i="4"/>
  <c r="C1584" i="4"/>
  <c r="D1584" i="4" s="1"/>
  <c r="E1584" i="4"/>
  <c r="G1584" i="4"/>
  <c r="H1584" i="4" s="1"/>
  <c r="I1584" i="4"/>
  <c r="J1584" i="4"/>
  <c r="K1584" i="4"/>
  <c r="L1584" i="4" s="1"/>
  <c r="M1584" i="4"/>
  <c r="N1584" i="4"/>
  <c r="O1584" i="4"/>
  <c r="P1584" i="4" s="1"/>
  <c r="AQ1584" i="4"/>
  <c r="A1585" i="4"/>
  <c r="B1585" i="4"/>
  <c r="C1585" i="4"/>
  <c r="D1585" i="4" s="1"/>
  <c r="E1585" i="4"/>
  <c r="F1585" i="4"/>
  <c r="G1585" i="4"/>
  <c r="H1585" i="4" s="1"/>
  <c r="I1585" i="4"/>
  <c r="J1585" i="4"/>
  <c r="K1585" i="4"/>
  <c r="L1585" i="4" s="1"/>
  <c r="M1585" i="4"/>
  <c r="O1585" i="4"/>
  <c r="P1585" i="4" s="1"/>
  <c r="AQ1585" i="4"/>
  <c r="AD1587" i="8" s="1"/>
  <c r="BP1587" i="8" s="1"/>
  <c r="A1586" i="4"/>
  <c r="B1586" i="4"/>
  <c r="C1586" i="4"/>
  <c r="D1586" i="4" s="1"/>
  <c r="E1586" i="4"/>
  <c r="G1586" i="4"/>
  <c r="H1586" i="4" s="1"/>
  <c r="I1586" i="4"/>
  <c r="J1586" i="4"/>
  <c r="K1586" i="4"/>
  <c r="L1586" i="4" s="1"/>
  <c r="M1586" i="4"/>
  <c r="N1586" i="4"/>
  <c r="O1586" i="4"/>
  <c r="P1586" i="4" s="1"/>
  <c r="AQ1586" i="4"/>
  <c r="BH1586" i="4" s="1"/>
  <c r="A1587" i="4"/>
  <c r="B1587" i="4"/>
  <c r="C1587" i="4"/>
  <c r="D1587" i="4" s="1"/>
  <c r="E1587" i="4"/>
  <c r="F1587" i="4"/>
  <c r="G1587" i="4"/>
  <c r="H1587" i="4" s="1"/>
  <c r="I1587" i="4"/>
  <c r="J1587" i="4"/>
  <c r="K1587" i="4"/>
  <c r="L1587" i="4" s="1"/>
  <c r="M1587" i="4"/>
  <c r="O1587" i="4"/>
  <c r="P1587" i="4" s="1"/>
  <c r="AQ1587" i="4"/>
  <c r="BH1587" i="4" s="1"/>
  <c r="A1588" i="4"/>
  <c r="B1588" i="4"/>
  <c r="C1588" i="4"/>
  <c r="D1588" i="4" s="1"/>
  <c r="E1588" i="4"/>
  <c r="G1588" i="4"/>
  <c r="H1588" i="4" s="1"/>
  <c r="I1588" i="4"/>
  <c r="J1588" i="4"/>
  <c r="K1588" i="4"/>
  <c r="L1588" i="4" s="1"/>
  <c r="M1588" i="4"/>
  <c r="N1588" i="4"/>
  <c r="O1588" i="4"/>
  <c r="P1588" i="4" s="1"/>
  <c r="AQ1588" i="4"/>
  <c r="AD1590" i="8" s="1"/>
  <c r="BP1590" i="8" s="1"/>
  <c r="A1589" i="4"/>
  <c r="B1589" i="4"/>
  <c r="C1589" i="4"/>
  <c r="D1589" i="4" s="1"/>
  <c r="E1589" i="4"/>
  <c r="F1589" i="4"/>
  <c r="G1589" i="4"/>
  <c r="H1589" i="4" s="1"/>
  <c r="I1589" i="4"/>
  <c r="J1589" i="4"/>
  <c r="K1589" i="4"/>
  <c r="L1589" i="4" s="1"/>
  <c r="M1589" i="4"/>
  <c r="O1589" i="4"/>
  <c r="P1589" i="4" s="1"/>
  <c r="AQ1589" i="4"/>
  <c r="AD1591" i="8" s="1"/>
  <c r="A1590" i="4"/>
  <c r="B1590" i="4"/>
  <c r="C1590" i="4"/>
  <c r="D1590" i="4" s="1"/>
  <c r="E1590" i="4"/>
  <c r="G1590" i="4"/>
  <c r="H1590" i="4" s="1"/>
  <c r="I1590" i="4"/>
  <c r="J1590" i="4"/>
  <c r="K1590" i="4"/>
  <c r="L1590" i="4" s="1"/>
  <c r="M1590" i="4"/>
  <c r="N1590" i="4"/>
  <c r="O1590" i="4"/>
  <c r="P1590" i="4" s="1"/>
  <c r="AQ1590" i="4"/>
  <c r="AD1592" i="8" s="1"/>
  <c r="A1591" i="4"/>
  <c r="B1591" i="4"/>
  <c r="C1591" i="4"/>
  <c r="D1591" i="4" s="1"/>
  <c r="E1591" i="4"/>
  <c r="F1591" i="4"/>
  <c r="G1591" i="4"/>
  <c r="H1591" i="4" s="1"/>
  <c r="I1591" i="4"/>
  <c r="J1591" i="4"/>
  <c r="K1591" i="4"/>
  <c r="L1591" i="4" s="1"/>
  <c r="M1591" i="4"/>
  <c r="O1591" i="4"/>
  <c r="P1591" i="4" s="1"/>
  <c r="AQ1591" i="4"/>
  <c r="AD1593" i="8" s="1"/>
  <c r="BP1593" i="8" s="1"/>
  <c r="A1592" i="4"/>
  <c r="B1592" i="4"/>
  <c r="C1592" i="4"/>
  <c r="D1592" i="4" s="1"/>
  <c r="E1592" i="4"/>
  <c r="G1592" i="4"/>
  <c r="H1592" i="4" s="1"/>
  <c r="I1592" i="4"/>
  <c r="J1592" i="4"/>
  <c r="K1592" i="4"/>
  <c r="L1592" i="4" s="1"/>
  <c r="M1592" i="4"/>
  <c r="N1592" i="4"/>
  <c r="O1592" i="4"/>
  <c r="P1592" i="4" s="1"/>
  <c r="AQ1592" i="4"/>
  <c r="AD1594" i="8" s="1"/>
  <c r="A1593" i="4"/>
  <c r="B1593" i="4"/>
  <c r="C1593" i="4"/>
  <c r="D1593" i="4" s="1"/>
  <c r="E1593" i="4"/>
  <c r="F1593" i="4"/>
  <c r="G1593" i="4"/>
  <c r="H1593" i="4" s="1"/>
  <c r="I1593" i="4"/>
  <c r="J1593" i="4"/>
  <c r="K1593" i="4"/>
  <c r="L1593" i="4" s="1"/>
  <c r="M1593" i="4"/>
  <c r="O1593" i="4"/>
  <c r="P1593" i="4" s="1"/>
  <c r="AQ1593" i="4"/>
  <c r="AD1595" i="8" s="1"/>
  <c r="BP1595" i="8" s="1"/>
  <c r="A1594" i="4"/>
  <c r="B1594" i="4"/>
  <c r="C1594" i="4"/>
  <c r="D1594" i="4" s="1"/>
  <c r="E1594" i="4"/>
  <c r="G1594" i="4"/>
  <c r="H1594" i="4" s="1"/>
  <c r="I1594" i="4"/>
  <c r="J1594" i="4"/>
  <c r="K1594" i="4"/>
  <c r="L1594" i="4" s="1"/>
  <c r="M1594" i="4"/>
  <c r="N1594" i="4"/>
  <c r="O1594" i="4"/>
  <c r="P1594" i="4" s="1"/>
  <c r="AQ1594" i="4"/>
  <c r="AD1596" i="8" s="1"/>
  <c r="BP1596" i="8" s="1"/>
  <c r="A1595" i="4"/>
  <c r="B1595" i="4"/>
  <c r="C1595" i="4"/>
  <c r="D1595" i="4" s="1"/>
  <c r="E1595" i="4"/>
  <c r="F1595" i="4"/>
  <c r="G1595" i="4"/>
  <c r="H1595" i="4" s="1"/>
  <c r="I1595" i="4"/>
  <c r="J1595" i="4"/>
  <c r="K1595" i="4"/>
  <c r="L1595" i="4" s="1"/>
  <c r="M1595" i="4"/>
  <c r="O1595" i="4"/>
  <c r="P1595" i="4" s="1"/>
  <c r="AQ1595" i="4"/>
  <c r="A1596" i="4"/>
  <c r="B1596" i="4"/>
  <c r="C1596" i="4"/>
  <c r="D1596" i="4" s="1"/>
  <c r="E1596" i="4"/>
  <c r="G1596" i="4"/>
  <c r="H1596" i="4" s="1"/>
  <c r="I1596" i="4"/>
  <c r="J1596" i="4"/>
  <c r="K1596" i="4"/>
  <c r="L1596" i="4" s="1"/>
  <c r="M1596" i="4"/>
  <c r="N1596" i="4"/>
  <c r="O1596" i="4"/>
  <c r="P1596" i="4" s="1"/>
  <c r="AQ1596" i="4"/>
  <c r="A1597" i="4"/>
  <c r="B1597" i="4"/>
  <c r="C1597" i="4"/>
  <c r="D1597" i="4" s="1"/>
  <c r="E1597" i="4"/>
  <c r="F1597" i="4"/>
  <c r="G1597" i="4"/>
  <c r="H1597" i="4" s="1"/>
  <c r="I1597" i="4"/>
  <c r="J1597" i="4"/>
  <c r="K1597" i="4"/>
  <c r="L1597" i="4" s="1"/>
  <c r="M1597" i="4"/>
  <c r="O1597" i="4"/>
  <c r="P1597" i="4" s="1"/>
  <c r="AQ1597" i="4"/>
  <c r="A1598" i="4"/>
  <c r="B1598" i="4"/>
  <c r="C1598" i="4"/>
  <c r="D1598" i="4" s="1"/>
  <c r="E1598" i="4"/>
  <c r="G1598" i="4"/>
  <c r="H1598" i="4" s="1"/>
  <c r="I1598" i="4"/>
  <c r="J1598" i="4"/>
  <c r="K1598" i="4"/>
  <c r="L1598" i="4" s="1"/>
  <c r="M1598" i="4"/>
  <c r="N1598" i="4"/>
  <c r="O1598" i="4"/>
  <c r="P1598" i="4" s="1"/>
  <c r="AQ1598" i="4"/>
  <c r="AD1600" i="8" s="1"/>
  <c r="A1599" i="4"/>
  <c r="B1599" i="4"/>
  <c r="C1599" i="4"/>
  <c r="D1599" i="4" s="1"/>
  <c r="E1599" i="4"/>
  <c r="F1599" i="4"/>
  <c r="G1599" i="4"/>
  <c r="H1599" i="4" s="1"/>
  <c r="I1599" i="4"/>
  <c r="J1599" i="4"/>
  <c r="K1599" i="4"/>
  <c r="L1599" i="4" s="1"/>
  <c r="M1599" i="4"/>
  <c r="O1599" i="4"/>
  <c r="P1599" i="4" s="1"/>
  <c r="AQ1599" i="4"/>
  <c r="AD1601" i="8" s="1"/>
  <c r="BP1601" i="8" s="1"/>
  <c r="A1600" i="4"/>
  <c r="B1600" i="4"/>
  <c r="C1600" i="4"/>
  <c r="D1600" i="4" s="1"/>
  <c r="E1600" i="4"/>
  <c r="G1600" i="4"/>
  <c r="H1600" i="4" s="1"/>
  <c r="I1600" i="4"/>
  <c r="J1600" i="4"/>
  <c r="K1600" i="4"/>
  <c r="L1600" i="4" s="1"/>
  <c r="M1600" i="4"/>
  <c r="N1600" i="4"/>
  <c r="O1600" i="4"/>
  <c r="P1600" i="4" s="1"/>
  <c r="AQ1600" i="4"/>
  <c r="AD1602" i="8" s="1"/>
  <c r="A1601" i="4"/>
  <c r="B1601" i="4"/>
  <c r="C1601" i="4"/>
  <c r="D1601" i="4" s="1"/>
  <c r="E1601" i="4"/>
  <c r="F1601" i="4"/>
  <c r="G1601" i="4"/>
  <c r="H1601" i="4" s="1"/>
  <c r="I1601" i="4"/>
  <c r="J1601" i="4"/>
  <c r="K1601" i="4"/>
  <c r="L1601" i="4" s="1"/>
  <c r="M1601" i="4"/>
  <c r="O1601" i="4"/>
  <c r="P1601" i="4" s="1"/>
  <c r="AQ1601" i="4"/>
  <c r="AD1603" i="8" s="1"/>
  <c r="BP1603" i="8" s="1"/>
  <c r="A1602" i="4"/>
  <c r="B1602" i="4"/>
  <c r="C1602" i="4"/>
  <c r="D1602" i="4" s="1"/>
  <c r="E1602" i="4"/>
  <c r="G1602" i="4"/>
  <c r="H1602" i="4" s="1"/>
  <c r="I1602" i="4"/>
  <c r="J1602" i="4"/>
  <c r="K1602" i="4"/>
  <c r="L1602" i="4" s="1"/>
  <c r="M1602" i="4"/>
  <c r="N1602" i="4"/>
  <c r="O1602" i="4"/>
  <c r="P1602" i="4" s="1"/>
  <c r="AQ1602" i="4"/>
  <c r="AD1604" i="8" s="1"/>
  <c r="A1603" i="4"/>
  <c r="B1603" i="4"/>
  <c r="C1603" i="4"/>
  <c r="D1603" i="4" s="1"/>
  <c r="E1603" i="4"/>
  <c r="F1603" i="4"/>
  <c r="G1603" i="4"/>
  <c r="H1603" i="4" s="1"/>
  <c r="I1603" i="4"/>
  <c r="J1603" i="4"/>
  <c r="K1603" i="4"/>
  <c r="L1603" i="4" s="1"/>
  <c r="M1603" i="4"/>
  <c r="O1603" i="4"/>
  <c r="P1603" i="4" s="1"/>
  <c r="AQ1603" i="4"/>
  <c r="BH1603" i="4" s="1"/>
  <c r="A1604" i="4"/>
  <c r="B1604" i="4"/>
  <c r="C1604" i="4"/>
  <c r="D1604" i="4" s="1"/>
  <c r="E1604" i="4"/>
  <c r="G1604" i="4"/>
  <c r="H1604" i="4" s="1"/>
  <c r="I1604" i="4"/>
  <c r="J1604" i="4"/>
  <c r="K1604" i="4"/>
  <c r="L1604" i="4" s="1"/>
  <c r="M1604" i="4"/>
  <c r="N1604" i="4"/>
  <c r="O1604" i="4"/>
  <c r="P1604" i="4" s="1"/>
  <c r="AQ1604" i="4"/>
  <c r="BH1604" i="4" s="1"/>
  <c r="A1605" i="4"/>
  <c r="B1605" i="4"/>
  <c r="C1605" i="4"/>
  <c r="D1605" i="4" s="1"/>
  <c r="E1605" i="4"/>
  <c r="F1605" i="4"/>
  <c r="G1605" i="4"/>
  <c r="H1605" i="4" s="1"/>
  <c r="I1605" i="4"/>
  <c r="J1605" i="4"/>
  <c r="K1605" i="4"/>
  <c r="L1605" i="4" s="1"/>
  <c r="M1605" i="4"/>
  <c r="O1605" i="4"/>
  <c r="P1605" i="4" s="1"/>
  <c r="AQ1605" i="4"/>
  <c r="AD1607" i="8" s="1"/>
  <c r="A1606" i="4"/>
  <c r="B1606" i="4"/>
  <c r="C1606" i="4"/>
  <c r="D1606" i="4" s="1"/>
  <c r="E1606" i="4"/>
  <c r="G1606" i="4"/>
  <c r="H1606" i="4" s="1"/>
  <c r="I1606" i="4"/>
  <c r="J1606" i="4"/>
  <c r="K1606" i="4"/>
  <c r="L1606" i="4" s="1"/>
  <c r="M1606" i="4"/>
  <c r="N1606" i="4"/>
  <c r="O1606" i="4"/>
  <c r="P1606" i="4" s="1"/>
  <c r="AQ1606" i="4"/>
  <c r="AD1608" i="8" s="1"/>
  <c r="BP1608" i="8" s="1"/>
  <c r="A1607" i="4"/>
  <c r="B1607" i="4"/>
  <c r="C1607" i="4"/>
  <c r="D1607" i="4" s="1"/>
  <c r="E1607" i="4"/>
  <c r="F1607" i="4"/>
  <c r="G1607" i="4"/>
  <c r="H1607" i="4" s="1"/>
  <c r="I1607" i="4"/>
  <c r="J1607" i="4"/>
  <c r="K1607" i="4"/>
  <c r="L1607" i="4" s="1"/>
  <c r="M1607" i="4"/>
  <c r="O1607" i="4"/>
  <c r="P1607" i="4" s="1"/>
  <c r="AQ1607" i="4"/>
  <c r="AD1609" i="8" s="1"/>
  <c r="BP1609" i="8" s="1"/>
  <c r="A1608" i="4"/>
  <c r="B1608" i="4"/>
  <c r="C1608" i="4"/>
  <c r="D1608" i="4" s="1"/>
  <c r="E1608" i="4"/>
  <c r="G1608" i="4"/>
  <c r="H1608" i="4" s="1"/>
  <c r="I1608" i="4"/>
  <c r="J1608" i="4"/>
  <c r="K1608" i="4"/>
  <c r="L1608" i="4" s="1"/>
  <c r="M1608" i="4"/>
  <c r="N1608" i="4"/>
  <c r="O1608" i="4"/>
  <c r="P1608" i="4" s="1"/>
  <c r="AQ1608" i="4"/>
  <c r="AD1610" i="8" s="1"/>
  <c r="BP1610" i="8" s="1"/>
  <c r="A1609" i="4"/>
  <c r="B1609" i="4"/>
  <c r="C1609" i="4"/>
  <c r="D1609" i="4" s="1"/>
  <c r="E1609" i="4"/>
  <c r="F1609" i="4"/>
  <c r="G1609" i="4"/>
  <c r="H1609" i="4" s="1"/>
  <c r="I1609" i="4"/>
  <c r="J1609" i="4"/>
  <c r="K1609" i="4"/>
  <c r="L1609" i="4" s="1"/>
  <c r="M1609" i="4"/>
  <c r="O1609" i="4"/>
  <c r="P1609" i="4" s="1"/>
  <c r="AQ1609" i="4"/>
  <c r="AD1611" i="8" s="1"/>
  <c r="BP1611" i="8" s="1"/>
  <c r="A1610" i="4"/>
  <c r="B1610" i="4"/>
  <c r="C1610" i="4"/>
  <c r="D1610" i="4" s="1"/>
  <c r="E1610" i="4"/>
  <c r="G1610" i="4"/>
  <c r="H1610" i="4" s="1"/>
  <c r="I1610" i="4"/>
  <c r="J1610" i="4"/>
  <c r="K1610" i="4"/>
  <c r="L1610" i="4" s="1"/>
  <c r="M1610" i="4"/>
  <c r="N1610" i="4"/>
  <c r="O1610" i="4"/>
  <c r="P1610" i="4" s="1"/>
  <c r="AQ1610" i="4"/>
  <c r="A1611" i="4"/>
  <c r="B1611" i="4"/>
  <c r="C1611" i="4"/>
  <c r="D1611" i="4" s="1"/>
  <c r="E1611" i="4"/>
  <c r="F1611" i="4"/>
  <c r="G1611" i="4"/>
  <c r="H1611" i="4" s="1"/>
  <c r="I1611" i="4"/>
  <c r="J1611" i="4"/>
  <c r="K1611" i="4"/>
  <c r="L1611" i="4" s="1"/>
  <c r="M1611" i="4"/>
  <c r="O1611" i="4"/>
  <c r="P1611" i="4" s="1"/>
  <c r="AQ1611" i="4"/>
  <c r="A1612" i="4"/>
  <c r="B1612" i="4"/>
  <c r="C1612" i="4"/>
  <c r="D1612" i="4" s="1"/>
  <c r="E1612" i="4"/>
  <c r="G1612" i="4"/>
  <c r="H1612" i="4" s="1"/>
  <c r="I1612" i="4"/>
  <c r="J1612" i="4"/>
  <c r="K1612" i="4"/>
  <c r="L1612" i="4" s="1"/>
  <c r="M1612" i="4"/>
  <c r="N1612" i="4"/>
  <c r="O1612" i="4"/>
  <c r="P1612" i="4" s="1"/>
  <c r="AQ1612" i="4"/>
  <c r="AD1614" i="8" s="1"/>
  <c r="A1613" i="4"/>
  <c r="B1613" i="4"/>
  <c r="C1613" i="4"/>
  <c r="D1613" i="4" s="1"/>
  <c r="E1613" i="4"/>
  <c r="F1613" i="4"/>
  <c r="G1613" i="4"/>
  <c r="H1613" i="4" s="1"/>
  <c r="I1613" i="4"/>
  <c r="J1613" i="4"/>
  <c r="K1613" i="4"/>
  <c r="L1613" i="4" s="1"/>
  <c r="M1613" i="4"/>
  <c r="O1613" i="4"/>
  <c r="P1613" i="4" s="1"/>
  <c r="AQ1613" i="4"/>
  <c r="AD1615" i="8" s="1"/>
  <c r="BP1615" i="8" s="1"/>
  <c r="A1614" i="4"/>
  <c r="B1614" i="4"/>
  <c r="C1614" i="4"/>
  <c r="D1614" i="4" s="1"/>
  <c r="E1614" i="4"/>
  <c r="G1614" i="4"/>
  <c r="H1614" i="4" s="1"/>
  <c r="I1614" i="4"/>
  <c r="J1614" i="4"/>
  <c r="K1614" i="4"/>
  <c r="L1614" i="4" s="1"/>
  <c r="M1614" i="4"/>
  <c r="N1614" i="4"/>
  <c r="O1614" i="4"/>
  <c r="P1614" i="4" s="1"/>
  <c r="AQ1614" i="4"/>
  <c r="AD1616" i="8" s="1"/>
  <c r="A1615" i="4"/>
  <c r="B1615" i="4"/>
  <c r="C1615" i="4"/>
  <c r="D1615" i="4" s="1"/>
  <c r="E1615" i="4"/>
  <c r="F1615" i="4"/>
  <c r="G1615" i="4"/>
  <c r="H1615" i="4" s="1"/>
  <c r="I1615" i="4"/>
  <c r="J1615" i="4"/>
  <c r="K1615" i="4"/>
  <c r="L1615" i="4" s="1"/>
  <c r="M1615" i="4"/>
  <c r="O1615" i="4"/>
  <c r="P1615" i="4" s="1"/>
  <c r="AQ1615" i="4"/>
  <c r="AD1617" i="8" s="1"/>
  <c r="A1616" i="4"/>
  <c r="B1616" i="4"/>
  <c r="C1616" i="4"/>
  <c r="D1616" i="4" s="1"/>
  <c r="E1616" i="4"/>
  <c r="G1616" i="4"/>
  <c r="H1616" i="4" s="1"/>
  <c r="I1616" i="4"/>
  <c r="J1616" i="4"/>
  <c r="K1616" i="4"/>
  <c r="L1616" i="4" s="1"/>
  <c r="M1616" i="4"/>
  <c r="N1616" i="4"/>
  <c r="O1616" i="4"/>
  <c r="P1616" i="4" s="1"/>
  <c r="AQ1616" i="4"/>
  <c r="AD1618" i="8" s="1"/>
  <c r="A1617" i="4"/>
  <c r="B1617" i="4"/>
  <c r="C1617" i="4"/>
  <c r="D1617" i="4" s="1"/>
  <c r="E1617" i="4"/>
  <c r="F1617" i="4"/>
  <c r="G1617" i="4"/>
  <c r="H1617" i="4" s="1"/>
  <c r="I1617" i="4"/>
  <c r="J1617" i="4"/>
  <c r="K1617" i="4"/>
  <c r="L1617" i="4" s="1"/>
  <c r="M1617" i="4"/>
  <c r="O1617" i="4"/>
  <c r="P1617" i="4" s="1"/>
  <c r="AQ1617" i="4"/>
  <c r="BH1617" i="4" s="1"/>
  <c r="A1618" i="4"/>
  <c r="B1618" i="4"/>
  <c r="C1618" i="4"/>
  <c r="D1618" i="4" s="1"/>
  <c r="E1618" i="4"/>
  <c r="G1618" i="4"/>
  <c r="H1618" i="4" s="1"/>
  <c r="I1618" i="4"/>
  <c r="J1618" i="4"/>
  <c r="K1618" i="4"/>
  <c r="L1618" i="4" s="1"/>
  <c r="M1618" i="4"/>
  <c r="N1618" i="4"/>
  <c r="O1618" i="4"/>
  <c r="P1618" i="4" s="1"/>
  <c r="AQ1618" i="4"/>
  <c r="BH1618" i="4" s="1"/>
  <c r="A1619" i="4"/>
  <c r="B1619" i="4"/>
  <c r="C1619" i="4"/>
  <c r="D1619" i="4" s="1"/>
  <c r="E1619" i="4"/>
  <c r="F1619" i="4"/>
  <c r="G1619" i="4"/>
  <c r="H1619" i="4" s="1"/>
  <c r="I1619" i="4"/>
  <c r="J1619" i="4"/>
  <c r="K1619" i="4"/>
  <c r="L1619" i="4" s="1"/>
  <c r="M1619" i="4"/>
  <c r="O1619" i="4"/>
  <c r="P1619" i="4" s="1"/>
  <c r="AQ1619" i="4"/>
  <c r="BH1619" i="4" s="1"/>
  <c r="A1620" i="4"/>
  <c r="B1620" i="4"/>
  <c r="C1620" i="4"/>
  <c r="D1620" i="4" s="1"/>
  <c r="E1620" i="4"/>
  <c r="G1620" i="4"/>
  <c r="H1620" i="4" s="1"/>
  <c r="I1620" i="4"/>
  <c r="J1620" i="4"/>
  <c r="K1620" i="4"/>
  <c r="L1620" i="4" s="1"/>
  <c r="M1620" i="4"/>
  <c r="N1620" i="4"/>
  <c r="O1620" i="4"/>
  <c r="P1620" i="4" s="1"/>
  <c r="AQ1620" i="4"/>
  <c r="AD1622" i="8" s="1"/>
  <c r="A1621" i="4"/>
  <c r="B1621" i="4"/>
  <c r="C1621" i="4"/>
  <c r="D1621" i="4" s="1"/>
  <c r="E1621" i="4"/>
  <c r="F1621" i="4"/>
  <c r="G1621" i="4"/>
  <c r="H1621" i="4" s="1"/>
  <c r="I1621" i="4"/>
  <c r="J1621" i="4"/>
  <c r="K1621" i="4"/>
  <c r="L1621" i="4" s="1"/>
  <c r="M1621" i="4"/>
  <c r="O1621" i="4"/>
  <c r="P1621" i="4" s="1"/>
  <c r="AQ1621" i="4"/>
  <c r="BH1621" i="4" s="1"/>
  <c r="A1622" i="4"/>
  <c r="B1622" i="4"/>
  <c r="C1622" i="4"/>
  <c r="D1622" i="4" s="1"/>
  <c r="E1622" i="4"/>
  <c r="G1622" i="4"/>
  <c r="H1622" i="4" s="1"/>
  <c r="I1622" i="4"/>
  <c r="J1622" i="4"/>
  <c r="K1622" i="4"/>
  <c r="L1622" i="4" s="1"/>
  <c r="M1622" i="4"/>
  <c r="N1622" i="4"/>
  <c r="O1622" i="4"/>
  <c r="P1622" i="4" s="1"/>
  <c r="AQ1622" i="4"/>
  <c r="BH1622" i="4" s="1"/>
  <c r="A1623" i="4"/>
  <c r="B1623" i="4"/>
  <c r="C1623" i="4"/>
  <c r="D1623" i="4" s="1"/>
  <c r="E1623" i="4"/>
  <c r="F1623" i="4"/>
  <c r="G1623" i="4"/>
  <c r="H1623" i="4" s="1"/>
  <c r="I1623" i="4"/>
  <c r="J1623" i="4"/>
  <c r="K1623" i="4"/>
  <c r="L1623" i="4" s="1"/>
  <c r="M1623" i="4"/>
  <c r="O1623" i="4"/>
  <c r="P1623" i="4" s="1"/>
  <c r="AQ1623" i="4"/>
  <c r="AD1625" i="8" s="1"/>
  <c r="BP1625" i="8" s="1"/>
  <c r="A1624" i="4"/>
  <c r="B1624" i="4"/>
  <c r="C1624" i="4"/>
  <c r="D1624" i="4" s="1"/>
  <c r="E1624" i="4"/>
  <c r="G1624" i="4"/>
  <c r="H1624" i="4" s="1"/>
  <c r="I1624" i="4"/>
  <c r="J1624" i="4"/>
  <c r="K1624" i="4"/>
  <c r="L1624" i="4" s="1"/>
  <c r="M1624" i="4"/>
  <c r="N1624" i="4"/>
  <c r="O1624" i="4"/>
  <c r="P1624" i="4" s="1"/>
  <c r="AQ1624" i="4"/>
  <c r="AD1626" i="8" s="1"/>
  <c r="A1625" i="4"/>
  <c r="B1625" i="4"/>
  <c r="C1625" i="4"/>
  <c r="D1625" i="4" s="1"/>
  <c r="E1625" i="4"/>
  <c r="F1625" i="4"/>
  <c r="G1625" i="4"/>
  <c r="H1625" i="4" s="1"/>
  <c r="I1625" i="4"/>
  <c r="J1625" i="4"/>
  <c r="K1625" i="4"/>
  <c r="L1625" i="4" s="1"/>
  <c r="M1625" i="4"/>
  <c r="O1625" i="4"/>
  <c r="P1625" i="4" s="1"/>
  <c r="AQ1625" i="4"/>
  <c r="A1626" i="4"/>
  <c r="B1626" i="4"/>
  <c r="C1626" i="4"/>
  <c r="D1626" i="4" s="1"/>
  <c r="E1626" i="4"/>
  <c r="G1626" i="4"/>
  <c r="H1626" i="4" s="1"/>
  <c r="I1626" i="4"/>
  <c r="J1626" i="4"/>
  <c r="K1626" i="4"/>
  <c r="L1626" i="4" s="1"/>
  <c r="M1626" i="4"/>
  <c r="N1626" i="4"/>
  <c r="O1626" i="4"/>
  <c r="P1626" i="4" s="1"/>
  <c r="AQ1626" i="4"/>
  <c r="AD1628" i="8" s="1"/>
  <c r="A1627" i="4"/>
  <c r="B1627" i="4"/>
  <c r="C1627" i="4"/>
  <c r="D1627" i="4" s="1"/>
  <c r="E1627" i="4"/>
  <c r="F1627" i="4"/>
  <c r="G1627" i="4"/>
  <c r="H1627" i="4" s="1"/>
  <c r="I1627" i="4"/>
  <c r="J1627" i="4"/>
  <c r="K1627" i="4"/>
  <c r="L1627" i="4" s="1"/>
  <c r="M1627" i="4"/>
  <c r="O1627" i="4"/>
  <c r="P1627" i="4" s="1"/>
  <c r="AQ1627" i="4"/>
  <c r="AD1629" i="8" s="1"/>
  <c r="A1628" i="4"/>
  <c r="B1628" i="4"/>
  <c r="C1628" i="4"/>
  <c r="D1628" i="4" s="1"/>
  <c r="E1628" i="4"/>
  <c r="G1628" i="4"/>
  <c r="H1628" i="4" s="1"/>
  <c r="I1628" i="4"/>
  <c r="J1628" i="4"/>
  <c r="K1628" i="4"/>
  <c r="L1628" i="4" s="1"/>
  <c r="M1628" i="4"/>
  <c r="N1628" i="4"/>
  <c r="O1628" i="4"/>
  <c r="P1628" i="4" s="1"/>
  <c r="AQ1628" i="4"/>
  <c r="A1629" i="4"/>
  <c r="B1629" i="4"/>
  <c r="C1629" i="4"/>
  <c r="D1629" i="4" s="1"/>
  <c r="E1629" i="4"/>
  <c r="F1629" i="4"/>
  <c r="G1629" i="4"/>
  <c r="H1629" i="4" s="1"/>
  <c r="I1629" i="4"/>
  <c r="J1629" i="4"/>
  <c r="K1629" i="4"/>
  <c r="L1629" i="4" s="1"/>
  <c r="M1629" i="4"/>
  <c r="O1629" i="4"/>
  <c r="P1629" i="4" s="1"/>
  <c r="AQ1629" i="4"/>
  <c r="A1630" i="4"/>
  <c r="B1630" i="4"/>
  <c r="C1630" i="4"/>
  <c r="D1630" i="4" s="1"/>
  <c r="E1630" i="4"/>
  <c r="G1630" i="4"/>
  <c r="H1630" i="4" s="1"/>
  <c r="I1630" i="4"/>
  <c r="J1630" i="4"/>
  <c r="K1630" i="4"/>
  <c r="L1630" i="4" s="1"/>
  <c r="M1630" i="4"/>
  <c r="N1630" i="4"/>
  <c r="O1630" i="4"/>
  <c r="P1630" i="4" s="1"/>
  <c r="AQ1630" i="4"/>
  <c r="A1631" i="4"/>
  <c r="B1631" i="4"/>
  <c r="C1631" i="4"/>
  <c r="D1631" i="4" s="1"/>
  <c r="E1631" i="4"/>
  <c r="F1631" i="4"/>
  <c r="G1631" i="4"/>
  <c r="H1631" i="4" s="1"/>
  <c r="I1631" i="4"/>
  <c r="J1631" i="4"/>
  <c r="K1631" i="4"/>
  <c r="L1631" i="4" s="1"/>
  <c r="M1631" i="4"/>
  <c r="O1631" i="4"/>
  <c r="P1631" i="4" s="1"/>
  <c r="AQ1631" i="4"/>
  <c r="AD1633" i="8" s="1"/>
  <c r="BP1633" i="8" s="1"/>
  <c r="A1632" i="4"/>
  <c r="B1632" i="4"/>
  <c r="C1632" i="4"/>
  <c r="D1632" i="4" s="1"/>
  <c r="E1632" i="4"/>
  <c r="G1632" i="4"/>
  <c r="H1632" i="4" s="1"/>
  <c r="I1632" i="4"/>
  <c r="J1632" i="4"/>
  <c r="K1632" i="4"/>
  <c r="L1632" i="4" s="1"/>
  <c r="M1632" i="4"/>
  <c r="N1632" i="4"/>
  <c r="O1632" i="4"/>
  <c r="P1632" i="4" s="1"/>
  <c r="AQ1632" i="4"/>
  <c r="AD1634" i="8" s="1"/>
  <c r="BP1634" i="8" s="1"/>
  <c r="A1633" i="4"/>
  <c r="B1633" i="4"/>
  <c r="C1633" i="4"/>
  <c r="D1633" i="4" s="1"/>
  <c r="E1633" i="4"/>
  <c r="F1633" i="4"/>
  <c r="G1633" i="4"/>
  <c r="H1633" i="4" s="1"/>
  <c r="I1633" i="4"/>
  <c r="J1633" i="4"/>
  <c r="K1633" i="4"/>
  <c r="L1633" i="4" s="1"/>
  <c r="M1633" i="4"/>
  <c r="O1633" i="4"/>
  <c r="P1633" i="4" s="1"/>
  <c r="AQ1633" i="4"/>
  <c r="AD1635" i="8" s="1"/>
  <c r="BP1635" i="8" s="1"/>
  <c r="A1634" i="4"/>
  <c r="B1634" i="4"/>
  <c r="C1634" i="4"/>
  <c r="D1634" i="4" s="1"/>
  <c r="E1634" i="4"/>
  <c r="G1634" i="4"/>
  <c r="H1634" i="4" s="1"/>
  <c r="I1634" i="4"/>
  <c r="J1634" i="4"/>
  <c r="K1634" i="4"/>
  <c r="L1634" i="4" s="1"/>
  <c r="M1634" i="4"/>
  <c r="N1634" i="4"/>
  <c r="O1634" i="4"/>
  <c r="P1634" i="4" s="1"/>
  <c r="AQ1634" i="4"/>
  <c r="AD1636" i="8" s="1"/>
  <c r="A1635" i="4"/>
  <c r="B1635" i="4"/>
  <c r="C1635" i="4"/>
  <c r="D1635" i="4" s="1"/>
  <c r="E1635" i="4"/>
  <c r="F1635" i="4"/>
  <c r="G1635" i="4"/>
  <c r="H1635" i="4" s="1"/>
  <c r="I1635" i="4"/>
  <c r="J1635" i="4"/>
  <c r="K1635" i="4"/>
  <c r="L1635" i="4" s="1"/>
  <c r="M1635" i="4"/>
  <c r="O1635" i="4"/>
  <c r="P1635" i="4" s="1"/>
  <c r="AQ1635" i="4"/>
  <c r="AD1637" i="8" s="1"/>
  <c r="BP1637" i="8" s="1"/>
  <c r="A1636" i="4"/>
  <c r="B1636" i="4"/>
  <c r="C1636" i="4"/>
  <c r="D1636" i="4" s="1"/>
  <c r="E1636" i="4"/>
  <c r="G1636" i="4"/>
  <c r="H1636" i="4" s="1"/>
  <c r="I1636" i="4"/>
  <c r="J1636" i="4"/>
  <c r="K1636" i="4"/>
  <c r="L1636" i="4" s="1"/>
  <c r="M1636" i="4"/>
  <c r="N1636" i="4"/>
  <c r="O1636" i="4"/>
  <c r="P1636" i="4" s="1"/>
  <c r="AQ1636" i="4"/>
  <c r="A1637" i="4"/>
  <c r="B1637" i="4"/>
  <c r="C1637" i="4"/>
  <c r="D1637" i="4" s="1"/>
  <c r="E1637" i="4"/>
  <c r="F1637" i="4"/>
  <c r="G1637" i="4"/>
  <c r="H1637" i="4" s="1"/>
  <c r="I1637" i="4"/>
  <c r="J1637" i="4"/>
  <c r="K1637" i="4"/>
  <c r="L1637" i="4" s="1"/>
  <c r="M1637" i="4"/>
  <c r="O1637" i="4"/>
  <c r="P1637" i="4" s="1"/>
  <c r="AQ1637" i="4"/>
  <c r="A1638" i="4"/>
  <c r="B1638" i="4"/>
  <c r="C1638" i="4"/>
  <c r="D1638" i="4" s="1"/>
  <c r="E1638" i="4"/>
  <c r="G1638" i="4"/>
  <c r="H1638" i="4" s="1"/>
  <c r="I1638" i="4"/>
  <c r="J1638" i="4"/>
  <c r="K1638" i="4"/>
  <c r="L1638" i="4" s="1"/>
  <c r="M1638" i="4"/>
  <c r="N1638" i="4"/>
  <c r="O1638" i="4"/>
  <c r="P1638" i="4" s="1"/>
  <c r="AQ1638" i="4"/>
  <c r="AD1640" i="8" s="1"/>
  <c r="BP1640" i="8" s="1"/>
  <c r="A1639" i="4"/>
  <c r="B1639" i="4"/>
  <c r="C1639" i="4"/>
  <c r="D1639" i="4" s="1"/>
  <c r="E1639" i="4"/>
  <c r="F1639" i="4"/>
  <c r="G1639" i="4"/>
  <c r="H1639" i="4" s="1"/>
  <c r="I1639" i="4"/>
  <c r="J1639" i="4"/>
  <c r="K1639" i="4"/>
  <c r="L1639" i="4" s="1"/>
  <c r="M1639" i="4"/>
  <c r="O1639" i="4"/>
  <c r="P1639" i="4" s="1"/>
  <c r="AQ1639" i="4"/>
  <c r="AD1641" i="8" s="1"/>
  <c r="A1640" i="4"/>
  <c r="B1640" i="4"/>
  <c r="C1640" i="4"/>
  <c r="D1640" i="4" s="1"/>
  <c r="E1640" i="4"/>
  <c r="G1640" i="4"/>
  <c r="H1640" i="4" s="1"/>
  <c r="I1640" i="4"/>
  <c r="J1640" i="4"/>
  <c r="K1640" i="4"/>
  <c r="L1640" i="4" s="1"/>
  <c r="M1640" i="4"/>
  <c r="N1640" i="4"/>
  <c r="O1640" i="4"/>
  <c r="P1640" i="4" s="1"/>
  <c r="AQ1640" i="4"/>
  <c r="BH1640" i="4" s="1"/>
  <c r="A1641" i="4"/>
  <c r="B1641" i="4"/>
  <c r="C1641" i="4"/>
  <c r="D1641" i="4" s="1"/>
  <c r="E1641" i="4"/>
  <c r="F1641" i="4"/>
  <c r="G1641" i="4"/>
  <c r="H1641" i="4" s="1"/>
  <c r="I1641" i="4"/>
  <c r="J1641" i="4"/>
  <c r="K1641" i="4"/>
  <c r="L1641" i="4" s="1"/>
  <c r="M1641" i="4"/>
  <c r="O1641" i="4"/>
  <c r="P1641" i="4" s="1"/>
  <c r="AQ1641" i="4"/>
  <c r="A1642" i="4"/>
  <c r="B1642" i="4"/>
  <c r="C1642" i="4"/>
  <c r="D1642" i="4" s="1"/>
  <c r="E1642" i="4"/>
  <c r="G1642" i="4"/>
  <c r="H1642" i="4" s="1"/>
  <c r="I1642" i="4"/>
  <c r="J1642" i="4"/>
  <c r="K1642" i="4"/>
  <c r="L1642" i="4" s="1"/>
  <c r="M1642" i="4"/>
  <c r="N1642" i="4"/>
  <c r="O1642" i="4"/>
  <c r="P1642" i="4" s="1"/>
  <c r="AQ1642" i="4"/>
  <c r="AD1644" i="8" s="1"/>
  <c r="BP1644" i="8" s="1"/>
  <c r="A1643" i="4"/>
  <c r="B1643" i="4"/>
  <c r="C1643" i="4"/>
  <c r="D1643" i="4" s="1"/>
  <c r="E1643" i="4"/>
  <c r="F1643" i="4"/>
  <c r="G1643" i="4"/>
  <c r="H1643" i="4" s="1"/>
  <c r="I1643" i="4"/>
  <c r="J1643" i="4"/>
  <c r="K1643" i="4"/>
  <c r="L1643" i="4" s="1"/>
  <c r="M1643" i="4"/>
  <c r="O1643" i="4"/>
  <c r="P1643" i="4" s="1"/>
  <c r="AQ1643" i="4"/>
  <c r="AD1645" i="8" s="1"/>
  <c r="BP1645" i="8" s="1"/>
  <c r="A1644" i="4"/>
  <c r="B1644" i="4"/>
  <c r="C1644" i="4"/>
  <c r="D1644" i="4" s="1"/>
  <c r="E1644" i="4"/>
  <c r="G1644" i="4"/>
  <c r="H1644" i="4" s="1"/>
  <c r="I1644" i="4"/>
  <c r="J1644" i="4"/>
  <c r="K1644" i="4"/>
  <c r="L1644" i="4" s="1"/>
  <c r="M1644" i="4"/>
  <c r="N1644" i="4"/>
  <c r="O1644" i="4"/>
  <c r="P1644" i="4" s="1"/>
  <c r="AQ1644" i="4"/>
  <c r="A1645" i="4"/>
  <c r="B1645" i="4"/>
  <c r="C1645" i="4"/>
  <c r="D1645" i="4" s="1"/>
  <c r="E1645" i="4"/>
  <c r="F1645" i="4"/>
  <c r="G1645" i="4"/>
  <c r="H1645" i="4" s="1"/>
  <c r="I1645" i="4"/>
  <c r="J1645" i="4"/>
  <c r="K1645" i="4"/>
  <c r="L1645" i="4" s="1"/>
  <c r="M1645" i="4"/>
  <c r="O1645" i="4"/>
  <c r="P1645" i="4" s="1"/>
  <c r="AQ1645" i="4"/>
  <c r="AD1647" i="8" s="1"/>
  <c r="BP1647" i="8" s="1"/>
  <c r="A1646" i="4"/>
  <c r="B1646" i="4"/>
  <c r="C1646" i="4"/>
  <c r="D1646" i="4" s="1"/>
  <c r="E1646" i="4"/>
  <c r="G1646" i="4"/>
  <c r="H1646" i="4" s="1"/>
  <c r="I1646" i="4"/>
  <c r="J1646" i="4"/>
  <c r="K1646" i="4"/>
  <c r="L1646" i="4" s="1"/>
  <c r="M1646" i="4"/>
  <c r="N1646" i="4"/>
  <c r="O1646" i="4"/>
  <c r="P1646" i="4" s="1"/>
  <c r="AQ1646" i="4"/>
  <c r="A1647" i="4"/>
  <c r="B1647" i="4"/>
  <c r="C1647" i="4"/>
  <c r="D1647" i="4" s="1"/>
  <c r="E1647" i="4"/>
  <c r="F1647" i="4"/>
  <c r="G1647" i="4"/>
  <c r="H1647" i="4" s="1"/>
  <c r="I1647" i="4"/>
  <c r="J1647" i="4"/>
  <c r="K1647" i="4"/>
  <c r="L1647" i="4" s="1"/>
  <c r="M1647" i="4"/>
  <c r="O1647" i="4"/>
  <c r="P1647" i="4" s="1"/>
  <c r="AQ1647" i="4"/>
  <c r="A1648" i="4"/>
  <c r="B1648" i="4"/>
  <c r="C1648" i="4"/>
  <c r="D1648" i="4" s="1"/>
  <c r="E1648" i="4"/>
  <c r="G1648" i="4"/>
  <c r="H1648" i="4" s="1"/>
  <c r="I1648" i="4"/>
  <c r="J1648" i="4"/>
  <c r="K1648" i="4"/>
  <c r="L1648" i="4" s="1"/>
  <c r="M1648" i="4"/>
  <c r="N1648" i="4"/>
  <c r="O1648" i="4"/>
  <c r="P1648" i="4" s="1"/>
  <c r="AQ1648" i="4"/>
  <c r="A1649" i="4"/>
  <c r="B1649" i="4"/>
  <c r="C1649" i="4"/>
  <c r="D1649" i="4" s="1"/>
  <c r="E1649" i="4"/>
  <c r="F1649" i="4"/>
  <c r="G1649" i="4"/>
  <c r="H1649" i="4" s="1"/>
  <c r="I1649" i="4"/>
  <c r="J1649" i="4"/>
  <c r="K1649" i="4"/>
  <c r="L1649" i="4" s="1"/>
  <c r="M1649" i="4"/>
  <c r="O1649" i="4"/>
  <c r="P1649" i="4" s="1"/>
  <c r="AQ1649" i="4"/>
  <c r="AD1651" i="8" s="1"/>
  <c r="A1650" i="4"/>
  <c r="B1650" i="4"/>
  <c r="C1650" i="4"/>
  <c r="D1650" i="4" s="1"/>
  <c r="E1650" i="4"/>
  <c r="G1650" i="4"/>
  <c r="H1650" i="4" s="1"/>
  <c r="I1650" i="4"/>
  <c r="J1650" i="4"/>
  <c r="K1650" i="4"/>
  <c r="L1650" i="4" s="1"/>
  <c r="M1650" i="4"/>
  <c r="N1650" i="4"/>
  <c r="O1650" i="4"/>
  <c r="P1650" i="4" s="1"/>
  <c r="AQ1650" i="4"/>
  <c r="AD1652" i="8" s="1"/>
  <c r="A1651" i="4"/>
  <c r="B1651" i="4"/>
  <c r="C1651" i="4"/>
  <c r="D1651" i="4" s="1"/>
  <c r="E1651" i="4"/>
  <c r="F1651" i="4"/>
  <c r="G1651" i="4"/>
  <c r="H1651" i="4" s="1"/>
  <c r="I1651" i="4"/>
  <c r="J1651" i="4"/>
  <c r="K1651" i="4"/>
  <c r="L1651" i="4" s="1"/>
  <c r="M1651" i="4"/>
  <c r="O1651" i="4"/>
  <c r="P1651" i="4" s="1"/>
  <c r="AQ1651" i="4"/>
  <c r="AD1653" i="8" s="1"/>
  <c r="A1652" i="4"/>
  <c r="B1652" i="4"/>
  <c r="C1652" i="4"/>
  <c r="D1652" i="4" s="1"/>
  <c r="E1652" i="4"/>
  <c r="G1652" i="4"/>
  <c r="H1652" i="4" s="1"/>
  <c r="I1652" i="4"/>
  <c r="J1652" i="4"/>
  <c r="K1652" i="4"/>
  <c r="L1652" i="4" s="1"/>
  <c r="M1652" i="4"/>
  <c r="N1652" i="4"/>
  <c r="O1652" i="4"/>
  <c r="P1652" i="4" s="1"/>
  <c r="AQ1652" i="4"/>
  <c r="AD1654" i="8" s="1"/>
  <c r="BP1654" i="8" s="1"/>
  <c r="A1653" i="4"/>
  <c r="B1653" i="4"/>
  <c r="C1653" i="4"/>
  <c r="D1653" i="4" s="1"/>
  <c r="E1653" i="4"/>
  <c r="F1653" i="4"/>
  <c r="G1653" i="4"/>
  <c r="H1653" i="4" s="1"/>
  <c r="I1653" i="4"/>
  <c r="J1653" i="4"/>
  <c r="K1653" i="4"/>
  <c r="L1653" i="4" s="1"/>
  <c r="M1653" i="4"/>
  <c r="O1653" i="4"/>
  <c r="P1653" i="4" s="1"/>
  <c r="AQ1653" i="4"/>
  <c r="BH1653" i="4" s="1"/>
  <c r="A1654" i="4"/>
  <c r="B1654" i="4"/>
  <c r="C1654" i="4"/>
  <c r="D1654" i="4" s="1"/>
  <c r="E1654" i="4"/>
  <c r="G1654" i="4"/>
  <c r="H1654" i="4" s="1"/>
  <c r="I1654" i="4"/>
  <c r="J1654" i="4"/>
  <c r="K1654" i="4"/>
  <c r="L1654" i="4" s="1"/>
  <c r="M1654" i="4"/>
  <c r="N1654" i="4"/>
  <c r="O1654" i="4"/>
  <c r="P1654" i="4" s="1"/>
  <c r="AQ1654" i="4"/>
  <c r="AD1656" i="8" s="1"/>
  <c r="A1655" i="4"/>
  <c r="B1655" i="4"/>
  <c r="C1655" i="4"/>
  <c r="D1655" i="4" s="1"/>
  <c r="E1655" i="4"/>
  <c r="F1655" i="4"/>
  <c r="G1655" i="4"/>
  <c r="H1655" i="4" s="1"/>
  <c r="I1655" i="4"/>
  <c r="J1655" i="4"/>
  <c r="K1655" i="4"/>
  <c r="L1655" i="4" s="1"/>
  <c r="M1655" i="4"/>
  <c r="O1655" i="4"/>
  <c r="P1655" i="4" s="1"/>
  <c r="AQ1655" i="4"/>
  <c r="AD1657" i="8" s="1"/>
  <c r="BP1657" i="8" s="1"/>
  <c r="A1656" i="4"/>
  <c r="B1656" i="4"/>
  <c r="C1656" i="4"/>
  <c r="D1656" i="4" s="1"/>
  <c r="E1656" i="4"/>
  <c r="G1656" i="4"/>
  <c r="H1656" i="4" s="1"/>
  <c r="I1656" i="4"/>
  <c r="J1656" i="4"/>
  <c r="K1656" i="4"/>
  <c r="L1656" i="4" s="1"/>
  <c r="M1656" i="4"/>
  <c r="N1656" i="4"/>
  <c r="O1656" i="4"/>
  <c r="P1656" i="4" s="1"/>
  <c r="AQ1656" i="4"/>
  <c r="AD1658" i="8" s="1"/>
  <c r="BP1658" i="8" s="1"/>
  <c r="A1657" i="4"/>
  <c r="B1657" i="4"/>
  <c r="C1657" i="4"/>
  <c r="D1657" i="4" s="1"/>
  <c r="E1657" i="4"/>
  <c r="F1657" i="4"/>
  <c r="G1657" i="4"/>
  <c r="H1657" i="4" s="1"/>
  <c r="I1657" i="4"/>
  <c r="J1657" i="4"/>
  <c r="K1657" i="4"/>
  <c r="L1657" i="4" s="1"/>
  <c r="M1657" i="4"/>
  <c r="O1657" i="4"/>
  <c r="P1657" i="4" s="1"/>
  <c r="AQ1657" i="4"/>
  <c r="BH1657" i="4" s="1"/>
  <c r="A1658" i="4"/>
  <c r="B1658" i="4"/>
  <c r="C1658" i="4"/>
  <c r="D1658" i="4" s="1"/>
  <c r="E1658" i="4"/>
  <c r="G1658" i="4"/>
  <c r="H1658" i="4" s="1"/>
  <c r="I1658" i="4"/>
  <c r="J1658" i="4"/>
  <c r="K1658" i="4"/>
  <c r="L1658" i="4" s="1"/>
  <c r="M1658" i="4"/>
  <c r="N1658" i="4"/>
  <c r="O1658" i="4"/>
  <c r="P1658" i="4" s="1"/>
  <c r="AQ1658" i="4"/>
  <c r="A1659" i="4"/>
  <c r="B1659" i="4"/>
  <c r="C1659" i="4"/>
  <c r="D1659" i="4" s="1"/>
  <c r="E1659" i="4"/>
  <c r="F1659" i="4"/>
  <c r="G1659" i="4"/>
  <c r="H1659" i="4" s="1"/>
  <c r="I1659" i="4"/>
  <c r="J1659" i="4"/>
  <c r="K1659" i="4"/>
  <c r="L1659" i="4" s="1"/>
  <c r="M1659" i="4"/>
  <c r="O1659" i="4"/>
  <c r="P1659" i="4" s="1"/>
  <c r="AQ1659" i="4"/>
  <c r="BH1659" i="4" s="1"/>
  <c r="A1660" i="4"/>
  <c r="B1660" i="4"/>
  <c r="C1660" i="4"/>
  <c r="D1660" i="4" s="1"/>
  <c r="E1660" i="4"/>
  <c r="G1660" i="4"/>
  <c r="H1660" i="4" s="1"/>
  <c r="I1660" i="4"/>
  <c r="J1660" i="4"/>
  <c r="K1660" i="4"/>
  <c r="L1660" i="4" s="1"/>
  <c r="M1660" i="4"/>
  <c r="N1660" i="4"/>
  <c r="O1660" i="4"/>
  <c r="P1660" i="4" s="1"/>
  <c r="AQ1660" i="4"/>
  <c r="AD1662" i="8" s="1"/>
  <c r="BP1662" i="8" s="1"/>
  <c r="A1661" i="4"/>
  <c r="B1661" i="4"/>
  <c r="C1661" i="4"/>
  <c r="D1661" i="4" s="1"/>
  <c r="E1661" i="4"/>
  <c r="F1661" i="4"/>
  <c r="G1661" i="4"/>
  <c r="H1661" i="4" s="1"/>
  <c r="I1661" i="4"/>
  <c r="J1661" i="4"/>
  <c r="K1661" i="4"/>
  <c r="L1661" i="4" s="1"/>
  <c r="M1661" i="4"/>
  <c r="O1661" i="4"/>
  <c r="P1661" i="4" s="1"/>
  <c r="AQ1661" i="4"/>
  <c r="BH1661" i="4" s="1"/>
  <c r="A1662" i="4"/>
  <c r="B1662" i="4"/>
  <c r="C1662" i="4"/>
  <c r="D1662" i="4" s="1"/>
  <c r="E1662" i="4"/>
  <c r="G1662" i="4"/>
  <c r="H1662" i="4" s="1"/>
  <c r="I1662" i="4"/>
  <c r="J1662" i="4"/>
  <c r="K1662" i="4"/>
  <c r="L1662" i="4" s="1"/>
  <c r="M1662" i="4"/>
  <c r="N1662" i="4"/>
  <c r="O1662" i="4"/>
  <c r="P1662" i="4" s="1"/>
  <c r="AQ1662" i="4"/>
  <c r="BH1662" i="4" s="1"/>
  <c r="A1663" i="4"/>
  <c r="B1663" i="4"/>
  <c r="C1663" i="4"/>
  <c r="D1663" i="4" s="1"/>
  <c r="E1663" i="4"/>
  <c r="F1663" i="4"/>
  <c r="G1663" i="4"/>
  <c r="H1663" i="4" s="1"/>
  <c r="I1663" i="4"/>
  <c r="J1663" i="4"/>
  <c r="K1663" i="4"/>
  <c r="L1663" i="4" s="1"/>
  <c r="M1663" i="4"/>
  <c r="O1663" i="4"/>
  <c r="P1663" i="4" s="1"/>
  <c r="AQ1663" i="4"/>
  <c r="AD1665" i="8" s="1"/>
  <c r="BP1665" i="8" s="1"/>
  <c r="A1664" i="4"/>
  <c r="B1664" i="4"/>
  <c r="C1664" i="4"/>
  <c r="D1664" i="4" s="1"/>
  <c r="E1664" i="4"/>
  <c r="G1664" i="4"/>
  <c r="H1664" i="4" s="1"/>
  <c r="I1664" i="4"/>
  <c r="J1664" i="4"/>
  <c r="K1664" i="4"/>
  <c r="L1664" i="4" s="1"/>
  <c r="M1664" i="4"/>
  <c r="N1664" i="4"/>
  <c r="O1664" i="4"/>
  <c r="P1664" i="4" s="1"/>
  <c r="AQ1664" i="4"/>
  <c r="AD1666" i="8" s="1"/>
  <c r="BP1666" i="8" s="1"/>
  <c r="A1665" i="4"/>
  <c r="B1665" i="4"/>
  <c r="C1665" i="4"/>
  <c r="D1665" i="4" s="1"/>
  <c r="E1665" i="4"/>
  <c r="F1665" i="4"/>
  <c r="G1665" i="4"/>
  <c r="H1665" i="4" s="1"/>
  <c r="I1665" i="4"/>
  <c r="J1665" i="4"/>
  <c r="K1665" i="4"/>
  <c r="L1665" i="4" s="1"/>
  <c r="M1665" i="4"/>
  <c r="O1665" i="4"/>
  <c r="P1665" i="4" s="1"/>
  <c r="AQ1665" i="4"/>
  <c r="A1666" i="4"/>
  <c r="B1666" i="4"/>
  <c r="C1666" i="4"/>
  <c r="D1666" i="4" s="1"/>
  <c r="E1666" i="4"/>
  <c r="G1666" i="4"/>
  <c r="H1666" i="4" s="1"/>
  <c r="I1666" i="4"/>
  <c r="J1666" i="4"/>
  <c r="K1666" i="4"/>
  <c r="L1666" i="4" s="1"/>
  <c r="M1666" i="4"/>
  <c r="N1666" i="4"/>
  <c r="O1666" i="4"/>
  <c r="P1666" i="4" s="1"/>
  <c r="AQ1666" i="4"/>
  <c r="A1667" i="4"/>
  <c r="B1667" i="4"/>
  <c r="C1667" i="4"/>
  <c r="D1667" i="4" s="1"/>
  <c r="E1667" i="4"/>
  <c r="F1667" i="4"/>
  <c r="G1667" i="4"/>
  <c r="H1667" i="4" s="1"/>
  <c r="I1667" i="4"/>
  <c r="J1667" i="4"/>
  <c r="K1667" i="4"/>
  <c r="L1667" i="4" s="1"/>
  <c r="M1667" i="4"/>
  <c r="O1667" i="4"/>
  <c r="P1667" i="4" s="1"/>
  <c r="AQ1667" i="4"/>
  <c r="A1668" i="4"/>
  <c r="B1668" i="4"/>
  <c r="C1668" i="4"/>
  <c r="D1668" i="4" s="1"/>
  <c r="E1668" i="4"/>
  <c r="G1668" i="4"/>
  <c r="H1668" i="4" s="1"/>
  <c r="I1668" i="4"/>
  <c r="J1668" i="4"/>
  <c r="K1668" i="4"/>
  <c r="L1668" i="4" s="1"/>
  <c r="M1668" i="4"/>
  <c r="N1668" i="4"/>
  <c r="O1668" i="4"/>
  <c r="P1668" i="4" s="1"/>
  <c r="AQ1668" i="4"/>
  <c r="AD1670" i="8" s="1"/>
  <c r="BP1670" i="8" s="1"/>
  <c r="A1669" i="4"/>
  <c r="B1669" i="4"/>
  <c r="C1669" i="4"/>
  <c r="D1669" i="4" s="1"/>
  <c r="E1669" i="4"/>
  <c r="F1669" i="4"/>
  <c r="G1669" i="4"/>
  <c r="H1669" i="4" s="1"/>
  <c r="I1669" i="4"/>
  <c r="J1669" i="4"/>
  <c r="K1669" i="4"/>
  <c r="L1669" i="4" s="1"/>
  <c r="M1669" i="4"/>
  <c r="O1669" i="4"/>
  <c r="P1669" i="4" s="1"/>
  <c r="AQ1669" i="4"/>
  <c r="AD1671" i="8" s="1"/>
  <c r="BP1671" i="8" s="1"/>
  <c r="A1670" i="4"/>
  <c r="B1670" i="4"/>
  <c r="C1670" i="4"/>
  <c r="D1670" i="4" s="1"/>
  <c r="E1670" i="4"/>
  <c r="G1670" i="4"/>
  <c r="H1670" i="4" s="1"/>
  <c r="I1670" i="4"/>
  <c r="J1670" i="4"/>
  <c r="K1670" i="4"/>
  <c r="L1670" i="4" s="1"/>
  <c r="M1670" i="4"/>
  <c r="N1670" i="4"/>
  <c r="O1670" i="4"/>
  <c r="P1670" i="4" s="1"/>
  <c r="AQ1670" i="4"/>
  <c r="AD1672" i="8" s="1"/>
  <c r="A1671" i="4"/>
  <c r="B1671" i="4"/>
  <c r="C1671" i="4"/>
  <c r="D1671" i="4" s="1"/>
  <c r="E1671" i="4"/>
  <c r="F1671" i="4"/>
  <c r="G1671" i="4"/>
  <c r="H1671" i="4" s="1"/>
  <c r="I1671" i="4"/>
  <c r="J1671" i="4"/>
  <c r="K1671" i="4"/>
  <c r="L1671" i="4" s="1"/>
  <c r="M1671" i="4"/>
  <c r="O1671" i="4"/>
  <c r="P1671" i="4" s="1"/>
  <c r="AQ1671" i="4"/>
  <c r="AD1673" i="8" s="1"/>
  <c r="BP1673" i="8" s="1"/>
  <c r="A1672" i="4"/>
  <c r="B1672" i="4"/>
  <c r="C1672" i="4"/>
  <c r="D1672" i="4" s="1"/>
  <c r="E1672" i="4"/>
  <c r="G1672" i="4"/>
  <c r="H1672" i="4" s="1"/>
  <c r="I1672" i="4"/>
  <c r="J1672" i="4"/>
  <c r="K1672" i="4"/>
  <c r="L1672" i="4" s="1"/>
  <c r="M1672" i="4"/>
  <c r="N1672" i="4"/>
  <c r="O1672" i="4"/>
  <c r="P1672" i="4" s="1"/>
  <c r="AQ1672" i="4"/>
  <c r="AD1674" i="8" s="1"/>
  <c r="BP1674" i="8" s="1"/>
  <c r="A1673" i="4"/>
  <c r="B1673" i="4"/>
  <c r="C1673" i="4"/>
  <c r="D1673" i="4" s="1"/>
  <c r="E1673" i="4"/>
  <c r="F1673" i="4"/>
  <c r="G1673" i="4"/>
  <c r="H1673" i="4" s="1"/>
  <c r="I1673" i="4"/>
  <c r="J1673" i="4"/>
  <c r="K1673" i="4"/>
  <c r="L1673" i="4" s="1"/>
  <c r="M1673" i="4"/>
  <c r="O1673" i="4"/>
  <c r="P1673" i="4" s="1"/>
  <c r="AQ1673" i="4"/>
  <c r="A1674" i="4"/>
  <c r="B1674" i="4"/>
  <c r="C1674" i="4"/>
  <c r="D1674" i="4" s="1"/>
  <c r="E1674" i="4"/>
  <c r="G1674" i="4"/>
  <c r="H1674" i="4" s="1"/>
  <c r="I1674" i="4"/>
  <c r="J1674" i="4"/>
  <c r="K1674" i="4"/>
  <c r="L1674" i="4" s="1"/>
  <c r="M1674" i="4"/>
  <c r="N1674" i="4"/>
  <c r="O1674" i="4"/>
  <c r="P1674" i="4" s="1"/>
  <c r="AQ1674" i="4"/>
  <c r="A1675" i="4"/>
  <c r="B1675" i="4"/>
  <c r="C1675" i="4"/>
  <c r="D1675" i="4" s="1"/>
  <c r="E1675" i="4"/>
  <c r="F1675" i="4"/>
  <c r="G1675" i="4"/>
  <c r="H1675" i="4" s="1"/>
  <c r="I1675" i="4"/>
  <c r="J1675" i="4"/>
  <c r="K1675" i="4"/>
  <c r="L1675" i="4" s="1"/>
  <c r="M1675" i="4"/>
  <c r="O1675" i="4"/>
  <c r="P1675" i="4" s="1"/>
  <c r="AQ1675" i="4"/>
  <c r="A1676" i="4"/>
  <c r="B1676" i="4"/>
  <c r="C1676" i="4"/>
  <c r="D1676" i="4" s="1"/>
  <c r="E1676" i="4"/>
  <c r="G1676" i="4"/>
  <c r="H1676" i="4" s="1"/>
  <c r="I1676" i="4"/>
  <c r="J1676" i="4"/>
  <c r="K1676" i="4"/>
  <c r="L1676" i="4" s="1"/>
  <c r="M1676" i="4"/>
  <c r="N1676" i="4"/>
  <c r="O1676" i="4"/>
  <c r="P1676" i="4" s="1"/>
  <c r="AQ1676" i="4"/>
  <c r="AD1678" i="8" s="1"/>
  <c r="A1677" i="4"/>
  <c r="B1677" i="4"/>
  <c r="C1677" i="4"/>
  <c r="D1677" i="4" s="1"/>
  <c r="E1677" i="4"/>
  <c r="F1677" i="4"/>
  <c r="G1677" i="4"/>
  <c r="H1677" i="4" s="1"/>
  <c r="I1677" i="4"/>
  <c r="J1677" i="4"/>
  <c r="K1677" i="4"/>
  <c r="L1677" i="4" s="1"/>
  <c r="M1677" i="4"/>
  <c r="O1677" i="4"/>
  <c r="P1677" i="4" s="1"/>
  <c r="AQ1677" i="4"/>
  <c r="A1678" i="4"/>
  <c r="B1678" i="4"/>
  <c r="C1678" i="4"/>
  <c r="D1678" i="4" s="1"/>
  <c r="E1678" i="4"/>
  <c r="G1678" i="4"/>
  <c r="H1678" i="4" s="1"/>
  <c r="I1678" i="4"/>
  <c r="J1678" i="4"/>
  <c r="K1678" i="4"/>
  <c r="L1678" i="4" s="1"/>
  <c r="M1678" i="4"/>
  <c r="N1678" i="4"/>
  <c r="O1678" i="4"/>
  <c r="P1678" i="4" s="1"/>
  <c r="AQ1678" i="4"/>
  <c r="BH1678" i="4" s="1"/>
  <c r="A1679" i="4"/>
  <c r="B1679" i="4"/>
  <c r="C1679" i="4"/>
  <c r="D1679" i="4" s="1"/>
  <c r="E1679" i="4"/>
  <c r="F1679" i="4"/>
  <c r="G1679" i="4"/>
  <c r="H1679" i="4" s="1"/>
  <c r="I1679" i="4"/>
  <c r="J1679" i="4"/>
  <c r="K1679" i="4"/>
  <c r="L1679" i="4" s="1"/>
  <c r="M1679" i="4"/>
  <c r="O1679" i="4"/>
  <c r="P1679" i="4" s="1"/>
  <c r="AQ1679" i="4"/>
  <c r="AD1681" i="8" s="1"/>
  <c r="BP1681" i="8" s="1"/>
  <c r="A1680" i="4"/>
  <c r="B1680" i="4"/>
  <c r="C1680" i="4"/>
  <c r="D1680" i="4" s="1"/>
  <c r="E1680" i="4"/>
  <c r="G1680" i="4"/>
  <c r="H1680" i="4" s="1"/>
  <c r="I1680" i="4"/>
  <c r="J1680" i="4"/>
  <c r="K1680" i="4"/>
  <c r="L1680" i="4" s="1"/>
  <c r="M1680" i="4"/>
  <c r="N1680" i="4"/>
  <c r="O1680" i="4"/>
  <c r="P1680" i="4" s="1"/>
  <c r="AQ1680" i="4"/>
  <c r="BH1680" i="4" s="1"/>
  <c r="A1681" i="4"/>
  <c r="B1681" i="4"/>
  <c r="C1681" i="4"/>
  <c r="D1681" i="4" s="1"/>
  <c r="E1681" i="4"/>
  <c r="F1681" i="4"/>
  <c r="G1681" i="4"/>
  <c r="H1681" i="4" s="1"/>
  <c r="I1681" i="4"/>
  <c r="J1681" i="4"/>
  <c r="K1681" i="4"/>
  <c r="L1681" i="4" s="1"/>
  <c r="M1681" i="4"/>
  <c r="O1681" i="4"/>
  <c r="P1681" i="4" s="1"/>
  <c r="AQ1681" i="4"/>
  <c r="BH1681" i="4" s="1"/>
  <c r="A1682" i="4"/>
  <c r="B1682" i="4"/>
  <c r="C1682" i="4"/>
  <c r="D1682" i="4" s="1"/>
  <c r="E1682" i="4"/>
  <c r="G1682" i="4"/>
  <c r="H1682" i="4" s="1"/>
  <c r="I1682" i="4"/>
  <c r="J1682" i="4"/>
  <c r="K1682" i="4"/>
  <c r="L1682" i="4" s="1"/>
  <c r="M1682" i="4"/>
  <c r="N1682" i="4"/>
  <c r="O1682" i="4"/>
  <c r="P1682" i="4" s="1"/>
  <c r="AQ1682" i="4"/>
  <c r="A1683" i="4"/>
  <c r="B1683" i="4"/>
  <c r="C1683" i="4"/>
  <c r="D1683" i="4" s="1"/>
  <c r="E1683" i="4"/>
  <c r="F1683" i="4"/>
  <c r="G1683" i="4"/>
  <c r="H1683" i="4" s="1"/>
  <c r="I1683" i="4"/>
  <c r="J1683" i="4"/>
  <c r="K1683" i="4"/>
  <c r="L1683" i="4" s="1"/>
  <c r="M1683" i="4"/>
  <c r="O1683" i="4"/>
  <c r="P1683" i="4" s="1"/>
  <c r="AQ1683" i="4"/>
  <c r="A1684" i="4"/>
  <c r="B1684" i="4"/>
  <c r="C1684" i="4"/>
  <c r="D1684" i="4" s="1"/>
  <c r="E1684" i="4"/>
  <c r="G1684" i="4"/>
  <c r="H1684" i="4" s="1"/>
  <c r="I1684" i="4"/>
  <c r="J1684" i="4"/>
  <c r="K1684" i="4"/>
  <c r="L1684" i="4" s="1"/>
  <c r="M1684" i="4"/>
  <c r="N1684" i="4"/>
  <c r="O1684" i="4"/>
  <c r="P1684" i="4" s="1"/>
  <c r="AQ1684" i="4"/>
  <c r="AD1686" i="8" s="1"/>
  <c r="BP1686" i="8" s="1"/>
  <c r="A1685" i="4"/>
  <c r="B1685" i="4"/>
  <c r="C1685" i="4"/>
  <c r="D1685" i="4" s="1"/>
  <c r="E1685" i="4"/>
  <c r="F1685" i="4"/>
  <c r="G1685" i="4"/>
  <c r="H1685" i="4" s="1"/>
  <c r="I1685" i="4"/>
  <c r="J1685" i="4"/>
  <c r="K1685" i="4"/>
  <c r="L1685" i="4" s="1"/>
  <c r="M1685" i="4"/>
  <c r="O1685" i="4"/>
  <c r="P1685" i="4" s="1"/>
  <c r="AQ1685" i="4"/>
  <c r="AD1687" i="8" s="1"/>
  <c r="A1686" i="4"/>
  <c r="B1686" i="4"/>
  <c r="C1686" i="4"/>
  <c r="D1686" i="4" s="1"/>
  <c r="E1686" i="4"/>
  <c r="G1686" i="4"/>
  <c r="H1686" i="4" s="1"/>
  <c r="I1686" i="4"/>
  <c r="J1686" i="4"/>
  <c r="K1686" i="4"/>
  <c r="L1686" i="4" s="1"/>
  <c r="M1686" i="4"/>
  <c r="N1686" i="4"/>
  <c r="O1686" i="4"/>
  <c r="P1686" i="4" s="1"/>
  <c r="AQ1686" i="4"/>
  <c r="BH1686" i="4" s="1"/>
  <c r="A1687" i="4"/>
  <c r="B1687" i="4"/>
  <c r="C1687" i="4"/>
  <c r="D1687" i="4" s="1"/>
  <c r="E1687" i="4"/>
  <c r="F1687" i="4"/>
  <c r="G1687" i="4"/>
  <c r="H1687" i="4" s="1"/>
  <c r="I1687" i="4"/>
  <c r="J1687" i="4"/>
  <c r="K1687" i="4"/>
  <c r="L1687" i="4" s="1"/>
  <c r="M1687" i="4"/>
  <c r="O1687" i="4"/>
  <c r="P1687" i="4" s="1"/>
  <c r="AQ1687" i="4"/>
  <c r="AD1689" i="8" s="1"/>
  <c r="BP1689" i="8" s="1"/>
  <c r="A1688" i="4"/>
  <c r="B1688" i="4"/>
  <c r="C1688" i="4"/>
  <c r="D1688" i="4" s="1"/>
  <c r="E1688" i="4"/>
  <c r="G1688" i="4"/>
  <c r="H1688" i="4" s="1"/>
  <c r="I1688" i="4"/>
  <c r="J1688" i="4"/>
  <c r="K1688" i="4"/>
  <c r="L1688" i="4" s="1"/>
  <c r="M1688" i="4"/>
  <c r="N1688" i="4"/>
  <c r="O1688" i="4"/>
  <c r="P1688" i="4" s="1"/>
  <c r="AQ1688" i="4"/>
  <c r="BH1688" i="4" s="1"/>
  <c r="A1689" i="4"/>
  <c r="B1689" i="4"/>
  <c r="C1689" i="4"/>
  <c r="D1689" i="4" s="1"/>
  <c r="E1689" i="4"/>
  <c r="F1689" i="4"/>
  <c r="G1689" i="4"/>
  <c r="H1689" i="4" s="1"/>
  <c r="I1689" i="4"/>
  <c r="J1689" i="4"/>
  <c r="K1689" i="4"/>
  <c r="L1689" i="4" s="1"/>
  <c r="M1689" i="4"/>
  <c r="O1689" i="4"/>
  <c r="P1689" i="4" s="1"/>
  <c r="AQ1689" i="4"/>
  <c r="BH1689" i="4" s="1"/>
  <c r="A1690" i="4"/>
  <c r="B1690" i="4"/>
  <c r="C1690" i="4"/>
  <c r="D1690" i="4" s="1"/>
  <c r="E1690" i="4"/>
  <c r="G1690" i="4"/>
  <c r="H1690" i="4" s="1"/>
  <c r="I1690" i="4"/>
  <c r="J1690" i="4"/>
  <c r="K1690" i="4"/>
  <c r="L1690" i="4" s="1"/>
  <c r="M1690" i="4"/>
  <c r="N1690" i="4"/>
  <c r="O1690" i="4"/>
  <c r="P1690" i="4" s="1"/>
  <c r="AQ1690" i="4"/>
  <c r="A1691" i="4"/>
  <c r="B1691" i="4"/>
  <c r="C1691" i="4"/>
  <c r="D1691" i="4" s="1"/>
  <c r="E1691" i="4"/>
  <c r="F1691" i="4"/>
  <c r="G1691" i="4"/>
  <c r="H1691" i="4" s="1"/>
  <c r="I1691" i="4"/>
  <c r="J1691" i="4"/>
  <c r="K1691" i="4"/>
  <c r="L1691" i="4" s="1"/>
  <c r="M1691" i="4"/>
  <c r="O1691" i="4"/>
  <c r="P1691" i="4" s="1"/>
  <c r="AQ1691" i="4"/>
  <c r="A1692" i="4"/>
  <c r="B1692" i="4"/>
  <c r="C1692" i="4"/>
  <c r="D1692" i="4" s="1"/>
  <c r="E1692" i="4"/>
  <c r="G1692" i="4"/>
  <c r="H1692" i="4" s="1"/>
  <c r="I1692" i="4"/>
  <c r="J1692" i="4"/>
  <c r="K1692" i="4"/>
  <c r="L1692" i="4" s="1"/>
  <c r="M1692" i="4"/>
  <c r="N1692" i="4"/>
  <c r="O1692" i="4"/>
  <c r="P1692" i="4" s="1"/>
  <c r="AQ1692" i="4"/>
  <c r="AD1694" i="8" s="1"/>
  <c r="BP1694" i="8" s="1"/>
  <c r="A1693" i="4"/>
  <c r="B1693" i="4"/>
  <c r="C1693" i="4"/>
  <c r="D1693" i="4" s="1"/>
  <c r="E1693" i="4"/>
  <c r="F1693" i="4"/>
  <c r="G1693" i="4"/>
  <c r="H1693" i="4" s="1"/>
  <c r="I1693" i="4"/>
  <c r="J1693" i="4"/>
  <c r="K1693" i="4"/>
  <c r="L1693" i="4" s="1"/>
  <c r="M1693" i="4"/>
  <c r="O1693" i="4"/>
  <c r="P1693" i="4" s="1"/>
  <c r="AQ1693" i="4"/>
  <c r="A1694" i="4"/>
  <c r="B1694" i="4"/>
  <c r="C1694" i="4"/>
  <c r="D1694" i="4" s="1"/>
  <c r="E1694" i="4"/>
  <c r="G1694" i="4"/>
  <c r="H1694" i="4" s="1"/>
  <c r="I1694" i="4"/>
  <c r="J1694" i="4"/>
  <c r="K1694" i="4"/>
  <c r="L1694" i="4" s="1"/>
  <c r="M1694" i="4"/>
  <c r="N1694" i="4"/>
  <c r="O1694" i="4"/>
  <c r="P1694" i="4" s="1"/>
  <c r="AQ1694" i="4"/>
  <c r="AD1696" i="8" s="1"/>
  <c r="A1695" i="4"/>
  <c r="B1695" i="4"/>
  <c r="C1695" i="4"/>
  <c r="D1695" i="4" s="1"/>
  <c r="E1695" i="4"/>
  <c r="F1695" i="4"/>
  <c r="G1695" i="4"/>
  <c r="H1695" i="4" s="1"/>
  <c r="I1695" i="4"/>
  <c r="J1695" i="4"/>
  <c r="K1695" i="4"/>
  <c r="L1695" i="4" s="1"/>
  <c r="M1695" i="4"/>
  <c r="O1695" i="4"/>
  <c r="P1695" i="4" s="1"/>
  <c r="AQ1695" i="4"/>
  <c r="AD1697" i="8" s="1"/>
  <c r="AH1697" i="8" s="1"/>
  <c r="A1696" i="4"/>
  <c r="B1696" i="4"/>
  <c r="C1696" i="4"/>
  <c r="D1696" i="4" s="1"/>
  <c r="E1696" i="4"/>
  <c r="G1696" i="4"/>
  <c r="H1696" i="4" s="1"/>
  <c r="I1696" i="4"/>
  <c r="J1696" i="4"/>
  <c r="K1696" i="4"/>
  <c r="L1696" i="4" s="1"/>
  <c r="M1696" i="4"/>
  <c r="N1696" i="4"/>
  <c r="O1696" i="4"/>
  <c r="P1696" i="4" s="1"/>
  <c r="AQ1696" i="4"/>
  <c r="BH1696" i="4" s="1"/>
  <c r="A1697" i="4"/>
  <c r="B1697" i="4"/>
  <c r="C1697" i="4"/>
  <c r="D1697" i="4" s="1"/>
  <c r="E1697" i="4"/>
  <c r="F1697" i="4"/>
  <c r="G1697" i="4"/>
  <c r="H1697" i="4" s="1"/>
  <c r="I1697" i="4"/>
  <c r="J1697" i="4"/>
  <c r="K1697" i="4"/>
  <c r="L1697" i="4" s="1"/>
  <c r="M1697" i="4"/>
  <c r="O1697" i="4"/>
  <c r="P1697" i="4" s="1"/>
  <c r="AQ1697" i="4"/>
  <c r="A1698" i="4"/>
  <c r="B1698" i="4"/>
  <c r="C1698" i="4"/>
  <c r="D1698" i="4" s="1"/>
  <c r="E1698" i="4"/>
  <c r="G1698" i="4"/>
  <c r="H1698" i="4" s="1"/>
  <c r="I1698" i="4"/>
  <c r="J1698" i="4"/>
  <c r="K1698" i="4"/>
  <c r="L1698" i="4" s="1"/>
  <c r="M1698" i="4"/>
  <c r="N1698" i="4"/>
  <c r="O1698" i="4"/>
  <c r="P1698" i="4" s="1"/>
  <c r="AQ1698" i="4"/>
  <c r="AD1700" i="8" s="1"/>
  <c r="BP1700" i="8" s="1"/>
  <c r="A1699" i="4"/>
  <c r="B1699" i="4"/>
  <c r="C1699" i="4"/>
  <c r="D1699" i="4" s="1"/>
  <c r="E1699" i="4"/>
  <c r="F1699" i="4"/>
  <c r="G1699" i="4"/>
  <c r="H1699" i="4" s="1"/>
  <c r="I1699" i="4"/>
  <c r="J1699" i="4"/>
  <c r="K1699" i="4"/>
  <c r="L1699" i="4" s="1"/>
  <c r="M1699" i="4"/>
  <c r="O1699" i="4"/>
  <c r="P1699" i="4" s="1"/>
  <c r="AQ1699" i="4"/>
  <c r="AD1701" i="8" s="1"/>
  <c r="A1700" i="4"/>
  <c r="B1700" i="4"/>
  <c r="C1700" i="4"/>
  <c r="D1700" i="4" s="1"/>
  <c r="E1700" i="4"/>
  <c r="G1700" i="4"/>
  <c r="H1700" i="4" s="1"/>
  <c r="I1700" i="4"/>
  <c r="J1700" i="4"/>
  <c r="K1700" i="4"/>
  <c r="L1700" i="4" s="1"/>
  <c r="M1700" i="4"/>
  <c r="N1700" i="4"/>
  <c r="O1700" i="4"/>
  <c r="P1700" i="4" s="1"/>
  <c r="AQ1700" i="4"/>
  <c r="AD1702" i="8" s="1"/>
  <c r="BP1702" i="8" s="1"/>
  <c r="A1701" i="4"/>
  <c r="B1701" i="4"/>
  <c r="C1701" i="4"/>
  <c r="D1701" i="4" s="1"/>
  <c r="E1701" i="4"/>
  <c r="F1701" i="4"/>
  <c r="G1701" i="4"/>
  <c r="H1701" i="4" s="1"/>
  <c r="I1701" i="4"/>
  <c r="J1701" i="4"/>
  <c r="K1701" i="4"/>
  <c r="L1701" i="4" s="1"/>
  <c r="M1701" i="4"/>
  <c r="O1701" i="4"/>
  <c r="P1701" i="4" s="1"/>
  <c r="AQ1701" i="4"/>
  <c r="A1702" i="4"/>
  <c r="B1702" i="4"/>
  <c r="C1702" i="4"/>
  <c r="D1702" i="4" s="1"/>
  <c r="E1702" i="4"/>
  <c r="G1702" i="4"/>
  <c r="H1702" i="4" s="1"/>
  <c r="I1702" i="4"/>
  <c r="J1702" i="4"/>
  <c r="K1702" i="4"/>
  <c r="L1702" i="4" s="1"/>
  <c r="M1702" i="4"/>
  <c r="N1702" i="4"/>
  <c r="O1702" i="4"/>
  <c r="P1702" i="4" s="1"/>
  <c r="AQ1702" i="4"/>
  <c r="AD1704" i="8" s="1"/>
  <c r="A1703" i="4"/>
  <c r="B1703" i="4"/>
  <c r="C1703" i="4"/>
  <c r="D1703" i="4" s="1"/>
  <c r="E1703" i="4"/>
  <c r="F1703" i="4"/>
  <c r="G1703" i="4"/>
  <c r="H1703" i="4" s="1"/>
  <c r="I1703" i="4"/>
  <c r="J1703" i="4"/>
  <c r="K1703" i="4"/>
  <c r="L1703" i="4" s="1"/>
  <c r="M1703" i="4"/>
  <c r="O1703" i="4"/>
  <c r="P1703" i="4" s="1"/>
  <c r="AQ1703" i="4"/>
  <c r="AD1705" i="8" s="1"/>
  <c r="BP1705" i="8" s="1"/>
  <c r="A1704" i="4"/>
  <c r="B1704" i="4"/>
  <c r="C1704" i="4"/>
  <c r="D1704" i="4" s="1"/>
  <c r="E1704" i="4"/>
  <c r="G1704" i="4"/>
  <c r="H1704" i="4" s="1"/>
  <c r="I1704" i="4"/>
  <c r="J1704" i="4"/>
  <c r="K1704" i="4"/>
  <c r="L1704" i="4" s="1"/>
  <c r="M1704" i="4"/>
  <c r="N1704" i="4"/>
  <c r="O1704" i="4"/>
  <c r="P1704" i="4" s="1"/>
  <c r="AQ1704" i="4"/>
  <c r="AD1706" i="8" s="1"/>
  <c r="BP1706" i="8" s="1"/>
  <c r="A1705" i="4"/>
  <c r="B1705" i="4"/>
  <c r="C1705" i="4"/>
  <c r="D1705" i="4" s="1"/>
  <c r="E1705" i="4"/>
  <c r="F1705" i="4"/>
  <c r="G1705" i="4"/>
  <c r="H1705" i="4" s="1"/>
  <c r="I1705" i="4"/>
  <c r="J1705" i="4"/>
  <c r="K1705" i="4"/>
  <c r="L1705" i="4" s="1"/>
  <c r="M1705" i="4"/>
  <c r="O1705" i="4"/>
  <c r="P1705" i="4" s="1"/>
  <c r="AQ1705" i="4"/>
  <c r="AD1707" i="8" s="1"/>
  <c r="BP1707" i="8" s="1"/>
  <c r="A1706" i="4"/>
  <c r="B1706" i="4"/>
  <c r="C1706" i="4"/>
  <c r="D1706" i="4" s="1"/>
  <c r="E1706" i="4"/>
  <c r="G1706" i="4"/>
  <c r="H1706" i="4" s="1"/>
  <c r="I1706" i="4"/>
  <c r="J1706" i="4"/>
  <c r="K1706" i="4"/>
  <c r="L1706" i="4" s="1"/>
  <c r="M1706" i="4"/>
  <c r="N1706" i="4"/>
  <c r="O1706" i="4"/>
  <c r="P1706" i="4" s="1"/>
  <c r="AQ1706" i="4"/>
  <c r="AD1708" i="8" s="1"/>
  <c r="BP1708" i="8" s="1"/>
  <c r="A1707" i="4"/>
  <c r="B1707" i="4"/>
  <c r="C1707" i="4"/>
  <c r="D1707" i="4" s="1"/>
  <c r="E1707" i="4"/>
  <c r="F1707" i="4"/>
  <c r="G1707" i="4"/>
  <c r="H1707" i="4" s="1"/>
  <c r="I1707" i="4"/>
  <c r="J1707" i="4"/>
  <c r="K1707" i="4"/>
  <c r="L1707" i="4" s="1"/>
  <c r="M1707" i="4"/>
  <c r="O1707" i="4"/>
  <c r="P1707" i="4" s="1"/>
  <c r="AQ1707" i="4"/>
  <c r="AD1709" i="8" s="1"/>
  <c r="A1708" i="4"/>
  <c r="B1708" i="4"/>
  <c r="C1708" i="4"/>
  <c r="D1708" i="4" s="1"/>
  <c r="E1708" i="4"/>
  <c r="G1708" i="4"/>
  <c r="H1708" i="4" s="1"/>
  <c r="I1708" i="4"/>
  <c r="J1708" i="4"/>
  <c r="K1708" i="4"/>
  <c r="L1708" i="4" s="1"/>
  <c r="M1708" i="4"/>
  <c r="N1708" i="4"/>
  <c r="O1708" i="4"/>
  <c r="P1708" i="4" s="1"/>
  <c r="AQ1708" i="4"/>
  <c r="AD1710" i="8" s="1"/>
  <c r="BP1710" i="8" s="1"/>
  <c r="A1709" i="4"/>
  <c r="B1709" i="4"/>
  <c r="C1709" i="4"/>
  <c r="D1709" i="4" s="1"/>
  <c r="E1709" i="4"/>
  <c r="F1709" i="4"/>
  <c r="G1709" i="4"/>
  <c r="H1709" i="4" s="1"/>
  <c r="I1709" i="4"/>
  <c r="J1709" i="4"/>
  <c r="K1709" i="4"/>
  <c r="L1709" i="4" s="1"/>
  <c r="M1709" i="4"/>
  <c r="O1709" i="4"/>
  <c r="P1709" i="4" s="1"/>
  <c r="AQ1709" i="4"/>
  <c r="AD1711" i="8" s="1"/>
  <c r="BP1711" i="8" s="1"/>
  <c r="A1710" i="4"/>
  <c r="B1710" i="4"/>
  <c r="C1710" i="4"/>
  <c r="D1710" i="4" s="1"/>
  <c r="E1710" i="4"/>
  <c r="G1710" i="4"/>
  <c r="H1710" i="4" s="1"/>
  <c r="I1710" i="4"/>
  <c r="J1710" i="4"/>
  <c r="K1710" i="4"/>
  <c r="L1710" i="4" s="1"/>
  <c r="M1710" i="4"/>
  <c r="N1710" i="4"/>
  <c r="O1710" i="4"/>
  <c r="P1710" i="4" s="1"/>
  <c r="AQ1710" i="4"/>
  <c r="AD1712" i="8" s="1"/>
  <c r="A1711" i="4"/>
  <c r="B1711" i="4"/>
  <c r="C1711" i="4"/>
  <c r="D1711" i="4" s="1"/>
  <c r="E1711" i="4"/>
  <c r="F1711" i="4"/>
  <c r="G1711" i="4"/>
  <c r="H1711" i="4" s="1"/>
  <c r="I1711" i="4"/>
  <c r="J1711" i="4"/>
  <c r="K1711" i="4"/>
  <c r="L1711" i="4" s="1"/>
  <c r="M1711" i="4"/>
  <c r="O1711" i="4"/>
  <c r="P1711" i="4" s="1"/>
  <c r="AQ1711" i="4"/>
  <c r="BH1711" i="4" s="1"/>
  <c r="A1712" i="4"/>
  <c r="B1712" i="4"/>
  <c r="C1712" i="4"/>
  <c r="D1712" i="4" s="1"/>
  <c r="E1712" i="4"/>
  <c r="G1712" i="4"/>
  <c r="H1712" i="4" s="1"/>
  <c r="I1712" i="4"/>
  <c r="J1712" i="4"/>
  <c r="K1712" i="4"/>
  <c r="L1712" i="4" s="1"/>
  <c r="M1712" i="4"/>
  <c r="N1712" i="4"/>
  <c r="O1712" i="4"/>
  <c r="P1712" i="4" s="1"/>
  <c r="AQ1712" i="4"/>
  <c r="BH1712" i="4" s="1"/>
  <c r="A1713" i="4"/>
  <c r="B1713" i="4"/>
  <c r="C1713" i="4"/>
  <c r="D1713" i="4" s="1"/>
  <c r="E1713" i="4"/>
  <c r="F1713" i="4"/>
  <c r="G1713" i="4"/>
  <c r="H1713" i="4" s="1"/>
  <c r="I1713" i="4"/>
  <c r="J1713" i="4"/>
  <c r="K1713" i="4"/>
  <c r="L1713" i="4" s="1"/>
  <c r="M1713" i="4"/>
  <c r="O1713" i="4"/>
  <c r="P1713" i="4" s="1"/>
  <c r="AQ1713" i="4"/>
  <c r="AD1715" i="8" s="1"/>
  <c r="BP1715" i="8" s="1"/>
  <c r="A1714" i="4"/>
  <c r="B1714" i="4"/>
  <c r="C1714" i="4"/>
  <c r="D1714" i="4" s="1"/>
  <c r="E1714" i="4"/>
  <c r="G1714" i="4"/>
  <c r="H1714" i="4" s="1"/>
  <c r="I1714" i="4"/>
  <c r="J1714" i="4"/>
  <c r="K1714" i="4"/>
  <c r="L1714" i="4" s="1"/>
  <c r="M1714" i="4"/>
  <c r="N1714" i="4"/>
  <c r="O1714" i="4"/>
  <c r="P1714" i="4" s="1"/>
  <c r="AQ1714" i="4"/>
  <c r="AD1716" i="8" s="1"/>
  <c r="BP1716" i="8" s="1"/>
  <c r="A1715" i="4"/>
  <c r="B1715" i="4"/>
  <c r="C1715" i="4"/>
  <c r="D1715" i="4" s="1"/>
  <c r="E1715" i="4"/>
  <c r="F1715" i="4"/>
  <c r="G1715" i="4"/>
  <c r="H1715" i="4" s="1"/>
  <c r="I1715" i="4"/>
  <c r="J1715" i="4"/>
  <c r="K1715" i="4"/>
  <c r="L1715" i="4" s="1"/>
  <c r="M1715" i="4"/>
  <c r="O1715" i="4"/>
  <c r="P1715" i="4" s="1"/>
  <c r="AQ1715" i="4"/>
  <c r="AD1717" i="8" s="1"/>
  <c r="BP1717" i="8" s="1"/>
  <c r="A1716" i="4"/>
  <c r="B1716" i="4"/>
  <c r="C1716" i="4"/>
  <c r="D1716" i="4" s="1"/>
  <c r="E1716" i="4"/>
  <c r="G1716" i="4"/>
  <c r="H1716" i="4" s="1"/>
  <c r="I1716" i="4"/>
  <c r="J1716" i="4"/>
  <c r="K1716" i="4"/>
  <c r="L1716" i="4" s="1"/>
  <c r="M1716" i="4"/>
  <c r="N1716" i="4"/>
  <c r="O1716" i="4"/>
  <c r="P1716" i="4" s="1"/>
  <c r="AQ1716" i="4"/>
  <c r="AD1718" i="8" s="1"/>
  <c r="BP1718" i="8" s="1"/>
  <c r="A1717" i="4"/>
  <c r="B1717" i="4"/>
  <c r="C1717" i="4"/>
  <c r="D1717" i="4" s="1"/>
  <c r="E1717" i="4"/>
  <c r="F1717" i="4"/>
  <c r="G1717" i="4"/>
  <c r="H1717" i="4" s="1"/>
  <c r="I1717" i="4"/>
  <c r="J1717" i="4"/>
  <c r="K1717" i="4"/>
  <c r="L1717" i="4" s="1"/>
  <c r="M1717" i="4"/>
  <c r="O1717" i="4"/>
  <c r="P1717" i="4" s="1"/>
  <c r="AQ1717" i="4"/>
  <c r="BH1717" i="4" s="1"/>
  <c r="A1718" i="4"/>
  <c r="B1718" i="4"/>
  <c r="C1718" i="4"/>
  <c r="D1718" i="4" s="1"/>
  <c r="E1718" i="4"/>
  <c r="G1718" i="4"/>
  <c r="H1718" i="4" s="1"/>
  <c r="I1718" i="4"/>
  <c r="J1718" i="4"/>
  <c r="K1718" i="4"/>
  <c r="L1718" i="4" s="1"/>
  <c r="M1718" i="4"/>
  <c r="N1718" i="4"/>
  <c r="O1718" i="4"/>
  <c r="P1718" i="4" s="1"/>
  <c r="AQ1718" i="4"/>
  <c r="AD1720" i="8" s="1"/>
  <c r="BP1720" i="8" s="1"/>
  <c r="A1719" i="4"/>
  <c r="B1719" i="4"/>
  <c r="C1719" i="4"/>
  <c r="D1719" i="4" s="1"/>
  <c r="E1719" i="4"/>
  <c r="F1719" i="4"/>
  <c r="G1719" i="4"/>
  <c r="H1719" i="4" s="1"/>
  <c r="I1719" i="4"/>
  <c r="J1719" i="4"/>
  <c r="K1719" i="4"/>
  <c r="L1719" i="4" s="1"/>
  <c r="M1719" i="4"/>
  <c r="O1719" i="4"/>
  <c r="P1719" i="4" s="1"/>
  <c r="AQ1719" i="4"/>
  <c r="BH1719" i="4" s="1"/>
  <c r="A1720" i="4"/>
  <c r="B1720" i="4"/>
  <c r="C1720" i="4"/>
  <c r="D1720" i="4" s="1"/>
  <c r="E1720" i="4"/>
  <c r="G1720" i="4"/>
  <c r="H1720" i="4" s="1"/>
  <c r="I1720" i="4"/>
  <c r="J1720" i="4"/>
  <c r="K1720" i="4"/>
  <c r="L1720" i="4" s="1"/>
  <c r="M1720" i="4"/>
  <c r="N1720" i="4"/>
  <c r="O1720" i="4"/>
  <c r="P1720" i="4" s="1"/>
  <c r="AQ1720" i="4"/>
  <c r="AD1722" i="8" s="1"/>
  <c r="BP1722" i="8" s="1"/>
  <c r="A1721" i="4"/>
  <c r="B1721" i="4"/>
  <c r="C1721" i="4"/>
  <c r="D1721" i="4" s="1"/>
  <c r="E1721" i="4"/>
  <c r="F1721" i="4"/>
  <c r="G1721" i="4"/>
  <c r="H1721" i="4" s="1"/>
  <c r="I1721" i="4"/>
  <c r="J1721" i="4"/>
  <c r="K1721" i="4"/>
  <c r="L1721" i="4" s="1"/>
  <c r="M1721" i="4"/>
  <c r="O1721" i="4"/>
  <c r="P1721" i="4" s="1"/>
  <c r="AQ1721" i="4"/>
  <c r="AD1723" i="8" s="1"/>
  <c r="BP1723" i="8" s="1"/>
  <c r="A1722" i="4"/>
  <c r="B1722" i="4"/>
  <c r="C1722" i="4"/>
  <c r="D1722" i="4" s="1"/>
  <c r="E1722" i="4"/>
  <c r="G1722" i="4"/>
  <c r="H1722" i="4" s="1"/>
  <c r="I1722" i="4"/>
  <c r="J1722" i="4"/>
  <c r="K1722" i="4"/>
  <c r="L1722" i="4" s="1"/>
  <c r="M1722" i="4"/>
  <c r="N1722" i="4"/>
  <c r="O1722" i="4"/>
  <c r="P1722" i="4" s="1"/>
  <c r="AQ1722" i="4"/>
  <c r="BH1722" i="4" s="1"/>
  <c r="A1723" i="4"/>
  <c r="B1723" i="4"/>
  <c r="C1723" i="4"/>
  <c r="D1723" i="4" s="1"/>
  <c r="E1723" i="4"/>
  <c r="F1723" i="4"/>
  <c r="G1723" i="4"/>
  <c r="H1723" i="4" s="1"/>
  <c r="I1723" i="4"/>
  <c r="J1723" i="4"/>
  <c r="K1723" i="4"/>
  <c r="L1723" i="4" s="1"/>
  <c r="M1723" i="4"/>
  <c r="O1723" i="4"/>
  <c r="P1723" i="4" s="1"/>
  <c r="AQ1723" i="4"/>
  <c r="AD1725" i="8" s="1"/>
  <c r="BP1725" i="8" s="1"/>
  <c r="A1724" i="4"/>
  <c r="B1724" i="4"/>
  <c r="C1724" i="4"/>
  <c r="D1724" i="4" s="1"/>
  <c r="E1724" i="4"/>
  <c r="G1724" i="4"/>
  <c r="H1724" i="4" s="1"/>
  <c r="I1724" i="4"/>
  <c r="J1724" i="4"/>
  <c r="K1724" i="4"/>
  <c r="L1724" i="4" s="1"/>
  <c r="M1724" i="4"/>
  <c r="N1724" i="4"/>
  <c r="O1724" i="4"/>
  <c r="P1724" i="4" s="1"/>
  <c r="AQ1724" i="4"/>
  <c r="AD1726" i="8" s="1"/>
  <c r="A1725" i="4"/>
  <c r="B1725" i="4"/>
  <c r="C1725" i="4"/>
  <c r="D1725" i="4" s="1"/>
  <c r="E1725" i="4"/>
  <c r="F1725" i="4"/>
  <c r="G1725" i="4"/>
  <c r="H1725" i="4" s="1"/>
  <c r="I1725" i="4"/>
  <c r="J1725" i="4"/>
  <c r="K1725" i="4"/>
  <c r="L1725" i="4" s="1"/>
  <c r="M1725" i="4"/>
  <c r="O1725" i="4"/>
  <c r="P1725" i="4" s="1"/>
  <c r="AQ1725" i="4"/>
  <c r="A1726" i="4"/>
  <c r="B1726" i="4"/>
  <c r="C1726" i="4"/>
  <c r="D1726" i="4" s="1"/>
  <c r="E1726" i="4"/>
  <c r="G1726" i="4"/>
  <c r="H1726" i="4" s="1"/>
  <c r="I1726" i="4"/>
  <c r="J1726" i="4"/>
  <c r="K1726" i="4"/>
  <c r="L1726" i="4" s="1"/>
  <c r="M1726" i="4"/>
  <c r="N1726" i="4"/>
  <c r="O1726" i="4"/>
  <c r="P1726" i="4" s="1"/>
  <c r="AQ1726" i="4"/>
  <c r="AD1728" i="8" s="1"/>
  <c r="BP1728" i="8" s="1"/>
  <c r="A1727" i="4"/>
  <c r="B1727" i="4"/>
  <c r="C1727" i="4"/>
  <c r="D1727" i="4" s="1"/>
  <c r="E1727" i="4"/>
  <c r="F1727" i="4"/>
  <c r="G1727" i="4"/>
  <c r="H1727" i="4" s="1"/>
  <c r="I1727" i="4"/>
  <c r="J1727" i="4"/>
  <c r="K1727" i="4"/>
  <c r="L1727" i="4" s="1"/>
  <c r="M1727" i="4"/>
  <c r="O1727" i="4"/>
  <c r="P1727" i="4" s="1"/>
  <c r="AQ1727" i="4"/>
  <c r="AD1729" i="8" s="1"/>
  <c r="A1728" i="4"/>
  <c r="B1728" i="4"/>
  <c r="C1728" i="4"/>
  <c r="D1728" i="4" s="1"/>
  <c r="E1728" i="4"/>
  <c r="G1728" i="4"/>
  <c r="H1728" i="4" s="1"/>
  <c r="I1728" i="4"/>
  <c r="J1728" i="4"/>
  <c r="K1728" i="4"/>
  <c r="L1728" i="4" s="1"/>
  <c r="M1728" i="4"/>
  <c r="N1728" i="4"/>
  <c r="O1728" i="4"/>
  <c r="P1728" i="4" s="1"/>
  <c r="AQ1728" i="4"/>
  <c r="AD1730" i="8" s="1"/>
  <c r="BO1730" i="8" s="1"/>
  <c r="A1729" i="4"/>
  <c r="B1729" i="4"/>
  <c r="C1729" i="4"/>
  <c r="D1729" i="4" s="1"/>
  <c r="E1729" i="4"/>
  <c r="F1729" i="4"/>
  <c r="G1729" i="4"/>
  <c r="H1729" i="4" s="1"/>
  <c r="I1729" i="4"/>
  <c r="J1729" i="4"/>
  <c r="K1729" i="4"/>
  <c r="L1729" i="4" s="1"/>
  <c r="M1729" i="4"/>
  <c r="O1729" i="4"/>
  <c r="P1729" i="4" s="1"/>
  <c r="AQ1729" i="4"/>
  <c r="AD1731" i="8" s="1"/>
  <c r="A1730" i="4"/>
  <c r="B1730" i="4"/>
  <c r="C1730" i="4"/>
  <c r="D1730" i="4" s="1"/>
  <c r="E1730" i="4"/>
  <c r="G1730" i="4"/>
  <c r="H1730" i="4" s="1"/>
  <c r="I1730" i="4"/>
  <c r="J1730" i="4"/>
  <c r="K1730" i="4"/>
  <c r="L1730" i="4" s="1"/>
  <c r="M1730" i="4"/>
  <c r="N1730" i="4"/>
  <c r="O1730" i="4"/>
  <c r="P1730" i="4" s="1"/>
  <c r="AQ1730" i="4"/>
  <c r="BH1730" i="4" s="1"/>
  <c r="A1731" i="4"/>
  <c r="B1731" i="4"/>
  <c r="C1731" i="4"/>
  <c r="D1731" i="4" s="1"/>
  <c r="E1731" i="4"/>
  <c r="F1731" i="4"/>
  <c r="G1731" i="4"/>
  <c r="H1731" i="4" s="1"/>
  <c r="I1731" i="4"/>
  <c r="J1731" i="4"/>
  <c r="K1731" i="4"/>
  <c r="L1731" i="4" s="1"/>
  <c r="M1731" i="4"/>
  <c r="O1731" i="4"/>
  <c r="P1731" i="4" s="1"/>
  <c r="AQ1731" i="4"/>
  <c r="A1732" i="4"/>
  <c r="B1732" i="4"/>
  <c r="C1732" i="4"/>
  <c r="D1732" i="4" s="1"/>
  <c r="E1732" i="4"/>
  <c r="G1732" i="4"/>
  <c r="H1732" i="4" s="1"/>
  <c r="I1732" i="4"/>
  <c r="J1732" i="4"/>
  <c r="K1732" i="4"/>
  <c r="L1732" i="4" s="1"/>
  <c r="M1732" i="4"/>
  <c r="N1732" i="4"/>
  <c r="O1732" i="4"/>
  <c r="P1732" i="4" s="1"/>
  <c r="AQ1732" i="4"/>
  <c r="AD1734" i="8" s="1"/>
  <c r="BP1734" i="8" s="1"/>
  <c r="A1733" i="4"/>
  <c r="B1733" i="4"/>
  <c r="C1733" i="4"/>
  <c r="D1733" i="4" s="1"/>
  <c r="E1733" i="4"/>
  <c r="F1733" i="4"/>
  <c r="G1733" i="4"/>
  <c r="H1733" i="4" s="1"/>
  <c r="I1733" i="4"/>
  <c r="J1733" i="4"/>
  <c r="K1733" i="4"/>
  <c r="L1733" i="4" s="1"/>
  <c r="M1733" i="4"/>
  <c r="O1733" i="4"/>
  <c r="P1733" i="4" s="1"/>
  <c r="AQ1733" i="4"/>
  <c r="AD1735" i="8" s="1"/>
  <c r="BP1735" i="8" s="1"/>
  <c r="A1734" i="4"/>
  <c r="B1734" i="4"/>
  <c r="C1734" i="4"/>
  <c r="D1734" i="4" s="1"/>
  <c r="E1734" i="4"/>
  <c r="G1734" i="4"/>
  <c r="H1734" i="4" s="1"/>
  <c r="I1734" i="4"/>
  <c r="J1734" i="4"/>
  <c r="K1734" i="4"/>
  <c r="L1734" i="4" s="1"/>
  <c r="M1734" i="4"/>
  <c r="N1734" i="4"/>
  <c r="O1734" i="4"/>
  <c r="P1734" i="4" s="1"/>
  <c r="AQ1734" i="4"/>
  <c r="AD1736" i="8" s="1"/>
  <c r="BP1736" i="8" s="1"/>
  <c r="A1735" i="4"/>
  <c r="B1735" i="4"/>
  <c r="C1735" i="4"/>
  <c r="D1735" i="4" s="1"/>
  <c r="E1735" i="4"/>
  <c r="F1735" i="4"/>
  <c r="G1735" i="4"/>
  <c r="H1735" i="4" s="1"/>
  <c r="I1735" i="4"/>
  <c r="J1735" i="4"/>
  <c r="K1735" i="4"/>
  <c r="L1735" i="4" s="1"/>
  <c r="M1735" i="4"/>
  <c r="O1735" i="4"/>
  <c r="P1735" i="4" s="1"/>
  <c r="AQ1735" i="4"/>
  <c r="AD1737" i="8" s="1"/>
  <c r="A1736" i="4"/>
  <c r="B1736" i="4"/>
  <c r="C1736" i="4"/>
  <c r="D1736" i="4" s="1"/>
  <c r="E1736" i="4"/>
  <c r="G1736" i="4"/>
  <c r="H1736" i="4" s="1"/>
  <c r="I1736" i="4"/>
  <c r="J1736" i="4"/>
  <c r="K1736" i="4"/>
  <c r="L1736" i="4" s="1"/>
  <c r="M1736" i="4"/>
  <c r="N1736" i="4"/>
  <c r="O1736" i="4"/>
  <c r="P1736" i="4" s="1"/>
  <c r="AQ1736" i="4"/>
  <c r="BH1736" i="4" s="1"/>
  <c r="A1737" i="4"/>
  <c r="B1737" i="4"/>
  <c r="C1737" i="4"/>
  <c r="D1737" i="4" s="1"/>
  <c r="E1737" i="4"/>
  <c r="F1737" i="4"/>
  <c r="G1737" i="4"/>
  <c r="H1737" i="4" s="1"/>
  <c r="I1737" i="4"/>
  <c r="J1737" i="4"/>
  <c r="K1737" i="4"/>
  <c r="L1737" i="4" s="1"/>
  <c r="M1737" i="4"/>
  <c r="O1737" i="4"/>
  <c r="P1737" i="4" s="1"/>
  <c r="AQ1737" i="4"/>
  <c r="AD1739" i="8" s="1"/>
  <c r="A1738" i="4"/>
  <c r="B1738" i="4"/>
  <c r="C1738" i="4"/>
  <c r="D1738" i="4" s="1"/>
  <c r="E1738" i="4"/>
  <c r="G1738" i="4"/>
  <c r="H1738" i="4" s="1"/>
  <c r="I1738" i="4"/>
  <c r="J1738" i="4"/>
  <c r="K1738" i="4"/>
  <c r="L1738" i="4" s="1"/>
  <c r="M1738" i="4"/>
  <c r="N1738" i="4"/>
  <c r="O1738" i="4"/>
  <c r="P1738" i="4" s="1"/>
  <c r="AQ1738" i="4"/>
  <c r="BH1738" i="4" s="1"/>
  <c r="A1739" i="4"/>
  <c r="B1739" i="4"/>
  <c r="C1739" i="4"/>
  <c r="D1739" i="4" s="1"/>
  <c r="E1739" i="4"/>
  <c r="F1739" i="4"/>
  <c r="G1739" i="4"/>
  <c r="H1739" i="4" s="1"/>
  <c r="I1739" i="4"/>
  <c r="J1739" i="4"/>
  <c r="K1739" i="4"/>
  <c r="L1739" i="4" s="1"/>
  <c r="M1739" i="4"/>
  <c r="O1739" i="4"/>
  <c r="P1739" i="4" s="1"/>
  <c r="AQ1739" i="4"/>
  <c r="A1740" i="4"/>
  <c r="B1740" i="4"/>
  <c r="C1740" i="4"/>
  <c r="D1740" i="4" s="1"/>
  <c r="E1740" i="4"/>
  <c r="G1740" i="4"/>
  <c r="H1740" i="4" s="1"/>
  <c r="I1740" i="4"/>
  <c r="J1740" i="4"/>
  <c r="K1740" i="4"/>
  <c r="L1740" i="4" s="1"/>
  <c r="M1740" i="4"/>
  <c r="N1740" i="4"/>
  <c r="O1740" i="4"/>
  <c r="P1740" i="4" s="1"/>
  <c r="AQ1740" i="4"/>
  <c r="AD1742" i="8" s="1"/>
  <c r="BP1742" i="8" s="1"/>
  <c r="A1741" i="4"/>
  <c r="B1741" i="4"/>
  <c r="C1741" i="4"/>
  <c r="D1741" i="4" s="1"/>
  <c r="E1741" i="4"/>
  <c r="F1741" i="4"/>
  <c r="G1741" i="4"/>
  <c r="H1741" i="4" s="1"/>
  <c r="I1741" i="4"/>
  <c r="J1741" i="4"/>
  <c r="K1741" i="4"/>
  <c r="L1741" i="4" s="1"/>
  <c r="M1741" i="4"/>
  <c r="O1741" i="4"/>
  <c r="P1741" i="4" s="1"/>
  <c r="AQ1741" i="4"/>
  <c r="A1742" i="4"/>
  <c r="B1742" i="4"/>
  <c r="C1742" i="4"/>
  <c r="D1742" i="4" s="1"/>
  <c r="E1742" i="4"/>
  <c r="G1742" i="4"/>
  <c r="H1742" i="4" s="1"/>
  <c r="I1742" i="4"/>
  <c r="J1742" i="4"/>
  <c r="K1742" i="4"/>
  <c r="L1742" i="4" s="1"/>
  <c r="M1742" i="4"/>
  <c r="N1742" i="4"/>
  <c r="O1742" i="4"/>
  <c r="P1742" i="4" s="1"/>
  <c r="AQ1742" i="4"/>
  <c r="AD1744" i="8" s="1"/>
  <c r="A1743" i="4"/>
  <c r="B1743" i="4"/>
  <c r="C1743" i="4"/>
  <c r="D1743" i="4" s="1"/>
  <c r="E1743" i="4"/>
  <c r="F1743" i="4"/>
  <c r="G1743" i="4"/>
  <c r="H1743" i="4" s="1"/>
  <c r="I1743" i="4"/>
  <c r="J1743" i="4"/>
  <c r="K1743" i="4"/>
  <c r="L1743" i="4" s="1"/>
  <c r="M1743" i="4"/>
  <c r="O1743" i="4"/>
  <c r="P1743" i="4" s="1"/>
  <c r="AQ1743" i="4"/>
  <c r="BH1743" i="4" s="1"/>
  <c r="A1744" i="4"/>
  <c r="B1744" i="4"/>
  <c r="C1744" i="4"/>
  <c r="D1744" i="4" s="1"/>
  <c r="E1744" i="4"/>
  <c r="G1744" i="4"/>
  <c r="H1744" i="4" s="1"/>
  <c r="I1744" i="4"/>
  <c r="J1744" i="4"/>
  <c r="K1744" i="4"/>
  <c r="L1744" i="4" s="1"/>
  <c r="M1744" i="4"/>
  <c r="N1744" i="4"/>
  <c r="O1744" i="4"/>
  <c r="P1744" i="4" s="1"/>
  <c r="AQ1744" i="4"/>
  <c r="AD1746" i="8" s="1"/>
  <c r="BP1746" i="8" s="1"/>
  <c r="A1745" i="4"/>
  <c r="B1745" i="4"/>
  <c r="C1745" i="4"/>
  <c r="D1745" i="4" s="1"/>
  <c r="E1745" i="4"/>
  <c r="F1745" i="4"/>
  <c r="G1745" i="4"/>
  <c r="H1745" i="4" s="1"/>
  <c r="I1745" i="4"/>
  <c r="J1745" i="4"/>
  <c r="K1745" i="4"/>
  <c r="L1745" i="4" s="1"/>
  <c r="M1745" i="4"/>
  <c r="O1745" i="4"/>
  <c r="P1745" i="4" s="1"/>
  <c r="AQ1745" i="4"/>
  <c r="BH1745" i="4" s="1"/>
  <c r="A1746" i="4"/>
  <c r="B1746" i="4"/>
  <c r="C1746" i="4"/>
  <c r="D1746" i="4" s="1"/>
  <c r="E1746" i="4"/>
  <c r="G1746" i="4"/>
  <c r="H1746" i="4" s="1"/>
  <c r="I1746" i="4"/>
  <c r="J1746" i="4"/>
  <c r="K1746" i="4"/>
  <c r="L1746" i="4" s="1"/>
  <c r="M1746" i="4"/>
  <c r="N1746" i="4"/>
  <c r="O1746" i="4"/>
  <c r="P1746" i="4" s="1"/>
  <c r="AQ1746" i="4"/>
  <c r="BH1746" i="4" s="1"/>
  <c r="A1747" i="4"/>
  <c r="B1747" i="4"/>
  <c r="C1747" i="4"/>
  <c r="D1747" i="4" s="1"/>
  <c r="E1747" i="4"/>
  <c r="F1747" i="4"/>
  <c r="G1747" i="4"/>
  <c r="H1747" i="4" s="1"/>
  <c r="I1747" i="4"/>
  <c r="J1747" i="4"/>
  <c r="K1747" i="4"/>
  <c r="L1747" i="4" s="1"/>
  <c r="M1747" i="4"/>
  <c r="O1747" i="4"/>
  <c r="P1747" i="4" s="1"/>
  <c r="AQ1747" i="4"/>
  <c r="BH1747" i="4" s="1"/>
  <c r="A1748" i="4"/>
  <c r="B1748" i="4"/>
  <c r="C1748" i="4"/>
  <c r="D1748" i="4" s="1"/>
  <c r="E1748" i="4"/>
  <c r="G1748" i="4"/>
  <c r="H1748" i="4" s="1"/>
  <c r="I1748" i="4"/>
  <c r="J1748" i="4"/>
  <c r="K1748" i="4"/>
  <c r="L1748" i="4" s="1"/>
  <c r="M1748" i="4"/>
  <c r="N1748" i="4"/>
  <c r="O1748" i="4"/>
  <c r="P1748" i="4" s="1"/>
  <c r="AQ1748" i="4"/>
  <c r="AD1750" i="8" s="1"/>
  <c r="A1749" i="4"/>
  <c r="B1749" i="4"/>
  <c r="C1749" i="4"/>
  <c r="D1749" i="4" s="1"/>
  <c r="E1749" i="4"/>
  <c r="F1749" i="4"/>
  <c r="G1749" i="4"/>
  <c r="H1749" i="4" s="1"/>
  <c r="I1749" i="4"/>
  <c r="J1749" i="4"/>
  <c r="K1749" i="4"/>
  <c r="L1749" i="4" s="1"/>
  <c r="M1749" i="4"/>
  <c r="O1749" i="4"/>
  <c r="P1749" i="4" s="1"/>
  <c r="AQ1749" i="4"/>
  <c r="BH1749" i="4" s="1"/>
  <c r="A1750" i="4"/>
  <c r="B1750" i="4"/>
  <c r="C1750" i="4"/>
  <c r="D1750" i="4" s="1"/>
  <c r="E1750" i="4"/>
  <c r="G1750" i="4"/>
  <c r="H1750" i="4" s="1"/>
  <c r="I1750" i="4"/>
  <c r="J1750" i="4"/>
  <c r="K1750" i="4"/>
  <c r="L1750" i="4" s="1"/>
  <c r="M1750" i="4"/>
  <c r="N1750" i="4"/>
  <c r="O1750" i="4"/>
  <c r="P1750" i="4" s="1"/>
  <c r="AQ1750" i="4"/>
  <c r="AD1752" i="8" s="1"/>
  <c r="A1751" i="4"/>
  <c r="B1751" i="4"/>
  <c r="C1751" i="4"/>
  <c r="D1751" i="4" s="1"/>
  <c r="E1751" i="4"/>
  <c r="F1751" i="4"/>
  <c r="G1751" i="4"/>
  <c r="H1751" i="4" s="1"/>
  <c r="I1751" i="4"/>
  <c r="J1751" i="4"/>
  <c r="K1751" i="4"/>
  <c r="L1751" i="4" s="1"/>
  <c r="M1751" i="4"/>
  <c r="O1751" i="4"/>
  <c r="P1751" i="4" s="1"/>
  <c r="AQ1751" i="4"/>
  <c r="AD1753" i="8" s="1"/>
  <c r="BP1753" i="8" s="1"/>
  <c r="A1752" i="4"/>
  <c r="B1752" i="4"/>
  <c r="C1752" i="4"/>
  <c r="D1752" i="4" s="1"/>
  <c r="E1752" i="4"/>
  <c r="G1752" i="4"/>
  <c r="H1752" i="4" s="1"/>
  <c r="I1752" i="4"/>
  <c r="J1752" i="4"/>
  <c r="K1752" i="4"/>
  <c r="L1752" i="4" s="1"/>
  <c r="M1752" i="4"/>
  <c r="N1752" i="4"/>
  <c r="O1752" i="4"/>
  <c r="P1752" i="4" s="1"/>
  <c r="AQ1752" i="4"/>
  <c r="A1753" i="4"/>
  <c r="B1753" i="4"/>
  <c r="C1753" i="4"/>
  <c r="D1753" i="4" s="1"/>
  <c r="E1753" i="4"/>
  <c r="F1753" i="4"/>
  <c r="G1753" i="4"/>
  <c r="H1753" i="4" s="1"/>
  <c r="I1753" i="4"/>
  <c r="J1753" i="4"/>
  <c r="K1753" i="4"/>
  <c r="L1753" i="4" s="1"/>
  <c r="M1753" i="4"/>
  <c r="O1753" i="4"/>
  <c r="P1753" i="4" s="1"/>
  <c r="AQ1753" i="4"/>
  <c r="AD1755" i="8" s="1"/>
  <c r="A1754" i="4"/>
  <c r="B1754" i="4"/>
  <c r="C1754" i="4"/>
  <c r="D1754" i="4" s="1"/>
  <c r="E1754" i="4"/>
  <c r="G1754" i="4"/>
  <c r="H1754" i="4" s="1"/>
  <c r="I1754" i="4"/>
  <c r="J1754" i="4"/>
  <c r="K1754" i="4"/>
  <c r="L1754" i="4" s="1"/>
  <c r="M1754" i="4"/>
  <c r="N1754" i="4"/>
  <c r="O1754" i="4"/>
  <c r="P1754" i="4" s="1"/>
  <c r="AQ1754" i="4"/>
  <c r="BH1754" i="4" s="1"/>
  <c r="A1755" i="4"/>
  <c r="B1755" i="4"/>
  <c r="C1755" i="4"/>
  <c r="D1755" i="4" s="1"/>
  <c r="E1755" i="4"/>
  <c r="F1755" i="4"/>
  <c r="G1755" i="4"/>
  <c r="H1755" i="4" s="1"/>
  <c r="I1755" i="4"/>
  <c r="J1755" i="4"/>
  <c r="K1755" i="4"/>
  <c r="L1755" i="4" s="1"/>
  <c r="M1755" i="4"/>
  <c r="O1755" i="4"/>
  <c r="P1755" i="4" s="1"/>
  <c r="AQ1755" i="4"/>
  <c r="BH1755" i="4" s="1"/>
  <c r="A1756" i="4"/>
  <c r="B1756" i="4"/>
  <c r="C1756" i="4"/>
  <c r="D1756" i="4" s="1"/>
  <c r="E1756" i="4"/>
  <c r="G1756" i="4"/>
  <c r="H1756" i="4" s="1"/>
  <c r="I1756" i="4"/>
  <c r="J1756" i="4"/>
  <c r="K1756" i="4"/>
  <c r="L1756" i="4" s="1"/>
  <c r="M1756" i="4"/>
  <c r="N1756" i="4"/>
  <c r="O1756" i="4"/>
  <c r="P1756" i="4" s="1"/>
  <c r="AQ1756" i="4"/>
  <c r="AD1758" i="8" s="1"/>
  <c r="A1757" i="4"/>
  <c r="B1757" i="4"/>
  <c r="C1757" i="4"/>
  <c r="D1757" i="4" s="1"/>
  <c r="E1757" i="4"/>
  <c r="F1757" i="4"/>
  <c r="G1757" i="4"/>
  <c r="H1757" i="4" s="1"/>
  <c r="I1757" i="4"/>
  <c r="J1757" i="4"/>
  <c r="K1757" i="4"/>
  <c r="L1757" i="4" s="1"/>
  <c r="M1757" i="4"/>
  <c r="O1757" i="4"/>
  <c r="P1757" i="4" s="1"/>
  <c r="AQ1757" i="4"/>
  <c r="AD1759" i="8" s="1"/>
  <c r="A1758" i="4"/>
  <c r="B1758" i="4"/>
  <c r="C1758" i="4"/>
  <c r="D1758" i="4" s="1"/>
  <c r="E1758" i="4"/>
  <c r="G1758" i="4"/>
  <c r="H1758" i="4" s="1"/>
  <c r="I1758" i="4"/>
  <c r="J1758" i="4"/>
  <c r="K1758" i="4"/>
  <c r="L1758" i="4" s="1"/>
  <c r="M1758" i="4"/>
  <c r="N1758" i="4"/>
  <c r="O1758" i="4"/>
  <c r="P1758" i="4" s="1"/>
  <c r="AQ1758" i="4"/>
  <c r="BH1758" i="4" s="1"/>
  <c r="A1759" i="4"/>
  <c r="B1759" i="4"/>
  <c r="C1759" i="4"/>
  <c r="D1759" i="4" s="1"/>
  <c r="E1759" i="4"/>
  <c r="F1759" i="4"/>
  <c r="G1759" i="4"/>
  <c r="H1759" i="4" s="1"/>
  <c r="I1759" i="4"/>
  <c r="J1759" i="4"/>
  <c r="K1759" i="4"/>
  <c r="L1759" i="4" s="1"/>
  <c r="M1759" i="4"/>
  <c r="O1759" i="4"/>
  <c r="P1759" i="4" s="1"/>
  <c r="AQ1759" i="4"/>
  <c r="AD1761" i="8" s="1"/>
  <c r="BP1761" i="8" s="1"/>
  <c r="A1760" i="4"/>
  <c r="B1760" i="4"/>
  <c r="C1760" i="4"/>
  <c r="D1760" i="4" s="1"/>
  <c r="E1760" i="4"/>
  <c r="G1760" i="4"/>
  <c r="H1760" i="4" s="1"/>
  <c r="I1760" i="4"/>
  <c r="J1760" i="4"/>
  <c r="K1760" i="4"/>
  <c r="L1760" i="4" s="1"/>
  <c r="M1760" i="4"/>
  <c r="N1760" i="4"/>
  <c r="O1760" i="4"/>
  <c r="P1760" i="4" s="1"/>
  <c r="AQ1760" i="4"/>
  <c r="AD1762" i="8" s="1"/>
  <c r="A1761" i="4"/>
  <c r="B1761" i="4"/>
  <c r="C1761" i="4"/>
  <c r="D1761" i="4" s="1"/>
  <c r="E1761" i="4"/>
  <c r="F1761" i="4"/>
  <c r="G1761" i="4"/>
  <c r="H1761" i="4" s="1"/>
  <c r="I1761" i="4"/>
  <c r="J1761" i="4"/>
  <c r="K1761" i="4"/>
  <c r="L1761" i="4" s="1"/>
  <c r="M1761" i="4"/>
  <c r="O1761" i="4"/>
  <c r="P1761" i="4" s="1"/>
  <c r="AQ1761" i="4"/>
  <c r="AD1763" i="8" s="1"/>
  <c r="BP1763" i="8" s="1"/>
  <c r="A1762" i="4"/>
  <c r="B1762" i="4"/>
  <c r="C1762" i="4"/>
  <c r="D1762" i="4" s="1"/>
  <c r="E1762" i="4"/>
  <c r="G1762" i="4"/>
  <c r="H1762" i="4" s="1"/>
  <c r="I1762" i="4"/>
  <c r="J1762" i="4"/>
  <c r="K1762" i="4"/>
  <c r="L1762" i="4" s="1"/>
  <c r="M1762" i="4"/>
  <c r="N1762" i="4"/>
  <c r="O1762" i="4"/>
  <c r="P1762" i="4" s="1"/>
  <c r="AQ1762" i="4"/>
  <c r="A1763" i="4"/>
  <c r="B1763" i="4"/>
  <c r="C1763" i="4"/>
  <c r="D1763" i="4" s="1"/>
  <c r="E1763" i="4"/>
  <c r="F1763" i="4"/>
  <c r="G1763" i="4"/>
  <c r="H1763" i="4" s="1"/>
  <c r="I1763" i="4"/>
  <c r="J1763" i="4"/>
  <c r="K1763" i="4"/>
  <c r="L1763" i="4" s="1"/>
  <c r="M1763" i="4"/>
  <c r="O1763" i="4"/>
  <c r="P1763" i="4" s="1"/>
  <c r="AQ1763" i="4"/>
  <c r="BH1763" i="4" s="1"/>
  <c r="A1764" i="4"/>
  <c r="B1764" i="4"/>
  <c r="C1764" i="4"/>
  <c r="D1764" i="4" s="1"/>
  <c r="E1764" i="4"/>
  <c r="G1764" i="4"/>
  <c r="H1764" i="4" s="1"/>
  <c r="I1764" i="4"/>
  <c r="J1764" i="4"/>
  <c r="K1764" i="4"/>
  <c r="L1764" i="4" s="1"/>
  <c r="M1764" i="4"/>
  <c r="N1764" i="4"/>
  <c r="O1764" i="4"/>
  <c r="P1764" i="4" s="1"/>
  <c r="AQ1764" i="4"/>
  <c r="AD1766" i="8" s="1"/>
  <c r="BP1766" i="8" s="1"/>
  <c r="A1765" i="4"/>
  <c r="B1765" i="4"/>
  <c r="C1765" i="4"/>
  <c r="D1765" i="4" s="1"/>
  <c r="E1765" i="4"/>
  <c r="F1765" i="4"/>
  <c r="G1765" i="4"/>
  <c r="H1765" i="4" s="1"/>
  <c r="I1765" i="4"/>
  <c r="J1765" i="4"/>
  <c r="K1765" i="4"/>
  <c r="L1765" i="4" s="1"/>
  <c r="M1765" i="4"/>
  <c r="O1765" i="4"/>
  <c r="P1765" i="4" s="1"/>
  <c r="AQ1765" i="4"/>
  <c r="BH1765" i="4" s="1"/>
  <c r="A1766" i="4"/>
  <c r="B1766" i="4"/>
  <c r="C1766" i="4"/>
  <c r="D1766" i="4" s="1"/>
  <c r="E1766" i="4"/>
  <c r="G1766" i="4"/>
  <c r="H1766" i="4" s="1"/>
  <c r="I1766" i="4"/>
  <c r="J1766" i="4"/>
  <c r="K1766" i="4"/>
  <c r="L1766" i="4" s="1"/>
  <c r="M1766" i="4"/>
  <c r="N1766" i="4"/>
  <c r="O1766" i="4"/>
  <c r="P1766" i="4" s="1"/>
  <c r="AQ1766" i="4"/>
  <c r="BH1766" i="4" s="1"/>
  <c r="A1767" i="4"/>
  <c r="B1767" i="4"/>
  <c r="C1767" i="4"/>
  <c r="D1767" i="4" s="1"/>
  <c r="E1767" i="4"/>
  <c r="F1767" i="4"/>
  <c r="G1767" i="4"/>
  <c r="H1767" i="4" s="1"/>
  <c r="I1767" i="4"/>
  <c r="J1767" i="4"/>
  <c r="K1767" i="4"/>
  <c r="L1767" i="4" s="1"/>
  <c r="M1767" i="4"/>
  <c r="O1767" i="4"/>
  <c r="P1767" i="4" s="1"/>
  <c r="AQ1767" i="4"/>
  <c r="AD1769" i="8" s="1"/>
  <c r="BP1769" i="8" s="1"/>
  <c r="A1768" i="4"/>
  <c r="B1768" i="4"/>
  <c r="C1768" i="4"/>
  <c r="D1768" i="4" s="1"/>
  <c r="E1768" i="4"/>
  <c r="G1768" i="4"/>
  <c r="H1768" i="4" s="1"/>
  <c r="I1768" i="4"/>
  <c r="J1768" i="4"/>
  <c r="K1768" i="4"/>
  <c r="L1768" i="4" s="1"/>
  <c r="M1768" i="4"/>
  <c r="N1768" i="4"/>
  <c r="O1768" i="4"/>
  <c r="P1768" i="4" s="1"/>
  <c r="AQ1768" i="4"/>
  <c r="AD1770" i="8" s="1"/>
  <c r="BP1770" i="8" s="1"/>
  <c r="A1769" i="4"/>
  <c r="B1769" i="4"/>
  <c r="C1769" i="4"/>
  <c r="D1769" i="4" s="1"/>
  <c r="E1769" i="4"/>
  <c r="F1769" i="4"/>
  <c r="G1769" i="4"/>
  <c r="H1769" i="4" s="1"/>
  <c r="I1769" i="4"/>
  <c r="J1769" i="4"/>
  <c r="K1769" i="4"/>
  <c r="L1769" i="4" s="1"/>
  <c r="M1769" i="4"/>
  <c r="O1769" i="4"/>
  <c r="P1769" i="4" s="1"/>
  <c r="AQ1769" i="4"/>
  <c r="AD1771" i="8" s="1"/>
  <c r="BP1771" i="8" s="1"/>
  <c r="A1770" i="4"/>
  <c r="B1770" i="4"/>
  <c r="C1770" i="4"/>
  <c r="D1770" i="4" s="1"/>
  <c r="E1770" i="4"/>
  <c r="G1770" i="4"/>
  <c r="H1770" i="4" s="1"/>
  <c r="I1770" i="4"/>
  <c r="J1770" i="4"/>
  <c r="K1770" i="4"/>
  <c r="L1770" i="4" s="1"/>
  <c r="M1770" i="4"/>
  <c r="N1770" i="4"/>
  <c r="O1770" i="4"/>
  <c r="P1770" i="4" s="1"/>
  <c r="AQ1770" i="4"/>
  <c r="AD1772" i="8" s="1"/>
  <c r="A1771" i="4"/>
  <c r="B1771" i="4"/>
  <c r="C1771" i="4"/>
  <c r="D1771" i="4" s="1"/>
  <c r="E1771" i="4"/>
  <c r="F1771" i="4"/>
  <c r="G1771" i="4"/>
  <c r="H1771" i="4" s="1"/>
  <c r="I1771" i="4"/>
  <c r="J1771" i="4"/>
  <c r="K1771" i="4"/>
  <c r="L1771" i="4" s="1"/>
  <c r="M1771" i="4"/>
  <c r="O1771" i="4"/>
  <c r="P1771" i="4" s="1"/>
  <c r="AQ1771" i="4"/>
  <c r="BH1771" i="4" s="1"/>
  <c r="A1772" i="4"/>
  <c r="B1772" i="4"/>
  <c r="C1772" i="4"/>
  <c r="D1772" i="4" s="1"/>
  <c r="E1772" i="4"/>
  <c r="G1772" i="4"/>
  <c r="H1772" i="4" s="1"/>
  <c r="I1772" i="4"/>
  <c r="J1772" i="4"/>
  <c r="K1772" i="4"/>
  <c r="L1772" i="4" s="1"/>
  <c r="M1772" i="4"/>
  <c r="N1772" i="4"/>
  <c r="O1772" i="4"/>
  <c r="P1772" i="4" s="1"/>
  <c r="AQ1772" i="4"/>
  <c r="AD1774" i="8" s="1"/>
  <c r="BP1774" i="8" s="1"/>
  <c r="A1773" i="4"/>
  <c r="B1773" i="4"/>
  <c r="C1773" i="4"/>
  <c r="D1773" i="4" s="1"/>
  <c r="E1773" i="4"/>
  <c r="F1773" i="4"/>
  <c r="G1773" i="4"/>
  <c r="H1773" i="4" s="1"/>
  <c r="I1773" i="4"/>
  <c r="J1773" i="4"/>
  <c r="K1773" i="4"/>
  <c r="L1773" i="4" s="1"/>
  <c r="M1773" i="4"/>
  <c r="O1773" i="4"/>
  <c r="P1773" i="4" s="1"/>
  <c r="AQ1773" i="4"/>
  <c r="AD1775" i="8" s="1"/>
  <c r="A1774" i="4"/>
  <c r="B1774" i="4"/>
  <c r="C1774" i="4"/>
  <c r="D1774" i="4" s="1"/>
  <c r="E1774" i="4"/>
  <c r="G1774" i="4"/>
  <c r="H1774" i="4" s="1"/>
  <c r="I1774" i="4"/>
  <c r="J1774" i="4"/>
  <c r="K1774" i="4"/>
  <c r="L1774" i="4" s="1"/>
  <c r="M1774" i="4"/>
  <c r="N1774" i="4"/>
  <c r="O1774" i="4"/>
  <c r="P1774" i="4" s="1"/>
  <c r="AQ1774" i="4"/>
  <c r="BH1774" i="4" s="1"/>
  <c r="A1775" i="4"/>
  <c r="B1775" i="4"/>
  <c r="C1775" i="4"/>
  <c r="D1775" i="4" s="1"/>
  <c r="E1775" i="4"/>
  <c r="F1775" i="4"/>
  <c r="G1775" i="4"/>
  <c r="H1775" i="4" s="1"/>
  <c r="I1775" i="4"/>
  <c r="J1775" i="4"/>
  <c r="K1775" i="4"/>
  <c r="L1775" i="4" s="1"/>
  <c r="M1775" i="4"/>
  <c r="O1775" i="4"/>
  <c r="P1775" i="4" s="1"/>
  <c r="AQ1775" i="4"/>
  <c r="A1776" i="4"/>
  <c r="B1776" i="4"/>
  <c r="C1776" i="4"/>
  <c r="D1776" i="4" s="1"/>
  <c r="E1776" i="4"/>
  <c r="G1776" i="4"/>
  <c r="H1776" i="4" s="1"/>
  <c r="I1776" i="4"/>
  <c r="J1776" i="4"/>
  <c r="K1776" i="4"/>
  <c r="L1776" i="4" s="1"/>
  <c r="M1776" i="4"/>
  <c r="N1776" i="4"/>
  <c r="O1776" i="4"/>
  <c r="P1776" i="4" s="1"/>
  <c r="AQ1776" i="4"/>
  <c r="A1777" i="4"/>
  <c r="B1777" i="4"/>
  <c r="C1777" i="4"/>
  <c r="D1777" i="4" s="1"/>
  <c r="E1777" i="4"/>
  <c r="F1777" i="4"/>
  <c r="G1777" i="4"/>
  <c r="H1777" i="4" s="1"/>
  <c r="I1777" i="4"/>
  <c r="J1777" i="4"/>
  <c r="K1777" i="4"/>
  <c r="L1777" i="4" s="1"/>
  <c r="M1777" i="4"/>
  <c r="O1777" i="4"/>
  <c r="P1777" i="4" s="1"/>
  <c r="AQ1777" i="4"/>
  <c r="A1778" i="4"/>
  <c r="B1778" i="4"/>
  <c r="C1778" i="4"/>
  <c r="D1778" i="4" s="1"/>
  <c r="E1778" i="4"/>
  <c r="G1778" i="4"/>
  <c r="H1778" i="4" s="1"/>
  <c r="I1778" i="4"/>
  <c r="J1778" i="4"/>
  <c r="K1778" i="4"/>
  <c r="L1778" i="4" s="1"/>
  <c r="M1778" i="4"/>
  <c r="N1778" i="4"/>
  <c r="O1778" i="4"/>
  <c r="P1778" i="4" s="1"/>
  <c r="AQ1778" i="4"/>
  <c r="AD1780" i="8" s="1"/>
  <c r="A1779" i="4"/>
  <c r="B1779" i="4"/>
  <c r="C1779" i="4"/>
  <c r="D1779" i="4" s="1"/>
  <c r="E1779" i="4"/>
  <c r="F1779" i="4"/>
  <c r="G1779" i="4"/>
  <c r="H1779" i="4" s="1"/>
  <c r="I1779" i="4"/>
  <c r="J1779" i="4"/>
  <c r="K1779" i="4"/>
  <c r="L1779" i="4" s="1"/>
  <c r="M1779" i="4"/>
  <c r="O1779" i="4"/>
  <c r="P1779" i="4" s="1"/>
  <c r="AQ1779" i="4"/>
  <c r="AD1781" i="8" s="1"/>
  <c r="A1780" i="4"/>
  <c r="B1780" i="4"/>
  <c r="C1780" i="4"/>
  <c r="D1780" i="4" s="1"/>
  <c r="E1780" i="4"/>
  <c r="G1780" i="4"/>
  <c r="H1780" i="4" s="1"/>
  <c r="I1780" i="4"/>
  <c r="J1780" i="4"/>
  <c r="K1780" i="4"/>
  <c r="L1780" i="4" s="1"/>
  <c r="M1780" i="4"/>
  <c r="N1780" i="4"/>
  <c r="O1780" i="4"/>
  <c r="P1780" i="4" s="1"/>
  <c r="AQ1780" i="4"/>
  <c r="A1781" i="4"/>
  <c r="B1781" i="4"/>
  <c r="C1781" i="4"/>
  <c r="D1781" i="4" s="1"/>
  <c r="E1781" i="4"/>
  <c r="F1781" i="4"/>
  <c r="G1781" i="4"/>
  <c r="H1781" i="4" s="1"/>
  <c r="I1781" i="4"/>
  <c r="J1781" i="4"/>
  <c r="K1781" i="4"/>
  <c r="L1781" i="4" s="1"/>
  <c r="M1781" i="4"/>
  <c r="O1781" i="4"/>
  <c r="P1781" i="4" s="1"/>
  <c r="AQ1781" i="4"/>
  <c r="AD1783" i="8" s="1"/>
  <c r="BP1783" i="8" s="1"/>
  <c r="A1782" i="4"/>
  <c r="B1782" i="4"/>
  <c r="C1782" i="4"/>
  <c r="D1782" i="4" s="1"/>
  <c r="E1782" i="4"/>
  <c r="G1782" i="4"/>
  <c r="H1782" i="4" s="1"/>
  <c r="I1782" i="4"/>
  <c r="J1782" i="4"/>
  <c r="K1782" i="4"/>
  <c r="L1782" i="4" s="1"/>
  <c r="M1782" i="4"/>
  <c r="N1782" i="4"/>
  <c r="O1782" i="4"/>
  <c r="P1782" i="4" s="1"/>
  <c r="AQ1782" i="4"/>
  <c r="AD1784" i="8" s="1"/>
  <c r="A1783" i="4"/>
  <c r="B1783" i="4"/>
  <c r="C1783" i="4"/>
  <c r="D1783" i="4" s="1"/>
  <c r="E1783" i="4"/>
  <c r="F1783" i="4"/>
  <c r="G1783" i="4"/>
  <c r="H1783" i="4" s="1"/>
  <c r="I1783" i="4"/>
  <c r="J1783" i="4"/>
  <c r="K1783" i="4"/>
  <c r="L1783" i="4" s="1"/>
  <c r="M1783" i="4"/>
  <c r="O1783" i="4"/>
  <c r="P1783" i="4" s="1"/>
  <c r="AQ1783" i="4"/>
  <c r="A1784" i="4"/>
  <c r="B1784" i="4"/>
  <c r="C1784" i="4"/>
  <c r="D1784" i="4" s="1"/>
  <c r="E1784" i="4"/>
  <c r="G1784" i="4"/>
  <c r="H1784" i="4" s="1"/>
  <c r="I1784" i="4"/>
  <c r="J1784" i="4"/>
  <c r="K1784" i="4"/>
  <c r="L1784" i="4" s="1"/>
  <c r="M1784" i="4"/>
  <c r="N1784" i="4"/>
  <c r="O1784" i="4"/>
  <c r="P1784" i="4" s="1"/>
  <c r="AQ1784" i="4"/>
  <c r="AD1786" i="8" s="1"/>
  <c r="BP1786" i="8" s="1"/>
  <c r="A1785" i="4"/>
  <c r="B1785" i="4"/>
  <c r="C1785" i="4"/>
  <c r="D1785" i="4" s="1"/>
  <c r="E1785" i="4"/>
  <c r="F1785" i="4"/>
  <c r="G1785" i="4"/>
  <c r="H1785" i="4" s="1"/>
  <c r="I1785" i="4"/>
  <c r="J1785" i="4"/>
  <c r="K1785" i="4"/>
  <c r="L1785" i="4" s="1"/>
  <c r="M1785" i="4"/>
  <c r="O1785" i="4"/>
  <c r="P1785" i="4" s="1"/>
  <c r="AQ1785" i="4"/>
  <c r="AD1787" i="8" s="1"/>
  <c r="A1786" i="4"/>
  <c r="B1786" i="4"/>
  <c r="C1786" i="4"/>
  <c r="D1786" i="4" s="1"/>
  <c r="E1786" i="4"/>
  <c r="G1786" i="4"/>
  <c r="H1786" i="4" s="1"/>
  <c r="I1786" i="4"/>
  <c r="J1786" i="4"/>
  <c r="K1786" i="4"/>
  <c r="L1786" i="4" s="1"/>
  <c r="M1786" i="4"/>
  <c r="N1786" i="4"/>
  <c r="O1786" i="4"/>
  <c r="P1786" i="4" s="1"/>
  <c r="AQ1786" i="4"/>
  <c r="AD1788" i="8" s="1"/>
  <c r="BP1788" i="8" s="1"/>
  <c r="A1787" i="4"/>
  <c r="B1787" i="4"/>
  <c r="C1787" i="4"/>
  <c r="D1787" i="4" s="1"/>
  <c r="E1787" i="4"/>
  <c r="F1787" i="4"/>
  <c r="G1787" i="4"/>
  <c r="H1787" i="4" s="1"/>
  <c r="I1787" i="4"/>
  <c r="J1787" i="4"/>
  <c r="K1787" i="4"/>
  <c r="L1787" i="4" s="1"/>
  <c r="M1787" i="4"/>
  <c r="O1787" i="4"/>
  <c r="P1787" i="4" s="1"/>
  <c r="AQ1787" i="4"/>
  <c r="A1788" i="4"/>
  <c r="B1788" i="4"/>
  <c r="C1788" i="4"/>
  <c r="D1788" i="4" s="1"/>
  <c r="E1788" i="4"/>
  <c r="G1788" i="4"/>
  <c r="H1788" i="4" s="1"/>
  <c r="I1788" i="4"/>
  <c r="J1788" i="4"/>
  <c r="K1788" i="4"/>
  <c r="L1788" i="4" s="1"/>
  <c r="M1788" i="4"/>
  <c r="N1788" i="4"/>
  <c r="O1788" i="4"/>
  <c r="P1788" i="4" s="1"/>
  <c r="AQ1788" i="4"/>
  <c r="AD1790" i="8" s="1"/>
  <c r="BP1790" i="8" s="1"/>
  <c r="A1789" i="4"/>
  <c r="B1789" i="4"/>
  <c r="C1789" i="4"/>
  <c r="D1789" i="4" s="1"/>
  <c r="E1789" i="4"/>
  <c r="F1789" i="4"/>
  <c r="G1789" i="4"/>
  <c r="H1789" i="4" s="1"/>
  <c r="I1789" i="4"/>
  <c r="J1789" i="4"/>
  <c r="K1789" i="4"/>
  <c r="L1789" i="4" s="1"/>
  <c r="M1789" i="4"/>
  <c r="O1789" i="4"/>
  <c r="P1789" i="4" s="1"/>
  <c r="AQ1789" i="4"/>
  <c r="AD1791" i="8" s="1"/>
  <c r="BP1791" i="8" s="1"/>
  <c r="A1790" i="4"/>
  <c r="B1790" i="4"/>
  <c r="C1790" i="4"/>
  <c r="D1790" i="4" s="1"/>
  <c r="E1790" i="4"/>
  <c r="G1790" i="4"/>
  <c r="H1790" i="4" s="1"/>
  <c r="I1790" i="4"/>
  <c r="J1790" i="4"/>
  <c r="K1790" i="4"/>
  <c r="L1790" i="4" s="1"/>
  <c r="M1790" i="4"/>
  <c r="N1790" i="4"/>
  <c r="O1790" i="4"/>
  <c r="P1790" i="4" s="1"/>
  <c r="AQ1790" i="4"/>
  <c r="AD1792" i="8" s="1"/>
  <c r="A1791" i="4"/>
  <c r="B1791" i="4"/>
  <c r="C1791" i="4"/>
  <c r="D1791" i="4" s="1"/>
  <c r="E1791" i="4"/>
  <c r="F1791" i="4"/>
  <c r="G1791" i="4"/>
  <c r="H1791" i="4" s="1"/>
  <c r="I1791" i="4"/>
  <c r="J1791" i="4"/>
  <c r="K1791" i="4"/>
  <c r="L1791" i="4" s="1"/>
  <c r="M1791" i="4"/>
  <c r="O1791" i="4"/>
  <c r="P1791" i="4" s="1"/>
  <c r="AQ1791" i="4"/>
  <c r="AD1793" i="8" s="1"/>
  <c r="BP1793" i="8" s="1"/>
  <c r="A1792" i="4"/>
  <c r="B1792" i="4"/>
  <c r="C1792" i="4"/>
  <c r="D1792" i="4" s="1"/>
  <c r="E1792" i="4"/>
  <c r="G1792" i="4"/>
  <c r="H1792" i="4" s="1"/>
  <c r="I1792" i="4"/>
  <c r="J1792" i="4"/>
  <c r="K1792" i="4"/>
  <c r="L1792" i="4" s="1"/>
  <c r="M1792" i="4"/>
  <c r="N1792" i="4"/>
  <c r="O1792" i="4"/>
  <c r="P1792" i="4" s="1"/>
  <c r="AQ1792" i="4"/>
  <c r="A1793" i="4"/>
  <c r="B1793" i="4"/>
  <c r="C1793" i="4"/>
  <c r="D1793" i="4" s="1"/>
  <c r="E1793" i="4"/>
  <c r="F1793" i="4"/>
  <c r="G1793" i="4"/>
  <c r="H1793" i="4" s="1"/>
  <c r="I1793" i="4"/>
  <c r="J1793" i="4"/>
  <c r="K1793" i="4"/>
  <c r="L1793" i="4" s="1"/>
  <c r="M1793" i="4"/>
  <c r="O1793" i="4"/>
  <c r="P1793" i="4" s="1"/>
  <c r="AQ1793" i="4"/>
  <c r="A1794" i="4"/>
  <c r="B1794" i="4"/>
  <c r="C1794" i="4"/>
  <c r="D1794" i="4" s="1"/>
  <c r="E1794" i="4"/>
  <c r="G1794" i="4"/>
  <c r="H1794" i="4" s="1"/>
  <c r="I1794" i="4"/>
  <c r="J1794" i="4"/>
  <c r="K1794" i="4"/>
  <c r="L1794" i="4" s="1"/>
  <c r="M1794" i="4"/>
  <c r="N1794" i="4"/>
  <c r="O1794" i="4"/>
  <c r="P1794" i="4" s="1"/>
  <c r="AQ1794" i="4"/>
  <c r="A1795" i="4"/>
  <c r="B1795" i="4"/>
  <c r="C1795" i="4"/>
  <c r="D1795" i="4" s="1"/>
  <c r="E1795" i="4"/>
  <c r="F1795" i="4"/>
  <c r="G1795" i="4"/>
  <c r="H1795" i="4" s="1"/>
  <c r="I1795" i="4"/>
  <c r="J1795" i="4"/>
  <c r="K1795" i="4"/>
  <c r="L1795" i="4" s="1"/>
  <c r="M1795" i="4"/>
  <c r="O1795" i="4"/>
  <c r="P1795" i="4" s="1"/>
  <c r="AQ1795" i="4"/>
  <c r="AD1797" i="8" s="1"/>
  <c r="BP1797" i="8" s="1"/>
  <c r="A1796" i="4"/>
  <c r="B1796" i="4"/>
  <c r="C1796" i="4"/>
  <c r="D1796" i="4" s="1"/>
  <c r="E1796" i="4"/>
  <c r="G1796" i="4"/>
  <c r="H1796" i="4" s="1"/>
  <c r="I1796" i="4"/>
  <c r="J1796" i="4"/>
  <c r="K1796" i="4"/>
  <c r="L1796" i="4" s="1"/>
  <c r="M1796" i="4"/>
  <c r="N1796" i="4"/>
  <c r="O1796" i="4"/>
  <c r="P1796" i="4" s="1"/>
  <c r="AQ1796" i="4"/>
  <c r="AD1798" i="8" s="1"/>
  <c r="BP1798" i="8" s="1"/>
  <c r="A1797" i="4"/>
  <c r="B1797" i="4"/>
  <c r="C1797" i="4"/>
  <c r="D1797" i="4" s="1"/>
  <c r="E1797" i="4"/>
  <c r="F1797" i="4"/>
  <c r="G1797" i="4"/>
  <c r="H1797" i="4" s="1"/>
  <c r="I1797" i="4"/>
  <c r="J1797" i="4"/>
  <c r="K1797" i="4"/>
  <c r="L1797" i="4" s="1"/>
  <c r="M1797" i="4"/>
  <c r="O1797" i="4"/>
  <c r="P1797" i="4" s="1"/>
  <c r="AQ1797" i="4"/>
  <c r="BH1797" i="4" s="1"/>
  <c r="A1798" i="4"/>
  <c r="B1798" i="4"/>
  <c r="C1798" i="4"/>
  <c r="D1798" i="4" s="1"/>
  <c r="E1798" i="4"/>
  <c r="G1798" i="4"/>
  <c r="H1798" i="4" s="1"/>
  <c r="I1798" i="4"/>
  <c r="J1798" i="4"/>
  <c r="K1798" i="4"/>
  <c r="L1798" i="4" s="1"/>
  <c r="M1798" i="4"/>
  <c r="N1798" i="4"/>
  <c r="O1798" i="4"/>
  <c r="P1798" i="4" s="1"/>
  <c r="AQ1798" i="4"/>
  <c r="AD1800" i="8" s="1"/>
  <c r="A1799" i="4"/>
  <c r="B1799" i="4"/>
  <c r="C1799" i="4"/>
  <c r="D1799" i="4" s="1"/>
  <c r="E1799" i="4"/>
  <c r="F1799" i="4"/>
  <c r="G1799" i="4"/>
  <c r="H1799" i="4" s="1"/>
  <c r="I1799" i="4"/>
  <c r="J1799" i="4"/>
  <c r="K1799" i="4"/>
  <c r="L1799" i="4" s="1"/>
  <c r="M1799" i="4"/>
  <c r="O1799" i="4"/>
  <c r="P1799" i="4" s="1"/>
  <c r="AQ1799" i="4"/>
  <c r="BH1799" i="4" s="1"/>
  <c r="A1800" i="4"/>
  <c r="B1800" i="4"/>
  <c r="C1800" i="4"/>
  <c r="D1800" i="4" s="1"/>
  <c r="E1800" i="4"/>
  <c r="G1800" i="4"/>
  <c r="H1800" i="4" s="1"/>
  <c r="I1800" i="4"/>
  <c r="J1800" i="4"/>
  <c r="K1800" i="4"/>
  <c r="L1800" i="4" s="1"/>
  <c r="M1800" i="4"/>
  <c r="N1800" i="4"/>
  <c r="O1800" i="4"/>
  <c r="P1800" i="4" s="1"/>
  <c r="AQ1800" i="4"/>
  <c r="AD1802" i="8" s="1"/>
  <c r="BP1802" i="8" s="1"/>
  <c r="A1801" i="4"/>
  <c r="B1801" i="4"/>
  <c r="C1801" i="4"/>
  <c r="D1801" i="4" s="1"/>
  <c r="E1801" i="4"/>
  <c r="F1801" i="4"/>
  <c r="G1801" i="4"/>
  <c r="H1801" i="4" s="1"/>
  <c r="I1801" i="4"/>
  <c r="J1801" i="4"/>
  <c r="K1801" i="4"/>
  <c r="L1801" i="4" s="1"/>
  <c r="M1801" i="4"/>
  <c r="O1801" i="4"/>
  <c r="P1801" i="4" s="1"/>
  <c r="AQ1801" i="4"/>
  <c r="AD1803" i="8" s="1"/>
  <c r="BP1803" i="8" s="1"/>
  <c r="A1802" i="4"/>
  <c r="B1802" i="4"/>
  <c r="C1802" i="4"/>
  <c r="D1802" i="4" s="1"/>
  <c r="E1802" i="4"/>
  <c r="G1802" i="4"/>
  <c r="H1802" i="4" s="1"/>
  <c r="I1802" i="4"/>
  <c r="J1802" i="4"/>
  <c r="K1802" i="4"/>
  <c r="L1802" i="4" s="1"/>
  <c r="M1802" i="4"/>
  <c r="N1802" i="4"/>
  <c r="O1802" i="4"/>
  <c r="P1802" i="4" s="1"/>
  <c r="AQ1802" i="4"/>
  <c r="A1803" i="4"/>
  <c r="B1803" i="4"/>
  <c r="C1803" i="4"/>
  <c r="D1803" i="4" s="1"/>
  <c r="E1803" i="4"/>
  <c r="F1803" i="4"/>
  <c r="G1803" i="4"/>
  <c r="H1803" i="4" s="1"/>
  <c r="I1803" i="4"/>
  <c r="J1803" i="4"/>
  <c r="K1803" i="4"/>
  <c r="L1803" i="4" s="1"/>
  <c r="M1803" i="4"/>
  <c r="O1803" i="4"/>
  <c r="P1803" i="4" s="1"/>
  <c r="AQ1803" i="4"/>
  <c r="AD1805" i="8" s="1"/>
  <c r="A1804" i="4"/>
  <c r="B1804" i="4"/>
  <c r="C1804" i="4"/>
  <c r="D1804" i="4" s="1"/>
  <c r="E1804" i="4"/>
  <c r="G1804" i="4"/>
  <c r="H1804" i="4" s="1"/>
  <c r="I1804" i="4"/>
  <c r="J1804" i="4"/>
  <c r="K1804" i="4"/>
  <c r="L1804" i="4" s="1"/>
  <c r="M1804" i="4"/>
  <c r="N1804" i="4"/>
  <c r="O1804" i="4"/>
  <c r="P1804" i="4" s="1"/>
  <c r="AQ1804" i="4"/>
  <c r="BH1804" i="4" s="1"/>
  <c r="A1805" i="4"/>
  <c r="B1805" i="4"/>
  <c r="C1805" i="4"/>
  <c r="D1805" i="4" s="1"/>
  <c r="E1805" i="4"/>
  <c r="F1805" i="4"/>
  <c r="G1805" i="4"/>
  <c r="H1805" i="4" s="1"/>
  <c r="I1805" i="4"/>
  <c r="J1805" i="4"/>
  <c r="K1805" i="4"/>
  <c r="L1805" i="4" s="1"/>
  <c r="M1805" i="4"/>
  <c r="O1805" i="4"/>
  <c r="P1805" i="4" s="1"/>
  <c r="AQ1805" i="4"/>
  <c r="BH1805" i="4" s="1"/>
  <c r="A1806" i="4"/>
  <c r="B1806" i="4"/>
  <c r="C1806" i="4"/>
  <c r="D1806" i="4" s="1"/>
  <c r="E1806" i="4"/>
  <c r="G1806" i="4"/>
  <c r="H1806" i="4" s="1"/>
  <c r="I1806" i="4"/>
  <c r="J1806" i="4"/>
  <c r="K1806" i="4"/>
  <c r="L1806" i="4" s="1"/>
  <c r="M1806" i="4"/>
  <c r="N1806" i="4"/>
  <c r="O1806" i="4"/>
  <c r="P1806" i="4" s="1"/>
  <c r="AQ1806" i="4"/>
  <c r="BH1806" i="4" s="1"/>
  <c r="A1807" i="4"/>
  <c r="B1807" i="4"/>
  <c r="C1807" i="4"/>
  <c r="D1807" i="4" s="1"/>
  <c r="E1807" i="4"/>
  <c r="F1807" i="4"/>
  <c r="G1807" i="4"/>
  <c r="H1807" i="4" s="1"/>
  <c r="I1807" i="4"/>
  <c r="J1807" i="4"/>
  <c r="K1807" i="4"/>
  <c r="L1807" i="4" s="1"/>
  <c r="M1807" i="4"/>
  <c r="O1807" i="4"/>
  <c r="P1807" i="4" s="1"/>
  <c r="AQ1807" i="4"/>
  <c r="AD1809" i="8" s="1"/>
  <c r="A1808" i="4"/>
  <c r="B1808" i="4"/>
  <c r="C1808" i="4"/>
  <c r="D1808" i="4" s="1"/>
  <c r="E1808" i="4"/>
  <c r="G1808" i="4"/>
  <c r="H1808" i="4" s="1"/>
  <c r="I1808" i="4"/>
  <c r="J1808" i="4"/>
  <c r="K1808" i="4"/>
  <c r="L1808" i="4" s="1"/>
  <c r="M1808" i="4"/>
  <c r="N1808" i="4"/>
  <c r="O1808" i="4"/>
  <c r="P1808" i="4" s="1"/>
  <c r="AQ1808" i="4"/>
  <c r="AD1810" i="8" s="1"/>
  <c r="A1809" i="4"/>
  <c r="B1809" i="4"/>
  <c r="C1809" i="4"/>
  <c r="D1809" i="4" s="1"/>
  <c r="E1809" i="4"/>
  <c r="F1809" i="4"/>
  <c r="G1809" i="4"/>
  <c r="H1809" i="4" s="1"/>
  <c r="I1809" i="4"/>
  <c r="J1809" i="4"/>
  <c r="K1809" i="4"/>
  <c r="L1809" i="4" s="1"/>
  <c r="M1809" i="4"/>
  <c r="O1809" i="4"/>
  <c r="P1809" i="4" s="1"/>
  <c r="AQ1809" i="4"/>
  <c r="AD1811" i="8" s="1"/>
  <c r="BP1811" i="8" s="1"/>
  <c r="A1810" i="4"/>
  <c r="B1810" i="4"/>
  <c r="C1810" i="4"/>
  <c r="D1810" i="4" s="1"/>
  <c r="E1810" i="4"/>
  <c r="G1810" i="4"/>
  <c r="H1810" i="4" s="1"/>
  <c r="I1810" i="4"/>
  <c r="J1810" i="4"/>
  <c r="K1810" i="4"/>
  <c r="L1810" i="4" s="1"/>
  <c r="M1810" i="4"/>
  <c r="N1810" i="4"/>
  <c r="O1810" i="4"/>
  <c r="P1810" i="4" s="1"/>
  <c r="AQ1810" i="4"/>
  <c r="AD1812" i="8" s="1"/>
  <c r="A1811" i="4"/>
  <c r="B1811" i="4"/>
  <c r="C1811" i="4"/>
  <c r="D1811" i="4" s="1"/>
  <c r="E1811" i="4"/>
  <c r="F1811" i="4"/>
  <c r="G1811" i="4"/>
  <c r="H1811" i="4" s="1"/>
  <c r="I1811" i="4"/>
  <c r="J1811" i="4"/>
  <c r="K1811" i="4"/>
  <c r="L1811" i="4" s="1"/>
  <c r="M1811" i="4"/>
  <c r="O1811" i="4"/>
  <c r="P1811" i="4" s="1"/>
  <c r="AQ1811" i="4"/>
  <c r="BH1811" i="4" s="1"/>
  <c r="A1812" i="4"/>
  <c r="B1812" i="4"/>
  <c r="C1812" i="4"/>
  <c r="D1812" i="4" s="1"/>
  <c r="E1812" i="4"/>
  <c r="G1812" i="4"/>
  <c r="H1812" i="4" s="1"/>
  <c r="I1812" i="4"/>
  <c r="J1812" i="4"/>
  <c r="K1812" i="4"/>
  <c r="L1812" i="4" s="1"/>
  <c r="M1812" i="4"/>
  <c r="N1812" i="4"/>
  <c r="O1812" i="4"/>
  <c r="P1812" i="4" s="1"/>
  <c r="AQ1812" i="4"/>
  <c r="BH1812" i="4" s="1"/>
  <c r="A1813" i="4"/>
  <c r="B1813" i="4"/>
  <c r="C1813" i="4"/>
  <c r="D1813" i="4" s="1"/>
  <c r="E1813" i="4"/>
  <c r="F1813" i="4"/>
  <c r="G1813" i="4"/>
  <c r="H1813" i="4" s="1"/>
  <c r="I1813" i="4"/>
  <c r="J1813" i="4"/>
  <c r="K1813" i="4"/>
  <c r="L1813" i="4" s="1"/>
  <c r="M1813" i="4"/>
  <c r="O1813" i="4"/>
  <c r="P1813" i="4" s="1"/>
  <c r="AQ1813" i="4"/>
  <c r="BH1813" i="4" s="1"/>
  <c r="A1814" i="4"/>
  <c r="B1814" i="4"/>
  <c r="C1814" i="4"/>
  <c r="D1814" i="4" s="1"/>
  <c r="E1814" i="4"/>
  <c r="G1814" i="4"/>
  <c r="H1814" i="4" s="1"/>
  <c r="I1814" i="4"/>
  <c r="J1814" i="4"/>
  <c r="K1814" i="4"/>
  <c r="L1814" i="4" s="1"/>
  <c r="M1814" i="4"/>
  <c r="N1814" i="4"/>
  <c r="O1814" i="4"/>
  <c r="P1814" i="4" s="1"/>
  <c r="AQ1814" i="4"/>
  <c r="BH1814" i="4" s="1"/>
  <c r="A1815" i="4"/>
  <c r="B1815" i="4"/>
  <c r="C1815" i="4"/>
  <c r="D1815" i="4" s="1"/>
  <c r="E1815" i="4"/>
  <c r="F1815" i="4"/>
  <c r="G1815" i="4"/>
  <c r="H1815" i="4" s="1"/>
  <c r="I1815" i="4"/>
  <c r="J1815" i="4"/>
  <c r="K1815" i="4"/>
  <c r="L1815" i="4" s="1"/>
  <c r="M1815" i="4"/>
  <c r="O1815" i="4"/>
  <c r="P1815" i="4" s="1"/>
  <c r="AQ1815" i="4"/>
  <c r="AD1817" i="8" s="1"/>
  <c r="BP1817" i="8" s="1"/>
  <c r="A1816" i="4"/>
  <c r="B1816" i="4"/>
  <c r="C1816" i="4"/>
  <c r="D1816" i="4" s="1"/>
  <c r="E1816" i="4"/>
  <c r="G1816" i="4"/>
  <c r="H1816" i="4" s="1"/>
  <c r="I1816" i="4"/>
  <c r="J1816" i="4"/>
  <c r="K1816" i="4"/>
  <c r="L1816" i="4" s="1"/>
  <c r="M1816" i="4"/>
  <c r="N1816" i="4"/>
  <c r="O1816" i="4"/>
  <c r="P1816" i="4" s="1"/>
  <c r="AQ1816" i="4"/>
  <c r="BH1816" i="4" s="1"/>
  <c r="A1817" i="4"/>
  <c r="B1817" i="4"/>
  <c r="C1817" i="4"/>
  <c r="D1817" i="4" s="1"/>
  <c r="E1817" i="4"/>
  <c r="F1817" i="4"/>
  <c r="G1817" i="4"/>
  <c r="H1817" i="4" s="1"/>
  <c r="I1817" i="4"/>
  <c r="J1817" i="4"/>
  <c r="K1817" i="4"/>
  <c r="L1817" i="4" s="1"/>
  <c r="M1817" i="4"/>
  <c r="O1817" i="4"/>
  <c r="P1817" i="4" s="1"/>
  <c r="AQ1817" i="4"/>
  <c r="AD1819" i="8" s="1"/>
  <c r="A1818" i="4"/>
  <c r="B1818" i="4"/>
  <c r="C1818" i="4"/>
  <c r="D1818" i="4" s="1"/>
  <c r="E1818" i="4"/>
  <c r="G1818" i="4"/>
  <c r="H1818" i="4" s="1"/>
  <c r="I1818" i="4"/>
  <c r="J1818" i="4"/>
  <c r="K1818" i="4"/>
  <c r="L1818" i="4" s="1"/>
  <c r="M1818" i="4"/>
  <c r="N1818" i="4"/>
  <c r="O1818" i="4"/>
  <c r="P1818" i="4" s="1"/>
  <c r="AQ1818" i="4"/>
  <c r="AD1820" i="8" s="1"/>
  <c r="BP1820" i="8" s="1"/>
  <c r="A1819" i="4"/>
  <c r="B1819" i="4"/>
  <c r="C1819" i="4"/>
  <c r="D1819" i="4" s="1"/>
  <c r="E1819" i="4"/>
  <c r="F1819" i="4"/>
  <c r="G1819" i="4"/>
  <c r="H1819" i="4" s="1"/>
  <c r="I1819" i="4"/>
  <c r="J1819" i="4"/>
  <c r="K1819" i="4"/>
  <c r="L1819" i="4" s="1"/>
  <c r="M1819" i="4"/>
  <c r="O1819" i="4"/>
  <c r="P1819" i="4" s="1"/>
  <c r="AQ1819" i="4"/>
  <c r="AD1821" i="8" s="1"/>
  <c r="A1820" i="4"/>
  <c r="B1820" i="4"/>
  <c r="C1820" i="4"/>
  <c r="D1820" i="4" s="1"/>
  <c r="E1820" i="4"/>
  <c r="G1820" i="4"/>
  <c r="H1820" i="4" s="1"/>
  <c r="I1820" i="4"/>
  <c r="J1820" i="4"/>
  <c r="K1820" i="4"/>
  <c r="L1820" i="4" s="1"/>
  <c r="M1820" i="4"/>
  <c r="N1820" i="4"/>
  <c r="O1820" i="4"/>
  <c r="P1820" i="4" s="1"/>
  <c r="AQ1820" i="4"/>
  <c r="AD1822" i="8" s="1"/>
  <c r="A1821" i="4"/>
  <c r="B1821" i="4"/>
  <c r="C1821" i="4"/>
  <c r="D1821" i="4" s="1"/>
  <c r="E1821" i="4"/>
  <c r="F1821" i="4"/>
  <c r="G1821" i="4"/>
  <c r="H1821" i="4" s="1"/>
  <c r="I1821" i="4"/>
  <c r="J1821" i="4"/>
  <c r="K1821" i="4"/>
  <c r="L1821" i="4" s="1"/>
  <c r="M1821" i="4"/>
  <c r="O1821" i="4"/>
  <c r="P1821" i="4" s="1"/>
  <c r="AQ1821" i="4"/>
  <c r="BH1821" i="4" s="1"/>
  <c r="A1822" i="4"/>
  <c r="B1822" i="4"/>
  <c r="C1822" i="4"/>
  <c r="D1822" i="4" s="1"/>
  <c r="E1822" i="4"/>
  <c r="G1822" i="4"/>
  <c r="H1822" i="4" s="1"/>
  <c r="I1822" i="4"/>
  <c r="J1822" i="4"/>
  <c r="K1822" i="4"/>
  <c r="L1822" i="4" s="1"/>
  <c r="M1822" i="4"/>
  <c r="N1822" i="4"/>
  <c r="O1822" i="4"/>
  <c r="P1822" i="4" s="1"/>
  <c r="AQ1822" i="4"/>
  <c r="BH1822" i="4" s="1"/>
  <c r="A1823" i="4"/>
  <c r="B1823" i="4"/>
  <c r="C1823" i="4"/>
  <c r="D1823" i="4" s="1"/>
  <c r="E1823" i="4"/>
  <c r="F1823" i="4"/>
  <c r="G1823" i="4"/>
  <c r="H1823" i="4" s="1"/>
  <c r="I1823" i="4"/>
  <c r="J1823" i="4"/>
  <c r="K1823" i="4"/>
  <c r="L1823" i="4" s="1"/>
  <c r="M1823" i="4"/>
  <c r="O1823" i="4"/>
  <c r="P1823" i="4" s="1"/>
  <c r="AQ1823" i="4"/>
  <c r="AD1825" i="8" s="1"/>
  <c r="BP1825" i="8" s="1"/>
  <c r="A1824" i="4"/>
  <c r="B1824" i="4"/>
  <c r="C1824" i="4"/>
  <c r="D1824" i="4" s="1"/>
  <c r="E1824" i="4"/>
  <c r="G1824" i="4"/>
  <c r="H1824" i="4" s="1"/>
  <c r="I1824" i="4"/>
  <c r="J1824" i="4"/>
  <c r="K1824" i="4"/>
  <c r="L1824" i="4" s="1"/>
  <c r="M1824" i="4"/>
  <c r="N1824" i="4"/>
  <c r="O1824" i="4"/>
  <c r="P1824" i="4" s="1"/>
  <c r="AQ1824" i="4"/>
  <c r="AD1826" i="8" s="1"/>
  <c r="A1825" i="4"/>
  <c r="B1825" i="4"/>
  <c r="C1825" i="4"/>
  <c r="D1825" i="4" s="1"/>
  <c r="E1825" i="4"/>
  <c r="F1825" i="4"/>
  <c r="G1825" i="4"/>
  <c r="H1825" i="4" s="1"/>
  <c r="I1825" i="4"/>
  <c r="J1825" i="4"/>
  <c r="K1825" i="4"/>
  <c r="L1825" i="4" s="1"/>
  <c r="M1825" i="4"/>
  <c r="O1825" i="4"/>
  <c r="P1825" i="4" s="1"/>
  <c r="AQ1825" i="4"/>
  <c r="AD1827" i="8" s="1"/>
  <c r="BP1827" i="8" s="1"/>
  <c r="A1826" i="4"/>
  <c r="B1826" i="4"/>
  <c r="C1826" i="4"/>
  <c r="D1826" i="4" s="1"/>
  <c r="E1826" i="4"/>
  <c r="G1826" i="4"/>
  <c r="H1826" i="4" s="1"/>
  <c r="I1826" i="4"/>
  <c r="J1826" i="4"/>
  <c r="K1826" i="4"/>
  <c r="L1826" i="4" s="1"/>
  <c r="M1826" i="4"/>
  <c r="N1826" i="4"/>
  <c r="O1826" i="4"/>
  <c r="P1826" i="4" s="1"/>
  <c r="AQ1826" i="4"/>
  <c r="AD1828" i="8" s="1"/>
  <c r="A1827" i="4"/>
  <c r="B1827" i="4"/>
  <c r="C1827" i="4"/>
  <c r="D1827" i="4" s="1"/>
  <c r="E1827" i="4"/>
  <c r="F1827" i="4"/>
  <c r="G1827" i="4"/>
  <c r="H1827" i="4" s="1"/>
  <c r="I1827" i="4"/>
  <c r="J1827" i="4"/>
  <c r="K1827" i="4"/>
  <c r="L1827" i="4" s="1"/>
  <c r="M1827" i="4"/>
  <c r="O1827" i="4"/>
  <c r="P1827" i="4" s="1"/>
  <c r="AQ1827" i="4"/>
  <c r="AD1829" i="8" s="1"/>
  <c r="A1828" i="4"/>
  <c r="B1828" i="4"/>
  <c r="C1828" i="4"/>
  <c r="D1828" i="4" s="1"/>
  <c r="E1828" i="4"/>
  <c r="G1828" i="4"/>
  <c r="H1828" i="4" s="1"/>
  <c r="I1828" i="4"/>
  <c r="J1828" i="4"/>
  <c r="K1828" i="4"/>
  <c r="L1828" i="4" s="1"/>
  <c r="M1828" i="4"/>
  <c r="N1828" i="4"/>
  <c r="O1828" i="4"/>
  <c r="P1828" i="4" s="1"/>
  <c r="AQ1828" i="4"/>
  <c r="BH1828" i="4" s="1"/>
  <c r="A1829" i="4"/>
  <c r="B1829" i="4"/>
  <c r="C1829" i="4"/>
  <c r="D1829" i="4" s="1"/>
  <c r="E1829" i="4"/>
  <c r="F1829" i="4"/>
  <c r="G1829" i="4"/>
  <c r="H1829" i="4" s="1"/>
  <c r="I1829" i="4"/>
  <c r="J1829" i="4"/>
  <c r="K1829" i="4"/>
  <c r="L1829" i="4" s="1"/>
  <c r="M1829" i="4"/>
  <c r="O1829" i="4"/>
  <c r="P1829" i="4" s="1"/>
  <c r="AQ1829" i="4"/>
  <c r="BH1829" i="4" s="1"/>
  <c r="A1830" i="4"/>
  <c r="B1830" i="4"/>
  <c r="C1830" i="4"/>
  <c r="D1830" i="4" s="1"/>
  <c r="E1830" i="4"/>
  <c r="G1830" i="4"/>
  <c r="H1830" i="4" s="1"/>
  <c r="I1830" i="4"/>
  <c r="J1830" i="4"/>
  <c r="K1830" i="4"/>
  <c r="L1830" i="4" s="1"/>
  <c r="M1830" i="4"/>
  <c r="N1830" i="4"/>
  <c r="O1830" i="4"/>
  <c r="P1830" i="4" s="1"/>
  <c r="AQ1830" i="4"/>
  <c r="BH1830" i="4" s="1"/>
  <c r="A1831" i="4"/>
  <c r="B1831" i="4"/>
  <c r="C1831" i="4"/>
  <c r="D1831" i="4" s="1"/>
  <c r="E1831" i="4"/>
  <c r="F1831" i="4"/>
  <c r="G1831" i="4"/>
  <c r="H1831" i="4" s="1"/>
  <c r="I1831" i="4"/>
  <c r="J1831" i="4"/>
  <c r="K1831" i="4"/>
  <c r="L1831" i="4" s="1"/>
  <c r="M1831" i="4"/>
  <c r="O1831" i="4"/>
  <c r="P1831" i="4" s="1"/>
  <c r="AQ1831" i="4"/>
  <c r="AD1833" i="8" s="1"/>
  <c r="BP1833" i="8" s="1"/>
  <c r="A1832" i="4"/>
  <c r="B1832" i="4"/>
  <c r="C1832" i="4"/>
  <c r="D1832" i="4" s="1"/>
  <c r="E1832" i="4"/>
  <c r="G1832" i="4"/>
  <c r="H1832" i="4" s="1"/>
  <c r="I1832" i="4"/>
  <c r="J1832" i="4"/>
  <c r="K1832" i="4"/>
  <c r="L1832" i="4" s="1"/>
  <c r="M1832" i="4"/>
  <c r="N1832" i="4"/>
  <c r="O1832" i="4"/>
  <c r="P1832" i="4" s="1"/>
  <c r="AQ1832" i="4"/>
  <c r="BH1832" i="4" s="1"/>
  <c r="A1833" i="4"/>
  <c r="B1833" i="4"/>
  <c r="C1833" i="4"/>
  <c r="D1833" i="4" s="1"/>
  <c r="E1833" i="4"/>
  <c r="F1833" i="4"/>
  <c r="G1833" i="4"/>
  <c r="H1833" i="4" s="1"/>
  <c r="I1833" i="4"/>
  <c r="J1833" i="4"/>
  <c r="K1833" i="4"/>
  <c r="L1833" i="4" s="1"/>
  <c r="M1833" i="4"/>
  <c r="O1833" i="4"/>
  <c r="P1833" i="4" s="1"/>
  <c r="AQ1833" i="4"/>
  <c r="AD1835" i="8" s="1"/>
  <c r="A1834" i="4"/>
  <c r="B1834" i="4"/>
  <c r="C1834" i="4"/>
  <c r="D1834" i="4" s="1"/>
  <c r="E1834" i="4"/>
  <c r="G1834" i="4"/>
  <c r="H1834" i="4" s="1"/>
  <c r="I1834" i="4"/>
  <c r="J1834" i="4"/>
  <c r="K1834" i="4"/>
  <c r="L1834" i="4" s="1"/>
  <c r="M1834" i="4"/>
  <c r="N1834" i="4"/>
  <c r="O1834" i="4"/>
  <c r="P1834" i="4" s="1"/>
  <c r="AQ1834" i="4"/>
  <c r="AD1836" i="8" s="1"/>
  <c r="BP1836" i="8" s="1"/>
  <c r="A1835" i="4"/>
  <c r="B1835" i="4"/>
  <c r="C1835" i="4"/>
  <c r="D1835" i="4" s="1"/>
  <c r="E1835" i="4"/>
  <c r="F1835" i="4"/>
  <c r="G1835" i="4"/>
  <c r="H1835" i="4" s="1"/>
  <c r="I1835" i="4"/>
  <c r="J1835" i="4"/>
  <c r="K1835" i="4"/>
  <c r="L1835" i="4" s="1"/>
  <c r="M1835" i="4"/>
  <c r="O1835" i="4"/>
  <c r="P1835" i="4" s="1"/>
  <c r="AQ1835" i="4"/>
  <c r="AD1837" i="8" s="1"/>
  <c r="A1836" i="4"/>
  <c r="B1836" i="4"/>
  <c r="C1836" i="4"/>
  <c r="D1836" i="4" s="1"/>
  <c r="E1836" i="4"/>
  <c r="G1836" i="4"/>
  <c r="H1836" i="4" s="1"/>
  <c r="I1836" i="4"/>
  <c r="J1836" i="4"/>
  <c r="K1836" i="4"/>
  <c r="L1836" i="4" s="1"/>
  <c r="M1836" i="4"/>
  <c r="N1836" i="4"/>
  <c r="O1836" i="4"/>
  <c r="P1836" i="4" s="1"/>
  <c r="AQ1836" i="4"/>
  <c r="BH1836" i="4" s="1"/>
  <c r="A1837" i="4"/>
  <c r="B1837" i="4"/>
  <c r="C1837" i="4"/>
  <c r="D1837" i="4" s="1"/>
  <c r="E1837" i="4"/>
  <c r="F1837" i="4"/>
  <c r="G1837" i="4"/>
  <c r="H1837" i="4" s="1"/>
  <c r="I1837" i="4"/>
  <c r="J1837" i="4"/>
  <c r="K1837" i="4"/>
  <c r="L1837" i="4" s="1"/>
  <c r="M1837" i="4"/>
  <c r="O1837" i="4"/>
  <c r="P1837" i="4" s="1"/>
  <c r="AQ1837" i="4"/>
  <c r="A1838" i="4"/>
  <c r="B1838" i="4"/>
  <c r="C1838" i="4"/>
  <c r="D1838" i="4" s="1"/>
  <c r="E1838" i="4"/>
  <c r="G1838" i="4"/>
  <c r="H1838" i="4" s="1"/>
  <c r="I1838" i="4"/>
  <c r="J1838" i="4"/>
  <c r="K1838" i="4"/>
  <c r="L1838" i="4" s="1"/>
  <c r="M1838" i="4"/>
  <c r="N1838" i="4"/>
  <c r="O1838" i="4"/>
  <c r="P1838" i="4" s="1"/>
  <c r="AQ1838" i="4"/>
  <c r="BH1838" i="4" s="1"/>
  <c r="A1839" i="4"/>
  <c r="B1839" i="4"/>
  <c r="C1839" i="4"/>
  <c r="D1839" i="4" s="1"/>
  <c r="E1839" i="4"/>
  <c r="F1839" i="4"/>
  <c r="G1839" i="4"/>
  <c r="H1839" i="4" s="1"/>
  <c r="I1839" i="4"/>
  <c r="J1839" i="4"/>
  <c r="K1839" i="4"/>
  <c r="L1839" i="4" s="1"/>
  <c r="M1839" i="4"/>
  <c r="O1839" i="4"/>
  <c r="P1839" i="4" s="1"/>
  <c r="AQ1839" i="4"/>
  <c r="AD1841" i="8" s="1"/>
  <c r="BP1841" i="8" s="1"/>
  <c r="A1840" i="4"/>
  <c r="B1840" i="4"/>
  <c r="C1840" i="4"/>
  <c r="D1840" i="4" s="1"/>
  <c r="E1840" i="4"/>
  <c r="G1840" i="4"/>
  <c r="H1840" i="4" s="1"/>
  <c r="I1840" i="4"/>
  <c r="J1840" i="4"/>
  <c r="K1840" i="4"/>
  <c r="L1840" i="4" s="1"/>
  <c r="M1840" i="4"/>
  <c r="N1840" i="4"/>
  <c r="O1840" i="4"/>
  <c r="P1840" i="4" s="1"/>
  <c r="AQ1840" i="4"/>
  <c r="AD1842" i="8" s="1"/>
  <c r="BP1842" i="8" s="1"/>
  <c r="A1841" i="4"/>
  <c r="B1841" i="4"/>
  <c r="C1841" i="4"/>
  <c r="D1841" i="4" s="1"/>
  <c r="E1841" i="4"/>
  <c r="F1841" i="4"/>
  <c r="G1841" i="4"/>
  <c r="H1841" i="4" s="1"/>
  <c r="I1841" i="4"/>
  <c r="J1841" i="4"/>
  <c r="K1841" i="4"/>
  <c r="L1841" i="4" s="1"/>
  <c r="M1841" i="4"/>
  <c r="O1841" i="4"/>
  <c r="P1841" i="4" s="1"/>
  <c r="AQ1841" i="4"/>
  <c r="AD1843" i="8" s="1"/>
  <c r="A1842" i="4"/>
  <c r="B1842" i="4"/>
  <c r="C1842" i="4"/>
  <c r="D1842" i="4" s="1"/>
  <c r="E1842" i="4"/>
  <c r="G1842" i="4"/>
  <c r="H1842" i="4" s="1"/>
  <c r="I1842" i="4"/>
  <c r="J1842" i="4"/>
  <c r="K1842" i="4"/>
  <c r="L1842" i="4" s="1"/>
  <c r="M1842" i="4"/>
  <c r="N1842" i="4"/>
  <c r="O1842" i="4"/>
  <c r="P1842" i="4" s="1"/>
  <c r="AQ1842" i="4"/>
  <c r="BH1842" i="4" s="1"/>
  <c r="A1843" i="4"/>
  <c r="B1843" i="4"/>
  <c r="C1843" i="4"/>
  <c r="D1843" i="4" s="1"/>
  <c r="E1843" i="4"/>
  <c r="F1843" i="4"/>
  <c r="G1843" i="4"/>
  <c r="H1843" i="4" s="1"/>
  <c r="I1843" i="4"/>
  <c r="J1843" i="4"/>
  <c r="K1843" i="4"/>
  <c r="L1843" i="4" s="1"/>
  <c r="M1843" i="4"/>
  <c r="O1843" i="4"/>
  <c r="P1843" i="4" s="1"/>
  <c r="AQ1843" i="4"/>
  <c r="AD1845" i="8" s="1"/>
  <c r="BP1845" i="8" s="1"/>
  <c r="A1844" i="4"/>
  <c r="B1844" i="4"/>
  <c r="C1844" i="4"/>
  <c r="D1844" i="4" s="1"/>
  <c r="E1844" i="4"/>
  <c r="G1844" i="4"/>
  <c r="H1844" i="4" s="1"/>
  <c r="I1844" i="4"/>
  <c r="J1844" i="4"/>
  <c r="K1844" i="4"/>
  <c r="L1844" i="4" s="1"/>
  <c r="M1844" i="4"/>
  <c r="N1844" i="4"/>
  <c r="O1844" i="4"/>
  <c r="P1844" i="4" s="1"/>
  <c r="AQ1844" i="4"/>
  <c r="AD1846" i="8" s="1"/>
  <c r="BP1846" i="8" s="1"/>
  <c r="A1845" i="4"/>
  <c r="B1845" i="4"/>
  <c r="C1845" i="4"/>
  <c r="D1845" i="4" s="1"/>
  <c r="E1845" i="4"/>
  <c r="F1845" i="4"/>
  <c r="G1845" i="4"/>
  <c r="H1845" i="4" s="1"/>
  <c r="I1845" i="4"/>
  <c r="J1845" i="4"/>
  <c r="K1845" i="4"/>
  <c r="L1845" i="4" s="1"/>
  <c r="M1845" i="4"/>
  <c r="O1845" i="4"/>
  <c r="P1845" i="4" s="1"/>
  <c r="AQ1845" i="4"/>
  <c r="AD1847" i="8" s="1"/>
  <c r="BP1847" i="8" s="1"/>
  <c r="A1846" i="4"/>
  <c r="B1846" i="4"/>
  <c r="C1846" i="4"/>
  <c r="D1846" i="4" s="1"/>
  <c r="E1846" i="4"/>
  <c r="G1846" i="4"/>
  <c r="H1846" i="4" s="1"/>
  <c r="I1846" i="4"/>
  <c r="J1846" i="4"/>
  <c r="K1846" i="4"/>
  <c r="L1846" i="4" s="1"/>
  <c r="M1846" i="4"/>
  <c r="N1846" i="4"/>
  <c r="O1846" i="4"/>
  <c r="P1846" i="4" s="1"/>
  <c r="AQ1846" i="4"/>
  <c r="BH1846" i="4" s="1"/>
  <c r="A1847" i="4"/>
  <c r="B1847" i="4"/>
  <c r="C1847" i="4"/>
  <c r="D1847" i="4" s="1"/>
  <c r="E1847" i="4"/>
  <c r="F1847" i="4"/>
  <c r="G1847" i="4"/>
  <c r="H1847" i="4" s="1"/>
  <c r="I1847" i="4"/>
  <c r="J1847" i="4"/>
  <c r="K1847" i="4"/>
  <c r="L1847" i="4" s="1"/>
  <c r="M1847" i="4"/>
  <c r="O1847" i="4"/>
  <c r="P1847" i="4" s="1"/>
  <c r="AQ1847" i="4"/>
  <c r="AD1849" i="8" s="1"/>
  <c r="BP1849" i="8" s="1"/>
  <c r="A1848" i="4"/>
  <c r="B1848" i="4"/>
  <c r="C1848" i="4"/>
  <c r="D1848" i="4" s="1"/>
  <c r="E1848" i="4"/>
  <c r="G1848" i="4"/>
  <c r="H1848" i="4" s="1"/>
  <c r="I1848" i="4"/>
  <c r="J1848" i="4"/>
  <c r="K1848" i="4"/>
  <c r="L1848" i="4" s="1"/>
  <c r="M1848" i="4"/>
  <c r="N1848" i="4"/>
  <c r="O1848" i="4"/>
  <c r="P1848" i="4" s="1"/>
  <c r="AQ1848" i="4"/>
  <c r="AD1850" i="8" s="1"/>
  <c r="A1849" i="4"/>
  <c r="B1849" i="4"/>
  <c r="C1849" i="4"/>
  <c r="D1849" i="4" s="1"/>
  <c r="E1849" i="4"/>
  <c r="F1849" i="4"/>
  <c r="G1849" i="4"/>
  <c r="H1849" i="4" s="1"/>
  <c r="I1849" i="4"/>
  <c r="J1849" i="4"/>
  <c r="K1849" i="4"/>
  <c r="L1849" i="4" s="1"/>
  <c r="M1849" i="4"/>
  <c r="O1849" i="4"/>
  <c r="P1849" i="4" s="1"/>
  <c r="AQ1849" i="4"/>
  <c r="AD1851" i="8" s="1"/>
  <c r="BP1851" i="8" s="1"/>
  <c r="A1850" i="4"/>
  <c r="B1850" i="4"/>
  <c r="C1850" i="4"/>
  <c r="D1850" i="4" s="1"/>
  <c r="E1850" i="4"/>
  <c r="G1850" i="4"/>
  <c r="H1850" i="4" s="1"/>
  <c r="I1850" i="4"/>
  <c r="J1850" i="4"/>
  <c r="K1850" i="4"/>
  <c r="L1850" i="4" s="1"/>
  <c r="M1850" i="4"/>
  <c r="N1850" i="4"/>
  <c r="O1850" i="4"/>
  <c r="P1850" i="4" s="1"/>
  <c r="AQ1850" i="4"/>
  <c r="BH1850" i="4" s="1"/>
  <c r="A1851" i="4"/>
  <c r="B1851" i="4"/>
  <c r="C1851" i="4"/>
  <c r="D1851" i="4" s="1"/>
  <c r="E1851" i="4"/>
  <c r="F1851" i="4"/>
  <c r="G1851" i="4"/>
  <c r="H1851" i="4" s="1"/>
  <c r="I1851" i="4"/>
  <c r="J1851" i="4"/>
  <c r="K1851" i="4"/>
  <c r="L1851" i="4" s="1"/>
  <c r="M1851" i="4"/>
  <c r="O1851" i="4"/>
  <c r="P1851" i="4" s="1"/>
  <c r="AQ1851" i="4"/>
  <c r="AD1853" i="8" s="1"/>
  <c r="A1852" i="4"/>
  <c r="B1852" i="4"/>
  <c r="C1852" i="4"/>
  <c r="D1852" i="4" s="1"/>
  <c r="E1852" i="4"/>
  <c r="G1852" i="4"/>
  <c r="H1852" i="4" s="1"/>
  <c r="I1852" i="4"/>
  <c r="J1852" i="4"/>
  <c r="K1852" i="4"/>
  <c r="L1852" i="4" s="1"/>
  <c r="M1852" i="4"/>
  <c r="N1852" i="4"/>
  <c r="O1852" i="4"/>
  <c r="P1852" i="4" s="1"/>
  <c r="AQ1852" i="4"/>
  <c r="AD1854" i="8" s="1"/>
  <c r="BP1854" i="8" s="1"/>
  <c r="A1853" i="4"/>
  <c r="B1853" i="4"/>
  <c r="C1853" i="4"/>
  <c r="D1853" i="4" s="1"/>
  <c r="E1853" i="4"/>
  <c r="F1853" i="4"/>
  <c r="G1853" i="4"/>
  <c r="H1853" i="4" s="1"/>
  <c r="I1853" i="4"/>
  <c r="J1853" i="4"/>
  <c r="K1853" i="4"/>
  <c r="L1853" i="4" s="1"/>
  <c r="M1853" i="4"/>
  <c r="O1853" i="4"/>
  <c r="P1853" i="4" s="1"/>
  <c r="AQ1853" i="4"/>
  <c r="AD1855" i="8" s="1"/>
  <c r="A1854" i="4"/>
  <c r="B1854" i="4"/>
  <c r="C1854" i="4"/>
  <c r="D1854" i="4" s="1"/>
  <c r="E1854" i="4"/>
  <c r="G1854" i="4"/>
  <c r="H1854" i="4" s="1"/>
  <c r="I1854" i="4"/>
  <c r="J1854" i="4"/>
  <c r="K1854" i="4"/>
  <c r="L1854" i="4" s="1"/>
  <c r="M1854" i="4"/>
  <c r="N1854" i="4"/>
  <c r="O1854" i="4"/>
  <c r="P1854" i="4" s="1"/>
  <c r="AQ1854" i="4"/>
  <c r="BH1854" i="4" s="1"/>
  <c r="A1855" i="4"/>
  <c r="B1855" i="4"/>
  <c r="C1855" i="4"/>
  <c r="D1855" i="4" s="1"/>
  <c r="E1855" i="4"/>
  <c r="F1855" i="4"/>
  <c r="G1855" i="4"/>
  <c r="H1855" i="4" s="1"/>
  <c r="I1855" i="4"/>
  <c r="J1855" i="4"/>
  <c r="K1855" i="4"/>
  <c r="L1855" i="4" s="1"/>
  <c r="M1855" i="4"/>
  <c r="O1855" i="4"/>
  <c r="P1855" i="4" s="1"/>
  <c r="AQ1855" i="4"/>
  <c r="AD1857" i="8" s="1"/>
  <c r="BP1857" i="8" s="1"/>
  <c r="A1856" i="4"/>
  <c r="B1856" i="4"/>
  <c r="C1856" i="4"/>
  <c r="D1856" i="4" s="1"/>
  <c r="E1856" i="4"/>
  <c r="G1856" i="4"/>
  <c r="H1856" i="4" s="1"/>
  <c r="I1856" i="4"/>
  <c r="J1856" i="4"/>
  <c r="K1856" i="4"/>
  <c r="L1856" i="4" s="1"/>
  <c r="M1856" i="4"/>
  <c r="N1856" i="4"/>
  <c r="O1856" i="4"/>
  <c r="P1856" i="4" s="1"/>
  <c r="AQ1856" i="4"/>
  <c r="BH1856" i="4" s="1"/>
  <c r="A1857" i="4"/>
  <c r="B1857" i="4"/>
  <c r="C1857" i="4"/>
  <c r="D1857" i="4" s="1"/>
  <c r="E1857" i="4"/>
  <c r="F1857" i="4"/>
  <c r="G1857" i="4"/>
  <c r="H1857" i="4" s="1"/>
  <c r="I1857" i="4"/>
  <c r="J1857" i="4"/>
  <c r="K1857" i="4"/>
  <c r="L1857" i="4" s="1"/>
  <c r="M1857" i="4"/>
  <c r="O1857" i="4"/>
  <c r="P1857" i="4" s="1"/>
  <c r="AQ1857" i="4"/>
  <c r="AD1859" i="8" s="1"/>
  <c r="A1858" i="4"/>
  <c r="B1858" i="4"/>
  <c r="C1858" i="4"/>
  <c r="D1858" i="4" s="1"/>
  <c r="E1858" i="4"/>
  <c r="G1858" i="4"/>
  <c r="H1858" i="4" s="1"/>
  <c r="I1858" i="4"/>
  <c r="J1858" i="4"/>
  <c r="K1858" i="4"/>
  <c r="L1858" i="4" s="1"/>
  <c r="M1858" i="4"/>
  <c r="N1858" i="4"/>
  <c r="O1858" i="4"/>
  <c r="P1858" i="4" s="1"/>
  <c r="AQ1858" i="4"/>
  <c r="AD1860" i="8" s="1"/>
  <c r="BP1860" i="8" s="1"/>
  <c r="A1859" i="4"/>
  <c r="B1859" i="4"/>
  <c r="C1859" i="4"/>
  <c r="D1859" i="4" s="1"/>
  <c r="E1859" i="4"/>
  <c r="F1859" i="4"/>
  <c r="G1859" i="4"/>
  <c r="H1859" i="4" s="1"/>
  <c r="I1859" i="4"/>
  <c r="J1859" i="4"/>
  <c r="K1859" i="4"/>
  <c r="L1859" i="4" s="1"/>
  <c r="M1859" i="4"/>
  <c r="O1859" i="4"/>
  <c r="P1859" i="4" s="1"/>
  <c r="AQ1859" i="4"/>
  <c r="A1860" i="4"/>
  <c r="B1860" i="4"/>
  <c r="C1860" i="4"/>
  <c r="D1860" i="4" s="1"/>
  <c r="E1860" i="4"/>
  <c r="G1860" i="4"/>
  <c r="H1860" i="4" s="1"/>
  <c r="I1860" i="4"/>
  <c r="J1860" i="4"/>
  <c r="K1860" i="4"/>
  <c r="L1860" i="4" s="1"/>
  <c r="M1860" i="4"/>
  <c r="N1860" i="4"/>
  <c r="O1860" i="4"/>
  <c r="P1860" i="4" s="1"/>
  <c r="AQ1860" i="4"/>
  <c r="BH1860" i="4" s="1"/>
  <c r="A1861" i="4"/>
  <c r="B1861" i="4"/>
  <c r="C1861" i="4"/>
  <c r="D1861" i="4" s="1"/>
  <c r="E1861" i="4"/>
  <c r="F1861" i="4"/>
  <c r="G1861" i="4"/>
  <c r="H1861" i="4" s="1"/>
  <c r="I1861" i="4"/>
  <c r="J1861" i="4"/>
  <c r="K1861" i="4"/>
  <c r="L1861" i="4" s="1"/>
  <c r="M1861" i="4"/>
  <c r="O1861" i="4"/>
  <c r="P1861" i="4" s="1"/>
  <c r="AQ1861" i="4"/>
  <c r="A1862" i="4"/>
  <c r="B1862" i="4"/>
  <c r="C1862" i="4"/>
  <c r="D1862" i="4" s="1"/>
  <c r="E1862" i="4"/>
  <c r="G1862" i="4"/>
  <c r="H1862" i="4" s="1"/>
  <c r="I1862" i="4"/>
  <c r="J1862" i="4"/>
  <c r="K1862" i="4"/>
  <c r="L1862" i="4" s="1"/>
  <c r="M1862" i="4"/>
  <c r="N1862" i="4"/>
  <c r="O1862" i="4"/>
  <c r="P1862" i="4" s="1"/>
  <c r="AQ1862" i="4"/>
  <c r="BH1862" i="4" s="1"/>
  <c r="A1863" i="4"/>
  <c r="B1863" i="4"/>
  <c r="C1863" i="4"/>
  <c r="D1863" i="4" s="1"/>
  <c r="E1863" i="4"/>
  <c r="F1863" i="4"/>
  <c r="G1863" i="4"/>
  <c r="H1863" i="4" s="1"/>
  <c r="I1863" i="4"/>
  <c r="J1863" i="4"/>
  <c r="K1863" i="4"/>
  <c r="L1863" i="4" s="1"/>
  <c r="M1863" i="4"/>
  <c r="O1863" i="4"/>
  <c r="P1863" i="4" s="1"/>
  <c r="AQ1863" i="4"/>
  <c r="AD1865" i="8" s="1"/>
  <c r="A1864" i="4"/>
  <c r="B1864" i="4"/>
  <c r="C1864" i="4"/>
  <c r="D1864" i="4" s="1"/>
  <c r="E1864" i="4"/>
  <c r="G1864" i="4"/>
  <c r="H1864" i="4" s="1"/>
  <c r="I1864" i="4"/>
  <c r="J1864" i="4"/>
  <c r="K1864" i="4"/>
  <c r="L1864" i="4" s="1"/>
  <c r="M1864" i="4"/>
  <c r="N1864" i="4"/>
  <c r="O1864" i="4"/>
  <c r="P1864" i="4" s="1"/>
  <c r="AQ1864" i="4"/>
  <c r="BH1864" i="4" s="1"/>
  <c r="A1865" i="4"/>
  <c r="B1865" i="4"/>
  <c r="C1865" i="4"/>
  <c r="D1865" i="4" s="1"/>
  <c r="E1865" i="4"/>
  <c r="F1865" i="4"/>
  <c r="G1865" i="4"/>
  <c r="H1865" i="4" s="1"/>
  <c r="I1865" i="4"/>
  <c r="J1865" i="4"/>
  <c r="K1865" i="4"/>
  <c r="L1865" i="4" s="1"/>
  <c r="M1865" i="4"/>
  <c r="O1865" i="4"/>
  <c r="P1865" i="4" s="1"/>
  <c r="AQ1865" i="4"/>
  <c r="AD1867" i="8" s="1"/>
  <c r="A1866" i="4"/>
  <c r="B1866" i="4"/>
  <c r="C1866" i="4"/>
  <c r="D1866" i="4" s="1"/>
  <c r="E1866" i="4"/>
  <c r="G1866" i="4"/>
  <c r="H1866" i="4" s="1"/>
  <c r="I1866" i="4"/>
  <c r="J1866" i="4"/>
  <c r="K1866" i="4"/>
  <c r="L1866" i="4" s="1"/>
  <c r="M1866" i="4"/>
  <c r="N1866" i="4"/>
  <c r="O1866" i="4"/>
  <c r="P1866" i="4" s="1"/>
  <c r="AQ1866" i="4"/>
  <c r="BH1866" i="4" s="1"/>
  <c r="A1867" i="4"/>
  <c r="B1867" i="4"/>
  <c r="C1867" i="4"/>
  <c r="D1867" i="4" s="1"/>
  <c r="E1867" i="4"/>
  <c r="F1867" i="4"/>
  <c r="G1867" i="4"/>
  <c r="H1867" i="4" s="1"/>
  <c r="I1867" i="4"/>
  <c r="J1867" i="4"/>
  <c r="K1867" i="4"/>
  <c r="L1867" i="4" s="1"/>
  <c r="M1867" i="4"/>
  <c r="O1867" i="4"/>
  <c r="P1867" i="4" s="1"/>
  <c r="AQ1867" i="4"/>
  <c r="BH1867" i="4" s="1"/>
  <c r="A1868" i="4"/>
  <c r="B1868" i="4"/>
  <c r="C1868" i="4"/>
  <c r="D1868" i="4" s="1"/>
  <c r="E1868" i="4"/>
  <c r="G1868" i="4"/>
  <c r="H1868" i="4" s="1"/>
  <c r="I1868" i="4"/>
  <c r="J1868" i="4"/>
  <c r="K1868" i="4"/>
  <c r="L1868" i="4" s="1"/>
  <c r="M1868" i="4"/>
  <c r="N1868" i="4"/>
  <c r="O1868" i="4"/>
  <c r="P1868" i="4" s="1"/>
  <c r="AQ1868" i="4"/>
  <c r="BH1868" i="4" s="1"/>
  <c r="A1869" i="4"/>
  <c r="B1869" i="4"/>
  <c r="C1869" i="4"/>
  <c r="D1869" i="4" s="1"/>
  <c r="E1869" i="4"/>
  <c r="F1869" i="4"/>
  <c r="G1869" i="4"/>
  <c r="H1869" i="4" s="1"/>
  <c r="I1869" i="4"/>
  <c r="J1869" i="4"/>
  <c r="K1869" i="4"/>
  <c r="L1869" i="4" s="1"/>
  <c r="M1869" i="4"/>
  <c r="O1869" i="4"/>
  <c r="P1869" i="4" s="1"/>
  <c r="AQ1869" i="4"/>
  <c r="BH1869" i="4" s="1"/>
  <c r="A1870" i="4"/>
  <c r="B1870" i="4"/>
  <c r="C1870" i="4"/>
  <c r="D1870" i="4" s="1"/>
  <c r="E1870" i="4"/>
  <c r="G1870" i="4"/>
  <c r="H1870" i="4" s="1"/>
  <c r="I1870" i="4"/>
  <c r="J1870" i="4"/>
  <c r="K1870" i="4"/>
  <c r="L1870" i="4" s="1"/>
  <c r="M1870" i="4"/>
  <c r="N1870" i="4"/>
  <c r="O1870" i="4"/>
  <c r="P1870" i="4" s="1"/>
  <c r="AQ1870" i="4"/>
  <c r="BH1870" i="4" s="1"/>
  <c r="A1871" i="4"/>
  <c r="B1871" i="4"/>
  <c r="C1871" i="4"/>
  <c r="D1871" i="4" s="1"/>
  <c r="E1871" i="4"/>
  <c r="F1871" i="4"/>
  <c r="G1871" i="4"/>
  <c r="H1871" i="4" s="1"/>
  <c r="I1871" i="4"/>
  <c r="J1871" i="4"/>
  <c r="K1871" i="4"/>
  <c r="L1871" i="4" s="1"/>
  <c r="M1871" i="4"/>
  <c r="O1871" i="4"/>
  <c r="P1871" i="4" s="1"/>
  <c r="AQ1871" i="4"/>
  <c r="AD1873" i="8" s="1"/>
  <c r="BP1873" i="8" s="1"/>
  <c r="A1872" i="4"/>
  <c r="B1872" i="4"/>
  <c r="C1872" i="4"/>
  <c r="D1872" i="4" s="1"/>
  <c r="E1872" i="4"/>
  <c r="G1872" i="4"/>
  <c r="H1872" i="4" s="1"/>
  <c r="I1872" i="4"/>
  <c r="J1872" i="4"/>
  <c r="K1872" i="4"/>
  <c r="L1872" i="4" s="1"/>
  <c r="M1872" i="4"/>
  <c r="N1872" i="4"/>
  <c r="O1872" i="4"/>
  <c r="P1872" i="4" s="1"/>
  <c r="AQ1872" i="4"/>
  <c r="BH1872" i="4" s="1"/>
  <c r="A1873" i="4"/>
  <c r="B1873" i="4"/>
  <c r="C1873" i="4"/>
  <c r="D1873" i="4" s="1"/>
  <c r="E1873" i="4"/>
  <c r="F1873" i="4"/>
  <c r="G1873" i="4"/>
  <c r="H1873" i="4" s="1"/>
  <c r="I1873" i="4"/>
  <c r="J1873" i="4"/>
  <c r="K1873" i="4"/>
  <c r="L1873" i="4" s="1"/>
  <c r="M1873" i="4"/>
  <c r="O1873" i="4"/>
  <c r="P1873" i="4" s="1"/>
  <c r="AQ1873" i="4"/>
  <c r="AD1875" i="8" s="1"/>
  <c r="BP1875" i="8" s="1"/>
  <c r="A1874" i="4"/>
  <c r="B1874" i="4"/>
  <c r="C1874" i="4"/>
  <c r="D1874" i="4" s="1"/>
  <c r="E1874" i="4"/>
  <c r="G1874" i="4"/>
  <c r="H1874" i="4" s="1"/>
  <c r="I1874" i="4"/>
  <c r="J1874" i="4"/>
  <c r="K1874" i="4"/>
  <c r="L1874" i="4" s="1"/>
  <c r="M1874" i="4"/>
  <c r="N1874" i="4"/>
  <c r="O1874" i="4"/>
  <c r="P1874" i="4" s="1"/>
  <c r="AQ1874" i="4"/>
  <c r="AD1876" i="8" s="1"/>
  <c r="A1875" i="4"/>
  <c r="B1875" i="4"/>
  <c r="C1875" i="4"/>
  <c r="D1875" i="4" s="1"/>
  <c r="E1875" i="4"/>
  <c r="F1875" i="4"/>
  <c r="G1875" i="4"/>
  <c r="H1875" i="4" s="1"/>
  <c r="I1875" i="4"/>
  <c r="J1875" i="4"/>
  <c r="K1875" i="4"/>
  <c r="L1875" i="4" s="1"/>
  <c r="M1875" i="4"/>
  <c r="O1875" i="4"/>
  <c r="P1875" i="4" s="1"/>
  <c r="AQ1875" i="4"/>
  <c r="AD1877" i="8" s="1"/>
  <c r="BP1877" i="8" s="1"/>
  <c r="A1876" i="4"/>
  <c r="B1876" i="4"/>
  <c r="C1876" i="4"/>
  <c r="D1876" i="4" s="1"/>
  <c r="E1876" i="4"/>
  <c r="G1876" i="4"/>
  <c r="H1876" i="4" s="1"/>
  <c r="I1876" i="4"/>
  <c r="J1876" i="4"/>
  <c r="K1876" i="4"/>
  <c r="L1876" i="4" s="1"/>
  <c r="M1876" i="4"/>
  <c r="N1876" i="4"/>
  <c r="O1876" i="4"/>
  <c r="P1876" i="4" s="1"/>
  <c r="AQ1876" i="4"/>
  <c r="BH1876" i="4" s="1"/>
  <c r="A1877" i="4"/>
  <c r="B1877" i="4"/>
  <c r="C1877" i="4"/>
  <c r="D1877" i="4" s="1"/>
  <c r="E1877" i="4"/>
  <c r="F1877" i="4"/>
  <c r="G1877" i="4"/>
  <c r="H1877" i="4" s="1"/>
  <c r="I1877" i="4"/>
  <c r="J1877" i="4"/>
  <c r="K1877" i="4"/>
  <c r="L1877" i="4" s="1"/>
  <c r="M1877" i="4"/>
  <c r="O1877" i="4"/>
  <c r="P1877" i="4" s="1"/>
  <c r="AQ1877" i="4"/>
  <c r="A1878" i="4"/>
  <c r="B1878" i="4"/>
  <c r="C1878" i="4"/>
  <c r="D1878" i="4" s="1"/>
  <c r="E1878" i="4"/>
  <c r="G1878" i="4"/>
  <c r="H1878" i="4" s="1"/>
  <c r="I1878" i="4"/>
  <c r="J1878" i="4"/>
  <c r="K1878" i="4"/>
  <c r="L1878" i="4" s="1"/>
  <c r="M1878" i="4"/>
  <c r="N1878" i="4"/>
  <c r="O1878" i="4"/>
  <c r="P1878" i="4" s="1"/>
  <c r="AQ1878" i="4"/>
  <c r="BH1878" i="4" s="1"/>
  <c r="A1879" i="4"/>
  <c r="B1879" i="4"/>
  <c r="C1879" i="4"/>
  <c r="D1879" i="4" s="1"/>
  <c r="E1879" i="4"/>
  <c r="F1879" i="4"/>
  <c r="G1879" i="4"/>
  <c r="H1879" i="4" s="1"/>
  <c r="I1879" i="4"/>
  <c r="J1879" i="4"/>
  <c r="K1879" i="4"/>
  <c r="L1879" i="4" s="1"/>
  <c r="M1879" i="4"/>
  <c r="O1879" i="4"/>
  <c r="P1879" i="4" s="1"/>
  <c r="AQ1879" i="4"/>
  <c r="AD1881" i="8" s="1"/>
  <c r="BP1881" i="8" s="1"/>
  <c r="A1880" i="4"/>
  <c r="B1880" i="4"/>
  <c r="C1880" i="4"/>
  <c r="D1880" i="4" s="1"/>
  <c r="E1880" i="4"/>
  <c r="G1880" i="4"/>
  <c r="H1880" i="4" s="1"/>
  <c r="I1880" i="4"/>
  <c r="J1880" i="4"/>
  <c r="K1880" i="4"/>
  <c r="L1880" i="4" s="1"/>
  <c r="M1880" i="4"/>
  <c r="N1880" i="4"/>
  <c r="O1880" i="4"/>
  <c r="P1880" i="4" s="1"/>
  <c r="AQ1880" i="4"/>
  <c r="BH1880" i="4" s="1"/>
  <c r="A1881" i="4"/>
  <c r="B1881" i="4"/>
  <c r="C1881" i="4"/>
  <c r="D1881" i="4" s="1"/>
  <c r="E1881" i="4"/>
  <c r="F1881" i="4"/>
  <c r="G1881" i="4"/>
  <c r="H1881" i="4" s="1"/>
  <c r="I1881" i="4"/>
  <c r="J1881" i="4"/>
  <c r="K1881" i="4"/>
  <c r="L1881" i="4" s="1"/>
  <c r="M1881" i="4"/>
  <c r="O1881" i="4"/>
  <c r="P1881" i="4" s="1"/>
  <c r="AQ1881" i="4"/>
  <c r="AD1883" i="8" s="1"/>
  <c r="BP1883" i="8" s="1"/>
  <c r="A1882" i="4"/>
  <c r="B1882" i="4"/>
  <c r="C1882" i="4"/>
  <c r="D1882" i="4" s="1"/>
  <c r="E1882" i="4"/>
  <c r="G1882" i="4"/>
  <c r="H1882" i="4" s="1"/>
  <c r="I1882" i="4"/>
  <c r="J1882" i="4"/>
  <c r="K1882" i="4"/>
  <c r="L1882" i="4" s="1"/>
  <c r="M1882" i="4"/>
  <c r="N1882" i="4"/>
  <c r="O1882" i="4"/>
  <c r="P1882" i="4" s="1"/>
  <c r="AQ1882" i="4"/>
  <c r="BH1882" i="4" s="1"/>
  <c r="A1883" i="4"/>
  <c r="B1883" i="4"/>
  <c r="C1883" i="4"/>
  <c r="D1883" i="4" s="1"/>
  <c r="E1883" i="4"/>
  <c r="F1883" i="4"/>
  <c r="G1883" i="4"/>
  <c r="H1883" i="4" s="1"/>
  <c r="I1883" i="4"/>
  <c r="J1883" i="4"/>
  <c r="K1883" i="4"/>
  <c r="L1883" i="4" s="1"/>
  <c r="M1883" i="4"/>
  <c r="O1883" i="4"/>
  <c r="P1883" i="4" s="1"/>
  <c r="AQ1883" i="4"/>
  <c r="BH1883" i="4" s="1"/>
  <c r="A1884" i="4"/>
  <c r="B1884" i="4"/>
  <c r="C1884" i="4"/>
  <c r="D1884" i="4" s="1"/>
  <c r="E1884" i="4"/>
  <c r="G1884" i="4"/>
  <c r="H1884" i="4" s="1"/>
  <c r="I1884" i="4"/>
  <c r="J1884" i="4"/>
  <c r="K1884" i="4"/>
  <c r="L1884" i="4" s="1"/>
  <c r="M1884" i="4"/>
  <c r="N1884" i="4"/>
  <c r="O1884" i="4"/>
  <c r="P1884" i="4" s="1"/>
  <c r="AQ1884" i="4"/>
  <c r="BH1884" i="4" s="1"/>
  <c r="A1885" i="4"/>
  <c r="B1885" i="4"/>
  <c r="C1885" i="4"/>
  <c r="D1885" i="4" s="1"/>
  <c r="E1885" i="4"/>
  <c r="F1885" i="4"/>
  <c r="G1885" i="4"/>
  <c r="H1885" i="4" s="1"/>
  <c r="I1885" i="4"/>
  <c r="J1885" i="4"/>
  <c r="K1885" i="4"/>
  <c r="L1885" i="4" s="1"/>
  <c r="M1885" i="4"/>
  <c r="O1885" i="4"/>
  <c r="P1885" i="4" s="1"/>
  <c r="AQ1885" i="4"/>
  <c r="BH1885" i="4" s="1"/>
  <c r="A1886" i="4"/>
  <c r="B1886" i="4"/>
  <c r="C1886" i="4"/>
  <c r="D1886" i="4" s="1"/>
  <c r="E1886" i="4"/>
  <c r="G1886" i="4"/>
  <c r="H1886" i="4" s="1"/>
  <c r="I1886" i="4"/>
  <c r="J1886" i="4"/>
  <c r="K1886" i="4"/>
  <c r="L1886" i="4" s="1"/>
  <c r="M1886" i="4"/>
  <c r="N1886" i="4"/>
  <c r="O1886" i="4"/>
  <c r="P1886" i="4" s="1"/>
  <c r="AQ1886" i="4"/>
  <c r="BH1886" i="4" s="1"/>
  <c r="A1887" i="4"/>
  <c r="B1887" i="4"/>
  <c r="C1887" i="4"/>
  <c r="D1887" i="4" s="1"/>
  <c r="E1887" i="4"/>
  <c r="F1887" i="4"/>
  <c r="G1887" i="4"/>
  <c r="H1887" i="4" s="1"/>
  <c r="I1887" i="4"/>
  <c r="J1887" i="4"/>
  <c r="K1887" i="4"/>
  <c r="L1887" i="4" s="1"/>
  <c r="M1887" i="4"/>
  <c r="O1887" i="4"/>
  <c r="P1887" i="4" s="1"/>
  <c r="AQ1887" i="4"/>
  <c r="AD1889" i="8" s="1"/>
  <c r="A1888" i="4"/>
  <c r="B1888" i="4"/>
  <c r="C1888" i="4"/>
  <c r="D1888" i="4" s="1"/>
  <c r="E1888" i="4"/>
  <c r="G1888" i="4"/>
  <c r="H1888" i="4" s="1"/>
  <c r="I1888" i="4"/>
  <c r="J1888" i="4"/>
  <c r="K1888" i="4"/>
  <c r="L1888" i="4" s="1"/>
  <c r="M1888" i="4"/>
  <c r="N1888" i="4"/>
  <c r="O1888" i="4"/>
  <c r="P1888" i="4" s="1"/>
  <c r="AQ1888" i="4"/>
  <c r="BH1888" i="4" s="1"/>
  <c r="A1889" i="4"/>
  <c r="B1889" i="4"/>
  <c r="C1889" i="4"/>
  <c r="D1889" i="4" s="1"/>
  <c r="E1889" i="4"/>
  <c r="F1889" i="4"/>
  <c r="G1889" i="4"/>
  <c r="H1889" i="4" s="1"/>
  <c r="I1889" i="4"/>
  <c r="J1889" i="4"/>
  <c r="K1889" i="4"/>
  <c r="L1889" i="4" s="1"/>
  <c r="M1889" i="4"/>
  <c r="O1889" i="4"/>
  <c r="P1889" i="4" s="1"/>
  <c r="AQ1889" i="4"/>
  <c r="AD1891" i="8" s="1"/>
  <c r="BP1891" i="8" s="1"/>
  <c r="A1890" i="4"/>
  <c r="B1890" i="4"/>
  <c r="C1890" i="4"/>
  <c r="D1890" i="4" s="1"/>
  <c r="E1890" i="4"/>
  <c r="G1890" i="4"/>
  <c r="H1890" i="4" s="1"/>
  <c r="I1890" i="4"/>
  <c r="J1890" i="4"/>
  <c r="K1890" i="4"/>
  <c r="L1890" i="4" s="1"/>
  <c r="M1890" i="4"/>
  <c r="N1890" i="4"/>
  <c r="O1890" i="4"/>
  <c r="P1890" i="4" s="1"/>
  <c r="AQ1890" i="4"/>
  <c r="AD1892" i="8" s="1"/>
  <c r="A1891" i="4"/>
  <c r="B1891" i="4"/>
  <c r="C1891" i="4"/>
  <c r="D1891" i="4" s="1"/>
  <c r="E1891" i="4"/>
  <c r="F1891" i="4"/>
  <c r="G1891" i="4"/>
  <c r="H1891" i="4" s="1"/>
  <c r="I1891" i="4"/>
  <c r="J1891" i="4"/>
  <c r="K1891" i="4"/>
  <c r="L1891" i="4" s="1"/>
  <c r="M1891" i="4"/>
  <c r="O1891" i="4"/>
  <c r="P1891" i="4" s="1"/>
  <c r="AQ1891" i="4"/>
  <c r="AD1893" i="8" s="1"/>
  <c r="A1892" i="4"/>
  <c r="B1892" i="4"/>
  <c r="C1892" i="4"/>
  <c r="D1892" i="4" s="1"/>
  <c r="E1892" i="4"/>
  <c r="G1892" i="4"/>
  <c r="H1892" i="4" s="1"/>
  <c r="I1892" i="4"/>
  <c r="J1892" i="4"/>
  <c r="K1892" i="4"/>
  <c r="L1892" i="4" s="1"/>
  <c r="M1892" i="4"/>
  <c r="N1892" i="4"/>
  <c r="O1892" i="4"/>
  <c r="P1892" i="4" s="1"/>
  <c r="AQ1892" i="4"/>
  <c r="BH1892" i="4" s="1"/>
  <c r="A1893" i="4"/>
  <c r="B1893" i="4"/>
  <c r="C1893" i="4"/>
  <c r="D1893" i="4" s="1"/>
  <c r="E1893" i="4"/>
  <c r="F1893" i="4"/>
  <c r="G1893" i="4"/>
  <c r="H1893" i="4" s="1"/>
  <c r="I1893" i="4"/>
  <c r="J1893" i="4"/>
  <c r="K1893" i="4"/>
  <c r="L1893" i="4" s="1"/>
  <c r="M1893" i="4"/>
  <c r="O1893" i="4"/>
  <c r="P1893" i="4" s="1"/>
  <c r="AQ1893" i="4"/>
  <c r="AD1895" i="8" s="1"/>
  <c r="A1894" i="4"/>
  <c r="B1894" i="4"/>
  <c r="C1894" i="4"/>
  <c r="D1894" i="4" s="1"/>
  <c r="E1894" i="4"/>
  <c r="G1894" i="4"/>
  <c r="H1894" i="4" s="1"/>
  <c r="I1894" i="4"/>
  <c r="J1894" i="4"/>
  <c r="K1894" i="4"/>
  <c r="L1894" i="4" s="1"/>
  <c r="M1894" i="4"/>
  <c r="N1894" i="4"/>
  <c r="O1894" i="4"/>
  <c r="P1894" i="4" s="1"/>
  <c r="AQ1894" i="4"/>
  <c r="BH1894" i="4" s="1"/>
  <c r="A1895" i="4"/>
  <c r="B1895" i="4"/>
  <c r="C1895" i="4"/>
  <c r="D1895" i="4" s="1"/>
  <c r="E1895" i="4"/>
  <c r="F1895" i="4"/>
  <c r="G1895" i="4"/>
  <c r="H1895" i="4" s="1"/>
  <c r="I1895" i="4"/>
  <c r="J1895" i="4"/>
  <c r="K1895" i="4"/>
  <c r="L1895" i="4" s="1"/>
  <c r="M1895" i="4"/>
  <c r="O1895" i="4"/>
  <c r="P1895" i="4" s="1"/>
  <c r="AQ1895" i="4"/>
  <c r="AD1897" i="8" s="1"/>
  <c r="A1896" i="4"/>
  <c r="B1896" i="4"/>
  <c r="C1896" i="4"/>
  <c r="D1896" i="4" s="1"/>
  <c r="E1896" i="4"/>
  <c r="G1896" i="4"/>
  <c r="H1896" i="4" s="1"/>
  <c r="I1896" i="4"/>
  <c r="J1896" i="4"/>
  <c r="K1896" i="4"/>
  <c r="L1896" i="4" s="1"/>
  <c r="M1896" i="4"/>
  <c r="N1896" i="4"/>
  <c r="O1896" i="4"/>
  <c r="P1896" i="4" s="1"/>
  <c r="AQ1896" i="4"/>
  <c r="BH1896" i="4" s="1"/>
  <c r="A1897" i="4"/>
  <c r="B1897" i="4"/>
  <c r="C1897" i="4"/>
  <c r="D1897" i="4" s="1"/>
  <c r="E1897" i="4"/>
  <c r="F1897" i="4"/>
  <c r="G1897" i="4"/>
  <c r="H1897" i="4" s="1"/>
  <c r="I1897" i="4"/>
  <c r="J1897" i="4"/>
  <c r="K1897" i="4"/>
  <c r="L1897" i="4" s="1"/>
  <c r="M1897" i="4"/>
  <c r="O1897" i="4"/>
  <c r="P1897" i="4" s="1"/>
  <c r="AQ1897" i="4"/>
  <c r="AD1899" i="8" s="1"/>
  <c r="BP1899" i="8" s="1"/>
  <c r="A1898" i="4"/>
  <c r="B1898" i="4"/>
  <c r="C1898" i="4"/>
  <c r="D1898" i="4" s="1"/>
  <c r="E1898" i="4"/>
  <c r="G1898" i="4"/>
  <c r="H1898" i="4" s="1"/>
  <c r="I1898" i="4"/>
  <c r="J1898" i="4"/>
  <c r="K1898" i="4"/>
  <c r="L1898" i="4" s="1"/>
  <c r="M1898" i="4"/>
  <c r="N1898" i="4"/>
  <c r="O1898" i="4"/>
  <c r="P1898" i="4" s="1"/>
  <c r="AQ1898" i="4"/>
  <c r="A1899" i="4"/>
  <c r="B1899" i="4"/>
  <c r="C1899" i="4"/>
  <c r="D1899" i="4" s="1"/>
  <c r="E1899" i="4"/>
  <c r="F1899" i="4"/>
  <c r="G1899" i="4"/>
  <c r="H1899" i="4" s="1"/>
  <c r="I1899" i="4"/>
  <c r="J1899" i="4"/>
  <c r="K1899" i="4"/>
  <c r="L1899" i="4" s="1"/>
  <c r="M1899" i="4"/>
  <c r="O1899" i="4"/>
  <c r="P1899" i="4" s="1"/>
  <c r="AQ1899" i="4"/>
  <c r="A1900" i="4"/>
  <c r="B1900" i="4"/>
  <c r="C1900" i="4"/>
  <c r="D1900" i="4" s="1"/>
  <c r="E1900" i="4"/>
  <c r="G1900" i="4"/>
  <c r="H1900" i="4" s="1"/>
  <c r="I1900" i="4"/>
  <c r="J1900" i="4"/>
  <c r="K1900" i="4"/>
  <c r="L1900" i="4" s="1"/>
  <c r="M1900" i="4"/>
  <c r="N1900" i="4"/>
  <c r="O1900" i="4"/>
  <c r="P1900" i="4" s="1"/>
  <c r="AQ1900" i="4"/>
  <c r="A1901" i="4"/>
  <c r="B1901" i="4"/>
  <c r="C1901" i="4"/>
  <c r="D1901" i="4" s="1"/>
  <c r="E1901" i="4"/>
  <c r="F1901" i="4"/>
  <c r="G1901" i="4"/>
  <c r="H1901" i="4" s="1"/>
  <c r="I1901" i="4"/>
  <c r="J1901" i="4"/>
  <c r="K1901" i="4"/>
  <c r="L1901" i="4" s="1"/>
  <c r="M1901" i="4"/>
  <c r="O1901" i="4"/>
  <c r="P1901" i="4" s="1"/>
  <c r="AQ1901" i="4"/>
  <c r="A1902" i="4"/>
  <c r="B1902" i="4"/>
  <c r="C1902" i="4"/>
  <c r="D1902" i="4" s="1"/>
  <c r="E1902" i="4"/>
  <c r="G1902" i="4"/>
  <c r="H1902" i="4" s="1"/>
  <c r="I1902" i="4"/>
  <c r="J1902" i="4"/>
  <c r="K1902" i="4"/>
  <c r="L1902" i="4" s="1"/>
  <c r="M1902" i="4"/>
  <c r="N1902" i="4"/>
  <c r="O1902" i="4"/>
  <c r="P1902" i="4" s="1"/>
  <c r="AQ1902" i="4"/>
  <c r="AD1904" i="8" s="1"/>
  <c r="A1903" i="4"/>
  <c r="B1903" i="4"/>
  <c r="C1903" i="4"/>
  <c r="D1903" i="4" s="1"/>
  <c r="E1903" i="4"/>
  <c r="F1903" i="4"/>
  <c r="G1903" i="4"/>
  <c r="H1903" i="4" s="1"/>
  <c r="I1903" i="4"/>
  <c r="J1903" i="4"/>
  <c r="K1903" i="4"/>
  <c r="L1903" i="4" s="1"/>
  <c r="M1903" i="4"/>
  <c r="O1903" i="4"/>
  <c r="P1903" i="4" s="1"/>
  <c r="AQ1903" i="4"/>
  <c r="A1904" i="4"/>
  <c r="B1904" i="4"/>
  <c r="C1904" i="4"/>
  <c r="D1904" i="4" s="1"/>
  <c r="E1904" i="4"/>
  <c r="G1904" i="4"/>
  <c r="H1904" i="4" s="1"/>
  <c r="I1904" i="4"/>
  <c r="J1904" i="4"/>
  <c r="K1904" i="4"/>
  <c r="L1904" i="4" s="1"/>
  <c r="M1904" i="4"/>
  <c r="N1904" i="4"/>
  <c r="O1904" i="4"/>
  <c r="P1904" i="4" s="1"/>
  <c r="AQ1904" i="4"/>
  <c r="A1905" i="4"/>
  <c r="B1905" i="4"/>
  <c r="C1905" i="4"/>
  <c r="D1905" i="4" s="1"/>
  <c r="E1905" i="4"/>
  <c r="F1905" i="4"/>
  <c r="G1905" i="4"/>
  <c r="H1905" i="4" s="1"/>
  <c r="I1905" i="4"/>
  <c r="J1905" i="4"/>
  <c r="K1905" i="4"/>
  <c r="L1905" i="4" s="1"/>
  <c r="M1905" i="4"/>
  <c r="O1905" i="4"/>
  <c r="P1905" i="4" s="1"/>
  <c r="AQ1905" i="4"/>
  <c r="A1906" i="4"/>
  <c r="B1906" i="4"/>
  <c r="C1906" i="4"/>
  <c r="D1906" i="4" s="1"/>
  <c r="E1906" i="4"/>
  <c r="G1906" i="4"/>
  <c r="H1906" i="4" s="1"/>
  <c r="I1906" i="4"/>
  <c r="J1906" i="4"/>
  <c r="K1906" i="4"/>
  <c r="L1906" i="4" s="1"/>
  <c r="M1906" i="4"/>
  <c r="N1906" i="4"/>
  <c r="O1906" i="4"/>
  <c r="P1906" i="4" s="1"/>
  <c r="AQ1906" i="4"/>
  <c r="AD1908" i="8" s="1"/>
  <c r="A1907" i="4"/>
  <c r="B1907" i="4"/>
  <c r="C1907" i="4"/>
  <c r="D1907" i="4" s="1"/>
  <c r="E1907" i="4"/>
  <c r="F1907" i="4"/>
  <c r="G1907" i="4"/>
  <c r="H1907" i="4" s="1"/>
  <c r="I1907" i="4"/>
  <c r="J1907" i="4"/>
  <c r="K1907" i="4"/>
  <c r="L1907" i="4" s="1"/>
  <c r="M1907" i="4"/>
  <c r="O1907" i="4"/>
  <c r="P1907" i="4" s="1"/>
  <c r="AQ1907" i="4"/>
  <c r="A1908" i="4"/>
  <c r="B1908" i="4"/>
  <c r="C1908" i="4"/>
  <c r="D1908" i="4" s="1"/>
  <c r="E1908" i="4"/>
  <c r="G1908" i="4"/>
  <c r="H1908" i="4" s="1"/>
  <c r="I1908" i="4"/>
  <c r="J1908" i="4"/>
  <c r="K1908" i="4"/>
  <c r="L1908" i="4" s="1"/>
  <c r="M1908" i="4"/>
  <c r="N1908" i="4"/>
  <c r="O1908" i="4"/>
  <c r="P1908" i="4" s="1"/>
  <c r="AQ1908" i="4"/>
  <c r="A1909" i="4"/>
  <c r="B1909" i="4"/>
  <c r="C1909" i="4"/>
  <c r="D1909" i="4" s="1"/>
  <c r="E1909" i="4"/>
  <c r="F1909" i="4"/>
  <c r="G1909" i="4"/>
  <c r="H1909" i="4" s="1"/>
  <c r="I1909" i="4"/>
  <c r="J1909" i="4"/>
  <c r="K1909" i="4"/>
  <c r="L1909" i="4" s="1"/>
  <c r="M1909" i="4"/>
  <c r="O1909" i="4"/>
  <c r="P1909" i="4" s="1"/>
  <c r="AQ1909" i="4"/>
  <c r="AD1911" i="8" s="1"/>
  <c r="A1910" i="4"/>
  <c r="B1910" i="4"/>
  <c r="C1910" i="4"/>
  <c r="D1910" i="4" s="1"/>
  <c r="E1910" i="4"/>
  <c r="G1910" i="4"/>
  <c r="H1910" i="4" s="1"/>
  <c r="I1910" i="4"/>
  <c r="J1910" i="4"/>
  <c r="K1910" i="4"/>
  <c r="L1910" i="4" s="1"/>
  <c r="M1910" i="4"/>
  <c r="N1910" i="4"/>
  <c r="O1910" i="4"/>
  <c r="P1910" i="4" s="1"/>
  <c r="AQ1910" i="4"/>
  <c r="AD1912" i="8" s="1"/>
  <c r="BP1912" i="8" s="1"/>
  <c r="A1911" i="4"/>
  <c r="B1911" i="4"/>
  <c r="C1911" i="4"/>
  <c r="D1911" i="4" s="1"/>
  <c r="E1911" i="4"/>
  <c r="F1911" i="4"/>
  <c r="G1911" i="4"/>
  <c r="H1911" i="4" s="1"/>
  <c r="I1911" i="4"/>
  <c r="J1911" i="4"/>
  <c r="K1911" i="4"/>
  <c r="L1911" i="4" s="1"/>
  <c r="M1911" i="4"/>
  <c r="O1911" i="4"/>
  <c r="P1911" i="4" s="1"/>
  <c r="AQ1911" i="4"/>
  <c r="A1912" i="4"/>
  <c r="B1912" i="4"/>
  <c r="C1912" i="4"/>
  <c r="D1912" i="4" s="1"/>
  <c r="E1912" i="4"/>
  <c r="G1912" i="4"/>
  <c r="H1912" i="4" s="1"/>
  <c r="I1912" i="4"/>
  <c r="J1912" i="4"/>
  <c r="K1912" i="4"/>
  <c r="L1912" i="4" s="1"/>
  <c r="M1912" i="4"/>
  <c r="N1912" i="4"/>
  <c r="O1912" i="4"/>
  <c r="P1912" i="4" s="1"/>
  <c r="AQ1912" i="4"/>
  <c r="A1913" i="4"/>
  <c r="B1913" i="4"/>
  <c r="C1913" i="4"/>
  <c r="D1913" i="4" s="1"/>
  <c r="E1913" i="4"/>
  <c r="F1913" i="4"/>
  <c r="G1913" i="4"/>
  <c r="H1913" i="4" s="1"/>
  <c r="I1913" i="4"/>
  <c r="J1913" i="4"/>
  <c r="K1913" i="4"/>
  <c r="L1913" i="4" s="1"/>
  <c r="M1913" i="4"/>
  <c r="O1913" i="4"/>
  <c r="P1913" i="4" s="1"/>
  <c r="AQ1913" i="4"/>
  <c r="AD1915" i="8" s="1"/>
  <c r="BP1915" i="8" s="1"/>
  <c r="A1914" i="4"/>
  <c r="B1914" i="4"/>
  <c r="C1914" i="4"/>
  <c r="D1914" i="4" s="1"/>
  <c r="E1914" i="4"/>
  <c r="G1914" i="4"/>
  <c r="H1914" i="4" s="1"/>
  <c r="I1914" i="4"/>
  <c r="J1914" i="4"/>
  <c r="K1914" i="4"/>
  <c r="L1914" i="4" s="1"/>
  <c r="M1914" i="4"/>
  <c r="N1914" i="4"/>
  <c r="O1914" i="4"/>
  <c r="P1914" i="4" s="1"/>
  <c r="AQ1914" i="4"/>
  <c r="A1915" i="4"/>
  <c r="B1915" i="4"/>
  <c r="C1915" i="4"/>
  <c r="D1915" i="4" s="1"/>
  <c r="E1915" i="4"/>
  <c r="F1915" i="4"/>
  <c r="G1915" i="4"/>
  <c r="H1915" i="4" s="1"/>
  <c r="I1915" i="4"/>
  <c r="J1915" i="4"/>
  <c r="K1915" i="4"/>
  <c r="L1915" i="4" s="1"/>
  <c r="M1915" i="4"/>
  <c r="O1915" i="4"/>
  <c r="P1915" i="4" s="1"/>
  <c r="AQ1915" i="4"/>
  <c r="AD1917" i="8" s="1"/>
  <c r="A1916" i="4"/>
  <c r="B1916" i="4"/>
  <c r="C1916" i="4"/>
  <c r="D1916" i="4" s="1"/>
  <c r="E1916" i="4"/>
  <c r="G1916" i="4"/>
  <c r="H1916" i="4" s="1"/>
  <c r="I1916" i="4"/>
  <c r="J1916" i="4"/>
  <c r="K1916" i="4"/>
  <c r="L1916" i="4" s="1"/>
  <c r="M1916" i="4"/>
  <c r="N1916" i="4"/>
  <c r="O1916" i="4"/>
  <c r="P1916" i="4" s="1"/>
  <c r="AQ1916" i="4"/>
  <c r="AD1918" i="8" s="1"/>
  <c r="BP1918" i="8" s="1"/>
  <c r="A1917" i="4"/>
  <c r="B1917" i="4"/>
  <c r="C1917" i="4"/>
  <c r="D1917" i="4" s="1"/>
  <c r="E1917" i="4"/>
  <c r="F1917" i="4"/>
  <c r="G1917" i="4"/>
  <c r="H1917" i="4" s="1"/>
  <c r="I1917" i="4"/>
  <c r="J1917" i="4"/>
  <c r="K1917" i="4"/>
  <c r="L1917" i="4" s="1"/>
  <c r="M1917" i="4"/>
  <c r="O1917" i="4"/>
  <c r="P1917" i="4" s="1"/>
  <c r="AQ1917" i="4"/>
  <c r="AD1919" i="8" s="1"/>
  <c r="A1918" i="4"/>
  <c r="B1918" i="4"/>
  <c r="C1918" i="4"/>
  <c r="D1918" i="4" s="1"/>
  <c r="E1918" i="4"/>
  <c r="G1918" i="4"/>
  <c r="H1918" i="4" s="1"/>
  <c r="I1918" i="4"/>
  <c r="J1918" i="4"/>
  <c r="K1918" i="4"/>
  <c r="L1918" i="4" s="1"/>
  <c r="M1918" i="4"/>
  <c r="N1918" i="4"/>
  <c r="O1918" i="4"/>
  <c r="P1918" i="4" s="1"/>
  <c r="AQ1918" i="4"/>
  <c r="AD1920" i="8" s="1"/>
  <c r="BP1920" i="8" s="1"/>
  <c r="A1919" i="4"/>
  <c r="B1919" i="4"/>
  <c r="C1919" i="4"/>
  <c r="D1919" i="4" s="1"/>
  <c r="E1919" i="4"/>
  <c r="F1919" i="4"/>
  <c r="G1919" i="4"/>
  <c r="H1919" i="4" s="1"/>
  <c r="I1919" i="4"/>
  <c r="J1919" i="4"/>
  <c r="K1919" i="4"/>
  <c r="L1919" i="4" s="1"/>
  <c r="M1919" i="4"/>
  <c r="O1919" i="4"/>
  <c r="P1919" i="4" s="1"/>
  <c r="AQ1919" i="4"/>
  <c r="A1920" i="4"/>
  <c r="B1920" i="4"/>
  <c r="C1920" i="4"/>
  <c r="D1920" i="4" s="1"/>
  <c r="E1920" i="4"/>
  <c r="G1920" i="4"/>
  <c r="H1920" i="4" s="1"/>
  <c r="I1920" i="4"/>
  <c r="J1920" i="4"/>
  <c r="K1920" i="4"/>
  <c r="L1920" i="4" s="1"/>
  <c r="M1920" i="4"/>
  <c r="N1920" i="4"/>
  <c r="O1920" i="4"/>
  <c r="P1920" i="4" s="1"/>
  <c r="AQ1920" i="4"/>
  <c r="A1921" i="4"/>
  <c r="B1921" i="4"/>
  <c r="C1921" i="4"/>
  <c r="D1921" i="4" s="1"/>
  <c r="E1921" i="4"/>
  <c r="F1921" i="4"/>
  <c r="G1921" i="4"/>
  <c r="H1921" i="4" s="1"/>
  <c r="I1921" i="4"/>
  <c r="J1921" i="4"/>
  <c r="K1921" i="4"/>
  <c r="L1921" i="4" s="1"/>
  <c r="M1921" i="4"/>
  <c r="O1921" i="4"/>
  <c r="P1921" i="4" s="1"/>
  <c r="AQ1921" i="4"/>
  <c r="A1922" i="4"/>
  <c r="B1922" i="4"/>
  <c r="C1922" i="4"/>
  <c r="D1922" i="4" s="1"/>
  <c r="E1922" i="4"/>
  <c r="G1922" i="4"/>
  <c r="H1922" i="4" s="1"/>
  <c r="I1922" i="4"/>
  <c r="J1922" i="4"/>
  <c r="K1922" i="4"/>
  <c r="L1922" i="4" s="1"/>
  <c r="M1922" i="4"/>
  <c r="N1922" i="4"/>
  <c r="O1922" i="4"/>
  <c r="P1922" i="4" s="1"/>
  <c r="AQ1922" i="4"/>
  <c r="AD1924" i="8" s="1"/>
  <c r="A1923" i="4"/>
  <c r="B1923" i="4"/>
  <c r="C1923" i="4"/>
  <c r="D1923" i="4" s="1"/>
  <c r="E1923" i="4"/>
  <c r="F1923" i="4"/>
  <c r="G1923" i="4"/>
  <c r="H1923" i="4" s="1"/>
  <c r="I1923" i="4"/>
  <c r="J1923" i="4"/>
  <c r="K1923" i="4"/>
  <c r="L1923" i="4" s="1"/>
  <c r="M1923" i="4"/>
  <c r="O1923" i="4"/>
  <c r="P1923" i="4" s="1"/>
  <c r="AQ1923" i="4"/>
  <c r="AD1925" i="8" s="1"/>
  <c r="A1924" i="4"/>
  <c r="B1924" i="4"/>
  <c r="C1924" i="4"/>
  <c r="D1924" i="4" s="1"/>
  <c r="E1924" i="4"/>
  <c r="G1924" i="4"/>
  <c r="H1924" i="4" s="1"/>
  <c r="I1924" i="4"/>
  <c r="J1924" i="4"/>
  <c r="K1924" i="4"/>
  <c r="L1924" i="4" s="1"/>
  <c r="M1924" i="4"/>
  <c r="N1924" i="4"/>
  <c r="O1924" i="4"/>
  <c r="P1924" i="4" s="1"/>
  <c r="AQ1924" i="4"/>
  <c r="A1925" i="4"/>
  <c r="B1925" i="4"/>
  <c r="C1925" i="4"/>
  <c r="D1925" i="4" s="1"/>
  <c r="E1925" i="4"/>
  <c r="F1925" i="4"/>
  <c r="G1925" i="4"/>
  <c r="H1925" i="4" s="1"/>
  <c r="I1925" i="4"/>
  <c r="J1925" i="4"/>
  <c r="K1925" i="4"/>
  <c r="L1925" i="4" s="1"/>
  <c r="M1925" i="4"/>
  <c r="O1925" i="4"/>
  <c r="P1925" i="4" s="1"/>
  <c r="AQ1925" i="4"/>
  <c r="AD1927" i="8" s="1"/>
  <c r="A1926" i="4"/>
  <c r="B1926" i="4"/>
  <c r="C1926" i="4"/>
  <c r="D1926" i="4" s="1"/>
  <c r="E1926" i="4"/>
  <c r="G1926" i="4"/>
  <c r="H1926" i="4" s="1"/>
  <c r="I1926" i="4"/>
  <c r="J1926" i="4"/>
  <c r="K1926" i="4"/>
  <c r="L1926" i="4" s="1"/>
  <c r="M1926" i="4"/>
  <c r="N1926" i="4"/>
  <c r="O1926" i="4"/>
  <c r="P1926" i="4" s="1"/>
  <c r="AQ1926" i="4"/>
  <c r="AD1928" i="8" s="1"/>
  <c r="A1927" i="4"/>
  <c r="B1927" i="4"/>
  <c r="C1927" i="4"/>
  <c r="D1927" i="4" s="1"/>
  <c r="E1927" i="4"/>
  <c r="F1927" i="4"/>
  <c r="G1927" i="4"/>
  <c r="H1927" i="4" s="1"/>
  <c r="I1927" i="4"/>
  <c r="J1927" i="4"/>
  <c r="K1927" i="4"/>
  <c r="L1927" i="4" s="1"/>
  <c r="M1927" i="4"/>
  <c r="O1927" i="4"/>
  <c r="P1927" i="4" s="1"/>
  <c r="AQ1927" i="4"/>
  <c r="AD1929" i="8" s="1"/>
  <c r="BP1929" i="8" s="1"/>
  <c r="A1928" i="4"/>
  <c r="B1928" i="4"/>
  <c r="C1928" i="4"/>
  <c r="D1928" i="4" s="1"/>
  <c r="E1928" i="4"/>
  <c r="G1928" i="4"/>
  <c r="H1928" i="4" s="1"/>
  <c r="I1928" i="4"/>
  <c r="J1928" i="4"/>
  <c r="K1928" i="4"/>
  <c r="L1928" i="4" s="1"/>
  <c r="M1928" i="4"/>
  <c r="N1928" i="4"/>
  <c r="O1928" i="4"/>
  <c r="P1928" i="4" s="1"/>
  <c r="AQ1928" i="4"/>
  <c r="A1929" i="4"/>
  <c r="B1929" i="4"/>
  <c r="C1929" i="4"/>
  <c r="D1929" i="4" s="1"/>
  <c r="E1929" i="4"/>
  <c r="F1929" i="4"/>
  <c r="G1929" i="4"/>
  <c r="H1929" i="4" s="1"/>
  <c r="I1929" i="4"/>
  <c r="J1929" i="4"/>
  <c r="K1929" i="4"/>
  <c r="L1929" i="4" s="1"/>
  <c r="M1929" i="4"/>
  <c r="O1929" i="4"/>
  <c r="P1929" i="4" s="1"/>
  <c r="AQ1929" i="4"/>
  <c r="AD1931" i="8" s="1"/>
  <c r="A1930" i="4"/>
  <c r="B1930" i="4"/>
  <c r="C1930" i="4"/>
  <c r="D1930" i="4" s="1"/>
  <c r="E1930" i="4"/>
  <c r="G1930" i="4"/>
  <c r="H1930" i="4" s="1"/>
  <c r="I1930" i="4"/>
  <c r="J1930" i="4"/>
  <c r="K1930" i="4"/>
  <c r="L1930" i="4" s="1"/>
  <c r="M1930" i="4"/>
  <c r="N1930" i="4"/>
  <c r="O1930" i="4"/>
  <c r="P1930" i="4" s="1"/>
  <c r="AQ1930" i="4"/>
  <c r="AD1932" i="8" s="1"/>
  <c r="BP1932" i="8" s="1"/>
  <c r="A1931" i="4"/>
  <c r="B1931" i="4"/>
  <c r="C1931" i="4"/>
  <c r="D1931" i="4" s="1"/>
  <c r="E1931" i="4"/>
  <c r="F1931" i="4"/>
  <c r="G1931" i="4"/>
  <c r="H1931" i="4" s="1"/>
  <c r="I1931" i="4"/>
  <c r="J1931" i="4"/>
  <c r="K1931" i="4"/>
  <c r="L1931" i="4" s="1"/>
  <c r="M1931" i="4"/>
  <c r="O1931" i="4"/>
  <c r="P1931" i="4" s="1"/>
  <c r="AQ1931" i="4"/>
  <c r="AD1933" i="8" s="1"/>
  <c r="A1932" i="4"/>
  <c r="B1932" i="4"/>
  <c r="C1932" i="4"/>
  <c r="D1932" i="4" s="1"/>
  <c r="E1932" i="4"/>
  <c r="G1932" i="4"/>
  <c r="H1932" i="4" s="1"/>
  <c r="I1932" i="4"/>
  <c r="J1932" i="4"/>
  <c r="K1932" i="4"/>
  <c r="L1932" i="4" s="1"/>
  <c r="M1932" i="4"/>
  <c r="N1932" i="4"/>
  <c r="O1932" i="4"/>
  <c r="P1932" i="4" s="1"/>
  <c r="AQ1932" i="4"/>
  <c r="AD1934" i="8" s="1"/>
  <c r="A1933" i="4"/>
  <c r="B1933" i="4"/>
  <c r="C1933" i="4"/>
  <c r="D1933" i="4" s="1"/>
  <c r="E1933" i="4"/>
  <c r="F1933" i="4"/>
  <c r="G1933" i="4"/>
  <c r="H1933" i="4" s="1"/>
  <c r="I1933" i="4"/>
  <c r="J1933" i="4"/>
  <c r="K1933" i="4"/>
  <c r="L1933" i="4" s="1"/>
  <c r="M1933" i="4"/>
  <c r="O1933" i="4"/>
  <c r="P1933" i="4" s="1"/>
  <c r="AQ1933" i="4"/>
  <c r="A1934" i="4"/>
  <c r="B1934" i="4"/>
  <c r="C1934" i="4"/>
  <c r="D1934" i="4" s="1"/>
  <c r="E1934" i="4"/>
  <c r="G1934" i="4"/>
  <c r="H1934" i="4" s="1"/>
  <c r="I1934" i="4"/>
  <c r="J1934" i="4"/>
  <c r="K1934" i="4"/>
  <c r="L1934" i="4" s="1"/>
  <c r="M1934" i="4"/>
  <c r="N1934" i="4"/>
  <c r="O1934" i="4"/>
  <c r="P1934" i="4" s="1"/>
  <c r="AQ1934" i="4"/>
  <c r="AD1936" i="8" s="1"/>
  <c r="BP1936" i="8" s="1"/>
  <c r="A1935" i="4"/>
  <c r="B1935" i="4"/>
  <c r="C1935" i="4"/>
  <c r="D1935" i="4" s="1"/>
  <c r="E1935" i="4"/>
  <c r="F1935" i="4"/>
  <c r="G1935" i="4"/>
  <c r="H1935" i="4" s="1"/>
  <c r="I1935" i="4"/>
  <c r="J1935" i="4"/>
  <c r="K1935" i="4"/>
  <c r="L1935" i="4" s="1"/>
  <c r="M1935" i="4"/>
  <c r="O1935" i="4"/>
  <c r="P1935" i="4" s="1"/>
  <c r="AQ1935" i="4"/>
  <c r="A1936" i="4"/>
  <c r="B1936" i="4"/>
  <c r="C1936" i="4"/>
  <c r="D1936" i="4" s="1"/>
  <c r="E1936" i="4"/>
  <c r="G1936" i="4"/>
  <c r="H1936" i="4" s="1"/>
  <c r="I1936" i="4"/>
  <c r="J1936" i="4"/>
  <c r="K1936" i="4"/>
  <c r="L1936" i="4" s="1"/>
  <c r="M1936" i="4"/>
  <c r="N1936" i="4"/>
  <c r="O1936" i="4"/>
  <c r="P1936" i="4" s="1"/>
  <c r="AQ1936" i="4"/>
  <c r="AD1938" i="8" s="1"/>
  <c r="BP1938" i="8" s="1"/>
  <c r="A1937" i="4"/>
  <c r="B1937" i="4"/>
  <c r="C1937" i="4"/>
  <c r="D1937" i="4" s="1"/>
  <c r="E1937" i="4"/>
  <c r="F1937" i="4"/>
  <c r="G1937" i="4"/>
  <c r="H1937" i="4" s="1"/>
  <c r="I1937" i="4"/>
  <c r="J1937" i="4"/>
  <c r="K1937" i="4"/>
  <c r="L1937" i="4" s="1"/>
  <c r="M1937" i="4"/>
  <c r="O1937" i="4"/>
  <c r="P1937" i="4" s="1"/>
  <c r="AQ1937" i="4"/>
  <c r="A1938" i="4"/>
  <c r="B1938" i="4"/>
  <c r="C1938" i="4"/>
  <c r="D1938" i="4" s="1"/>
  <c r="E1938" i="4"/>
  <c r="G1938" i="4"/>
  <c r="H1938" i="4" s="1"/>
  <c r="I1938" i="4"/>
  <c r="J1938" i="4"/>
  <c r="K1938" i="4"/>
  <c r="L1938" i="4" s="1"/>
  <c r="M1938" i="4"/>
  <c r="N1938" i="4"/>
  <c r="O1938" i="4"/>
  <c r="P1938" i="4" s="1"/>
  <c r="AQ1938" i="4"/>
  <c r="AD1940" i="8" s="1"/>
  <c r="A1939" i="4"/>
  <c r="B1939" i="4"/>
  <c r="C1939" i="4"/>
  <c r="D1939" i="4" s="1"/>
  <c r="E1939" i="4"/>
  <c r="F1939" i="4"/>
  <c r="G1939" i="4"/>
  <c r="H1939" i="4" s="1"/>
  <c r="I1939" i="4"/>
  <c r="J1939" i="4"/>
  <c r="K1939" i="4"/>
  <c r="L1939" i="4" s="1"/>
  <c r="M1939" i="4"/>
  <c r="O1939" i="4"/>
  <c r="P1939" i="4" s="1"/>
  <c r="AQ1939" i="4"/>
  <c r="AD1941" i="8" s="1"/>
  <c r="BP1941" i="8" s="1"/>
  <c r="A1940" i="4"/>
  <c r="B1940" i="4"/>
  <c r="C1940" i="4"/>
  <c r="D1940" i="4" s="1"/>
  <c r="E1940" i="4"/>
  <c r="G1940" i="4"/>
  <c r="H1940" i="4" s="1"/>
  <c r="I1940" i="4"/>
  <c r="J1940" i="4"/>
  <c r="K1940" i="4"/>
  <c r="L1940" i="4" s="1"/>
  <c r="M1940" i="4"/>
  <c r="N1940" i="4"/>
  <c r="O1940" i="4"/>
  <c r="P1940" i="4" s="1"/>
  <c r="AQ1940" i="4"/>
  <c r="AD1942" i="8" s="1"/>
  <c r="BP1942" i="8" s="1"/>
  <c r="A1941" i="4"/>
  <c r="B1941" i="4"/>
  <c r="C1941" i="4"/>
  <c r="D1941" i="4" s="1"/>
  <c r="E1941" i="4"/>
  <c r="F1941" i="4"/>
  <c r="G1941" i="4"/>
  <c r="H1941" i="4" s="1"/>
  <c r="I1941" i="4"/>
  <c r="J1941" i="4"/>
  <c r="K1941" i="4"/>
  <c r="L1941" i="4" s="1"/>
  <c r="M1941" i="4"/>
  <c r="O1941" i="4"/>
  <c r="P1941" i="4" s="1"/>
  <c r="AQ1941" i="4"/>
  <c r="A1942" i="4"/>
  <c r="B1942" i="4"/>
  <c r="C1942" i="4"/>
  <c r="D1942" i="4" s="1"/>
  <c r="E1942" i="4"/>
  <c r="G1942" i="4"/>
  <c r="H1942" i="4" s="1"/>
  <c r="I1942" i="4"/>
  <c r="J1942" i="4"/>
  <c r="K1942" i="4"/>
  <c r="L1942" i="4" s="1"/>
  <c r="M1942" i="4"/>
  <c r="N1942" i="4"/>
  <c r="O1942" i="4"/>
  <c r="P1942" i="4" s="1"/>
  <c r="AQ1942" i="4"/>
  <c r="AD1944" i="8" s="1"/>
  <c r="A1943" i="4"/>
  <c r="B1943" i="4"/>
  <c r="C1943" i="4"/>
  <c r="D1943" i="4" s="1"/>
  <c r="E1943" i="4"/>
  <c r="F1943" i="4"/>
  <c r="G1943" i="4"/>
  <c r="H1943" i="4" s="1"/>
  <c r="I1943" i="4"/>
  <c r="J1943" i="4"/>
  <c r="K1943" i="4"/>
  <c r="L1943" i="4" s="1"/>
  <c r="M1943" i="4"/>
  <c r="O1943" i="4"/>
  <c r="P1943" i="4" s="1"/>
  <c r="AQ1943" i="4"/>
  <c r="AD1945" i="8" s="1"/>
  <c r="A1944" i="4"/>
  <c r="B1944" i="4"/>
  <c r="C1944" i="4"/>
  <c r="D1944" i="4" s="1"/>
  <c r="E1944" i="4"/>
  <c r="G1944" i="4"/>
  <c r="H1944" i="4" s="1"/>
  <c r="I1944" i="4"/>
  <c r="J1944" i="4"/>
  <c r="K1944" i="4"/>
  <c r="L1944" i="4" s="1"/>
  <c r="M1944" i="4"/>
  <c r="N1944" i="4"/>
  <c r="O1944" i="4"/>
  <c r="P1944" i="4" s="1"/>
  <c r="AQ1944" i="4"/>
  <c r="AD1946" i="8" s="1"/>
  <c r="A1945" i="4"/>
  <c r="B1945" i="4"/>
  <c r="C1945" i="4"/>
  <c r="D1945" i="4" s="1"/>
  <c r="E1945" i="4"/>
  <c r="F1945" i="4"/>
  <c r="G1945" i="4"/>
  <c r="H1945" i="4" s="1"/>
  <c r="I1945" i="4"/>
  <c r="J1945" i="4"/>
  <c r="K1945" i="4"/>
  <c r="L1945" i="4" s="1"/>
  <c r="M1945" i="4"/>
  <c r="O1945" i="4"/>
  <c r="P1945" i="4" s="1"/>
  <c r="AQ1945" i="4"/>
  <c r="AD1947" i="8" s="1"/>
  <c r="BP1947" i="8" s="1"/>
  <c r="A1946" i="4"/>
  <c r="B1946" i="4"/>
  <c r="C1946" i="4"/>
  <c r="D1946" i="4" s="1"/>
  <c r="E1946" i="4"/>
  <c r="G1946" i="4"/>
  <c r="H1946" i="4" s="1"/>
  <c r="I1946" i="4"/>
  <c r="J1946" i="4"/>
  <c r="K1946" i="4"/>
  <c r="L1946" i="4" s="1"/>
  <c r="M1946" i="4"/>
  <c r="N1946" i="4"/>
  <c r="O1946" i="4"/>
  <c r="P1946" i="4" s="1"/>
  <c r="AQ1946" i="4"/>
  <c r="AD1948" i="8" s="1"/>
  <c r="A1947" i="4"/>
  <c r="B1947" i="4"/>
  <c r="C1947" i="4"/>
  <c r="D1947" i="4" s="1"/>
  <c r="E1947" i="4"/>
  <c r="F1947" i="4"/>
  <c r="G1947" i="4"/>
  <c r="H1947" i="4" s="1"/>
  <c r="I1947" i="4"/>
  <c r="J1947" i="4"/>
  <c r="K1947" i="4"/>
  <c r="L1947" i="4" s="1"/>
  <c r="M1947" i="4"/>
  <c r="O1947" i="4"/>
  <c r="P1947" i="4" s="1"/>
  <c r="AQ1947" i="4"/>
  <c r="AD1949" i="8" s="1"/>
  <c r="A1948" i="4"/>
  <c r="B1948" i="4"/>
  <c r="C1948" i="4"/>
  <c r="D1948" i="4" s="1"/>
  <c r="E1948" i="4"/>
  <c r="G1948" i="4"/>
  <c r="H1948" i="4" s="1"/>
  <c r="I1948" i="4"/>
  <c r="J1948" i="4"/>
  <c r="K1948" i="4"/>
  <c r="L1948" i="4" s="1"/>
  <c r="M1948" i="4"/>
  <c r="N1948" i="4"/>
  <c r="O1948" i="4"/>
  <c r="P1948" i="4" s="1"/>
  <c r="AQ1948" i="4"/>
  <c r="A1949" i="4"/>
  <c r="B1949" i="4"/>
  <c r="C1949" i="4"/>
  <c r="D1949" i="4" s="1"/>
  <c r="E1949" i="4"/>
  <c r="F1949" i="4"/>
  <c r="G1949" i="4"/>
  <c r="H1949" i="4" s="1"/>
  <c r="I1949" i="4"/>
  <c r="J1949" i="4"/>
  <c r="K1949" i="4"/>
  <c r="L1949" i="4" s="1"/>
  <c r="M1949" i="4"/>
  <c r="O1949" i="4"/>
  <c r="P1949" i="4" s="1"/>
  <c r="AQ1949" i="4"/>
  <c r="A1950" i="4"/>
  <c r="B1950" i="4"/>
  <c r="C1950" i="4"/>
  <c r="D1950" i="4" s="1"/>
  <c r="E1950" i="4"/>
  <c r="G1950" i="4"/>
  <c r="H1950" i="4" s="1"/>
  <c r="I1950" i="4"/>
  <c r="J1950" i="4"/>
  <c r="K1950" i="4"/>
  <c r="L1950" i="4" s="1"/>
  <c r="M1950" i="4"/>
  <c r="N1950" i="4"/>
  <c r="O1950" i="4"/>
  <c r="P1950" i="4" s="1"/>
  <c r="AQ1950" i="4"/>
  <c r="AD1952" i="8" s="1"/>
  <c r="BP1952" i="8" s="1"/>
  <c r="A1951" i="4"/>
  <c r="B1951" i="4"/>
  <c r="C1951" i="4"/>
  <c r="D1951" i="4" s="1"/>
  <c r="E1951" i="4"/>
  <c r="F1951" i="4"/>
  <c r="G1951" i="4"/>
  <c r="H1951" i="4" s="1"/>
  <c r="I1951" i="4"/>
  <c r="J1951" i="4"/>
  <c r="K1951" i="4"/>
  <c r="L1951" i="4" s="1"/>
  <c r="M1951" i="4"/>
  <c r="O1951" i="4"/>
  <c r="P1951" i="4" s="1"/>
  <c r="AQ1951" i="4"/>
  <c r="AD1953" i="8" s="1"/>
  <c r="BP1953" i="8" s="1"/>
  <c r="A1952" i="4"/>
  <c r="B1952" i="4"/>
  <c r="C1952" i="4"/>
  <c r="D1952" i="4" s="1"/>
  <c r="E1952" i="4"/>
  <c r="G1952" i="4"/>
  <c r="H1952" i="4" s="1"/>
  <c r="I1952" i="4"/>
  <c r="J1952" i="4"/>
  <c r="K1952" i="4"/>
  <c r="L1952" i="4" s="1"/>
  <c r="M1952" i="4"/>
  <c r="N1952" i="4"/>
  <c r="O1952" i="4"/>
  <c r="P1952" i="4" s="1"/>
  <c r="AQ1952" i="4"/>
  <c r="A1953" i="4"/>
  <c r="B1953" i="4"/>
  <c r="C1953" i="4"/>
  <c r="D1953" i="4" s="1"/>
  <c r="E1953" i="4"/>
  <c r="F1953" i="4"/>
  <c r="G1953" i="4"/>
  <c r="H1953" i="4" s="1"/>
  <c r="I1953" i="4"/>
  <c r="J1953" i="4"/>
  <c r="K1953" i="4"/>
  <c r="L1953" i="4" s="1"/>
  <c r="M1953" i="4"/>
  <c r="O1953" i="4"/>
  <c r="P1953" i="4" s="1"/>
  <c r="AQ1953" i="4"/>
  <c r="AD1955" i="8" s="1"/>
  <c r="A1954" i="4"/>
  <c r="B1954" i="4"/>
  <c r="C1954" i="4"/>
  <c r="D1954" i="4" s="1"/>
  <c r="E1954" i="4"/>
  <c r="G1954" i="4"/>
  <c r="H1954" i="4" s="1"/>
  <c r="I1954" i="4"/>
  <c r="J1954" i="4"/>
  <c r="K1954" i="4"/>
  <c r="L1954" i="4" s="1"/>
  <c r="M1954" i="4"/>
  <c r="N1954" i="4"/>
  <c r="O1954" i="4"/>
  <c r="P1954" i="4" s="1"/>
  <c r="AQ1954" i="4"/>
  <c r="AD1956" i="8" s="1"/>
  <c r="A1955" i="4"/>
  <c r="B1955" i="4"/>
  <c r="C1955" i="4"/>
  <c r="D1955" i="4" s="1"/>
  <c r="E1955" i="4"/>
  <c r="F1955" i="4"/>
  <c r="G1955" i="4"/>
  <c r="H1955" i="4" s="1"/>
  <c r="I1955" i="4"/>
  <c r="J1955" i="4"/>
  <c r="K1955" i="4"/>
  <c r="L1955" i="4" s="1"/>
  <c r="M1955" i="4"/>
  <c r="O1955" i="4"/>
  <c r="P1955" i="4" s="1"/>
  <c r="AQ1955" i="4"/>
  <c r="A1956" i="4"/>
  <c r="B1956" i="4"/>
  <c r="C1956" i="4"/>
  <c r="D1956" i="4" s="1"/>
  <c r="E1956" i="4"/>
  <c r="G1956" i="4"/>
  <c r="H1956" i="4" s="1"/>
  <c r="I1956" i="4"/>
  <c r="J1956" i="4"/>
  <c r="K1956" i="4"/>
  <c r="L1956" i="4" s="1"/>
  <c r="M1956" i="4"/>
  <c r="N1956" i="4"/>
  <c r="O1956" i="4"/>
  <c r="P1956" i="4" s="1"/>
  <c r="AQ1956" i="4"/>
  <c r="AD1958" i="8" s="1"/>
  <c r="A1957" i="4"/>
  <c r="B1957" i="4"/>
  <c r="C1957" i="4"/>
  <c r="D1957" i="4" s="1"/>
  <c r="E1957" i="4"/>
  <c r="F1957" i="4"/>
  <c r="G1957" i="4"/>
  <c r="H1957" i="4" s="1"/>
  <c r="I1957" i="4"/>
  <c r="J1957" i="4"/>
  <c r="K1957" i="4"/>
  <c r="L1957" i="4" s="1"/>
  <c r="M1957" i="4"/>
  <c r="O1957" i="4"/>
  <c r="P1957" i="4" s="1"/>
  <c r="AQ1957" i="4"/>
  <c r="A1958" i="4"/>
  <c r="B1958" i="4"/>
  <c r="C1958" i="4"/>
  <c r="D1958" i="4" s="1"/>
  <c r="E1958" i="4"/>
  <c r="G1958" i="4"/>
  <c r="H1958" i="4" s="1"/>
  <c r="I1958" i="4"/>
  <c r="J1958" i="4"/>
  <c r="K1958" i="4"/>
  <c r="L1958" i="4" s="1"/>
  <c r="M1958" i="4"/>
  <c r="N1958" i="4"/>
  <c r="O1958" i="4"/>
  <c r="P1958" i="4" s="1"/>
  <c r="AQ1958" i="4"/>
  <c r="A1959" i="4"/>
  <c r="B1959" i="4"/>
  <c r="C1959" i="4"/>
  <c r="D1959" i="4" s="1"/>
  <c r="E1959" i="4"/>
  <c r="F1959" i="4"/>
  <c r="G1959" i="4"/>
  <c r="H1959" i="4" s="1"/>
  <c r="I1959" i="4"/>
  <c r="J1959" i="4"/>
  <c r="K1959" i="4"/>
  <c r="L1959" i="4" s="1"/>
  <c r="M1959" i="4"/>
  <c r="O1959" i="4"/>
  <c r="P1959" i="4" s="1"/>
  <c r="AQ1959" i="4"/>
  <c r="AD1961" i="8" s="1"/>
  <c r="BP1961" i="8" s="1"/>
  <c r="A1960" i="4"/>
  <c r="B1960" i="4"/>
  <c r="C1960" i="4"/>
  <c r="D1960" i="4" s="1"/>
  <c r="E1960" i="4"/>
  <c r="G1960" i="4"/>
  <c r="H1960" i="4" s="1"/>
  <c r="I1960" i="4"/>
  <c r="J1960" i="4"/>
  <c r="K1960" i="4"/>
  <c r="L1960" i="4" s="1"/>
  <c r="M1960" i="4"/>
  <c r="N1960" i="4"/>
  <c r="O1960" i="4"/>
  <c r="P1960" i="4" s="1"/>
  <c r="AQ1960" i="4"/>
  <c r="A1961" i="4"/>
  <c r="B1961" i="4"/>
  <c r="C1961" i="4"/>
  <c r="D1961" i="4" s="1"/>
  <c r="E1961" i="4"/>
  <c r="F1961" i="4"/>
  <c r="G1961" i="4"/>
  <c r="H1961" i="4" s="1"/>
  <c r="I1961" i="4"/>
  <c r="J1961" i="4"/>
  <c r="K1961" i="4"/>
  <c r="L1961" i="4" s="1"/>
  <c r="M1961" i="4"/>
  <c r="O1961" i="4"/>
  <c r="P1961" i="4" s="1"/>
  <c r="AQ1961" i="4"/>
  <c r="AD1963" i="8" s="1"/>
  <c r="BP1963" i="8" s="1"/>
  <c r="A1962" i="4"/>
  <c r="B1962" i="4"/>
  <c r="C1962" i="4"/>
  <c r="D1962" i="4" s="1"/>
  <c r="E1962" i="4"/>
  <c r="G1962" i="4"/>
  <c r="H1962" i="4" s="1"/>
  <c r="I1962" i="4"/>
  <c r="J1962" i="4"/>
  <c r="K1962" i="4"/>
  <c r="L1962" i="4" s="1"/>
  <c r="M1962" i="4"/>
  <c r="N1962" i="4"/>
  <c r="O1962" i="4"/>
  <c r="P1962" i="4" s="1"/>
  <c r="AQ1962" i="4"/>
  <c r="A1963" i="4"/>
  <c r="B1963" i="4"/>
  <c r="C1963" i="4"/>
  <c r="D1963" i="4" s="1"/>
  <c r="E1963" i="4"/>
  <c r="F1963" i="4"/>
  <c r="G1963" i="4"/>
  <c r="H1963" i="4" s="1"/>
  <c r="I1963" i="4"/>
  <c r="J1963" i="4"/>
  <c r="K1963" i="4"/>
  <c r="L1963" i="4" s="1"/>
  <c r="M1963" i="4"/>
  <c r="O1963" i="4"/>
  <c r="P1963" i="4" s="1"/>
  <c r="AQ1963" i="4"/>
  <c r="AD1965" i="8" s="1"/>
  <c r="A1964" i="4"/>
  <c r="B1964" i="4"/>
  <c r="C1964" i="4"/>
  <c r="D1964" i="4" s="1"/>
  <c r="E1964" i="4"/>
  <c r="G1964" i="4"/>
  <c r="H1964" i="4" s="1"/>
  <c r="I1964" i="4"/>
  <c r="J1964" i="4"/>
  <c r="K1964" i="4"/>
  <c r="L1964" i="4" s="1"/>
  <c r="M1964" i="4"/>
  <c r="N1964" i="4"/>
  <c r="O1964" i="4"/>
  <c r="P1964" i="4" s="1"/>
  <c r="AQ1964" i="4"/>
  <c r="A1965" i="4"/>
  <c r="B1965" i="4"/>
  <c r="C1965" i="4"/>
  <c r="D1965" i="4" s="1"/>
  <c r="E1965" i="4"/>
  <c r="F1965" i="4"/>
  <c r="G1965" i="4"/>
  <c r="H1965" i="4" s="1"/>
  <c r="I1965" i="4"/>
  <c r="J1965" i="4"/>
  <c r="K1965" i="4"/>
  <c r="L1965" i="4" s="1"/>
  <c r="M1965" i="4"/>
  <c r="O1965" i="4"/>
  <c r="P1965" i="4" s="1"/>
  <c r="AQ1965" i="4"/>
  <c r="BH1965" i="4" s="1"/>
  <c r="A1966" i="4"/>
  <c r="B1966" i="4"/>
  <c r="C1966" i="4"/>
  <c r="D1966" i="4" s="1"/>
  <c r="E1966" i="4"/>
  <c r="G1966" i="4"/>
  <c r="H1966" i="4" s="1"/>
  <c r="I1966" i="4"/>
  <c r="J1966" i="4"/>
  <c r="K1966" i="4"/>
  <c r="L1966" i="4" s="1"/>
  <c r="M1966" i="4"/>
  <c r="N1966" i="4"/>
  <c r="O1966" i="4"/>
  <c r="P1966" i="4" s="1"/>
  <c r="AQ1966" i="4"/>
  <c r="A1967" i="4"/>
  <c r="B1967" i="4"/>
  <c r="C1967" i="4"/>
  <c r="D1967" i="4" s="1"/>
  <c r="E1967" i="4"/>
  <c r="F1967" i="4"/>
  <c r="G1967" i="4"/>
  <c r="H1967" i="4" s="1"/>
  <c r="I1967" i="4"/>
  <c r="J1967" i="4"/>
  <c r="K1967" i="4"/>
  <c r="L1967" i="4" s="1"/>
  <c r="M1967" i="4"/>
  <c r="O1967" i="4"/>
  <c r="P1967" i="4" s="1"/>
  <c r="AQ1967" i="4"/>
  <c r="AD1969" i="8" s="1"/>
  <c r="A1968" i="4"/>
  <c r="B1968" i="4"/>
  <c r="C1968" i="4"/>
  <c r="D1968" i="4" s="1"/>
  <c r="E1968" i="4"/>
  <c r="G1968" i="4"/>
  <c r="H1968" i="4" s="1"/>
  <c r="I1968" i="4"/>
  <c r="J1968" i="4"/>
  <c r="K1968" i="4"/>
  <c r="L1968" i="4" s="1"/>
  <c r="M1968" i="4"/>
  <c r="N1968" i="4"/>
  <c r="O1968" i="4"/>
  <c r="P1968" i="4" s="1"/>
  <c r="AQ1968" i="4"/>
  <c r="A1969" i="4"/>
  <c r="B1969" i="4"/>
  <c r="C1969" i="4"/>
  <c r="D1969" i="4" s="1"/>
  <c r="E1969" i="4"/>
  <c r="F1969" i="4"/>
  <c r="G1969" i="4"/>
  <c r="H1969" i="4" s="1"/>
  <c r="I1969" i="4"/>
  <c r="J1969" i="4"/>
  <c r="K1969" i="4"/>
  <c r="L1969" i="4" s="1"/>
  <c r="M1969" i="4"/>
  <c r="O1969" i="4"/>
  <c r="P1969" i="4" s="1"/>
  <c r="AQ1969" i="4"/>
  <c r="AD1971" i="8" s="1"/>
  <c r="A1970" i="4"/>
  <c r="B1970" i="4"/>
  <c r="C1970" i="4"/>
  <c r="D1970" i="4" s="1"/>
  <c r="E1970" i="4"/>
  <c r="G1970" i="4"/>
  <c r="H1970" i="4" s="1"/>
  <c r="I1970" i="4"/>
  <c r="J1970" i="4"/>
  <c r="K1970" i="4"/>
  <c r="L1970" i="4" s="1"/>
  <c r="M1970" i="4"/>
  <c r="N1970" i="4"/>
  <c r="O1970" i="4"/>
  <c r="P1970" i="4" s="1"/>
  <c r="AQ1970" i="4"/>
  <c r="A1971" i="4"/>
  <c r="B1971" i="4"/>
  <c r="C1971" i="4"/>
  <c r="D1971" i="4" s="1"/>
  <c r="E1971" i="4"/>
  <c r="F1971" i="4"/>
  <c r="G1971" i="4"/>
  <c r="H1971" i="4" s="1"/>
  <c r="I1971" i="4"/>
  <c r="J1971" i="4"/>
  <c r="K1971" i="4"/>
  <c r="L1971" i="4" s="1"/>
  <c r="M1971" i="4"/>
  <c r="O1971" i="4"/>
  <c r="P1971" i="4" s="1"/>
  <c r="AQ1971" i="4"/>
  <c r="A1972" i="4"/>
  <c r="B1972" i="4"/>
  <c r="C1972" i="4"/>
  <c r="D1972" i="4" s="1"/>
  <c r="E1972" i="4"/>
  <c r="G1972" i="4"/>
  <c r="H1972" i="4" s="1"/>
  <c r="I1972" i="4"/>
  <c r="J1972" i="4"/>
  <c r="K1972" i="4"/>
  <c r="L1972" i="4" s="1"/>
  <c r="M1972" i="4"/>
  <c r="N1972" i="4"/>
  <c r="O1972" i="4"/>
  <c r="P1972" i="4" s="1"/>
  <c r="AQ1972" i="4"/>
  <c r="A1973" i="4"/>
  <c r="B1973" i="4"/>
  <c r="C1973" i="4"/>
  <c r="D1973" i="4" s="1"/>
  <c r="E1973" i="4"/>
  <c r="F1973" i="4"/>
  <c r="G1973" i="4"/>
  <c r="H1973" i="4" s="1"/>
  <c r="I1973" i="4"/>
  <c r="J1973" i="4"/>
  <c r="K1973" i="4"/>
  <c r="L1973" i="4" s="1"/>
  <c r="M1973" i="4"/>
  <c r="O1973" i="4"/>
  <c r="P1973" i="4" s="1"/>
  <c r="AQ1973" i="4"/>
  <c r="A1974" i="4"/>
  <c r="B1974" i="4"/>
  <c r="C1974" i="4"/>
  <c r="D1974" i="4" s="1"/>
  <c r="E1974" i="4"/>
  <c r="G1974" i="4"/>
  <c r="H1974" i="4" s="1"/>
  <c r="I1974" i="4"/>
  <c r="J1974" i="4"/>
  <c r="K1974" i="4"/>
  <c r="L1974" i="4" s="1"/>
  <c r="M1974" i="4"/>
  <c r="N1974" i="4"/>
  <c r="O1974" i="4"/>
  <c r="P1974" i="4" s="1"/>
  <c r="AQ1974" i="4"/>
  <c r="A1975" i="4"/>
  <c r="B1975" i="4"/>
  <c r="C1975" i="4"/>
  <c r="D1975" i="4" s="1"/>
  <c r="E1975" i="4"/>
  <c r="F1975" i="4"/>
  <c r="G1975" i="4"/>
  <c r="H1975" i="4" s="1"/>
  <c r="I1975" i="4"/>
  <c r="J1975" i="4"/>
  <c r="K1975" i="4"/>
  <c r="L1975" i="4" s="1"/>
  <c r="M1975" i="4"/>
  <c r="O1975" i="4"/>
  <c r="P1975" i="4" s="1"/>
  <c r="AQ1975" i="4"/>
  <c r="AD1977" i="8" s="1"/>
  <c r="A1976" i="4"/>
  <c r="B1976" i="4"/>
  <c r="C1976" i="4"/>
  <c r="D1976" i="4" s="1"/>
  <c r="E1976" i="4"/>
  <c r="G1976" i="4"/>
  <c r="H1976" i="4" s="1"/>
  <c r="J1976" i="4"/>
  <c r="K1976" i="4"/>
  <c r="L1976" i="4" s="1"/>
  <c r="M1976" i="4"/>
  <c r="N1976" i="4"/>
  <c r="O1976" i="4"/>
  <c r="P1976" i="4" s="1"/>
  <c r="AQ1976" i="4"/>
  <c r="AD1978" i="8" s="1"/>
  <c r="BP1978" i="8" s="1"/>
  <c r="A1977" i="4"/>
  <c r="B1977" i="4"/>
  <c r="C1977" i="4"/>
  <c r="D1977" i="4" s="1"/>
  <c r="E1977" i="4"/>
  <c r="F1977" i="4"/>
  <c r="G1977" i="4"/>
  <c r="H1977" i="4" s="1"/>
  <c r="I1977" i="4"/>
  <c r="J1977" i="4"/>
  <c r="K1977" i="4"/>
  <c r="L1977" i="4" s="1"/>
  <c r="M1977" i="4"/>
  <c r="O1977" i="4"/>
  <c r="P1977" i="4" s="1"/>
  <c r="AQ1977" i="4"/>
  <c r="AD1979" i="8" s="1"/>
  <c r="BP1979" i="8" s="1"/>
  <c r="A1978" i="4"/>
  <c r="B1978" i="4"/>
  <c r="C1978" i="4"/>
  <c r="D1978" i="4" s="1"/>
  <c r="E1978" i="4"/>
  <c r="G1978" i="4"/>
  <c r="H1978" i="4" s="1"/>
  <c r="I1978" i="4"/>
  <c r="J1978" i="4"/>
  <c r="K1978" i="4"/>
  <c r="L1978" i="4" s="1"/>
  <c r="M1978" i="4"/>
  <c r="N1978" i="4"/>
  <c r="O1978" i="4"/>
  <c r="P1978" i="4" s="1"/>
  <c r="AQ1978" i="4"/>
  <c r="A1979" i="4"/>
  <c r="B1979" i="4"/>
  <c r="C1979" i="4"/>
  <c r="D1979" i="4" s="1"/>
  <c r="E1979" i="4"/>
  <c r="F1979" i="4"/>
  <c r="G1979" i="4"/>
  <c r="H1979" i="4" s="1"/>
  <c r="I1979" i="4"/>
  <c r="J1979" i="4"/>
  <c r="K1979" i="4"/>
  <c r="L1979" i="4" s="1"/>
  <c r="M1979" i="4"/>
  <c r="O1979" i="4"/>
  <c r="P1979" i="4" s="1"/>
  <c r="AQ1979" i="4"/>
  <c r="AD1981" i="8" s="1"/>
  <c r="BP1981" i="8" s="1"/>
  <c r="A1980" i="4"/>
  <c r="B1980" i="4"/>
  <c r="C1980" i="4"/>
  <c r="D1980" i="4" s="1"/>
  <c r="E1980" i="4"/>
  <c r="G1980" i="4"/>
  <c r="H1980" i="4" s="1"/>
  <c r="J1980" i="4"/>
  <c r="K1980" i="4"/>
  <c r="L1980" i="4" s="1"/>
  <c r="M1980" i="4"/>
  <c r="N1980" i="4"/>
  <c r="O1980" i="4"/>
  <c r="P1980" i="4" s="1"/>
  <c r="AQ1980" i="4"/>
  <c r="AD1982" i="8" s="1"/>
  <c r="BP1982" i="8" s="1"/>
  <c r="A1981" i="4"/>
  <c r="B1981" i="4"/>
  <c r="C1981" i="4"/>
  <c r="D1981" i="4" s="1"/>
  <c r="E1981" i="4"/>
  <c r="F1981" i="4"/>
  <c r="G1981" i="4"/>
  <c r="H1981" i="4" s="1"/>
  <c r="I1981" i="4"/>
  <c r="J1981" i="4"/>
  <c r="K1981" i="4"/>
  <c r="L1981" i="4" s="1"/>
  <c r="M1981" i="4"/>
  <c r="O1981" i="4"/>
  <c r="P1981" i="4" s="1"/>
  <c r="AQ1981" i="4"/>
  <c r="A1982" i="4"/>
  <c r="B1982" i="4"/>
  <c r="C1982" i="4"/>
  <c r="D1982" i="4" s="1"/>
  <c r="E1982" i="4"/>
  <c r="G1982" i="4"/>
  <c r="H1982" i="4" s="1"/>
  <c r="I1982" i="4"/>
  <c r="J1982" i="4"/>
  <c r="K1982" i="4"/>
  <c r="L1982" i="4" s="1"/>
  <c r="M1982" i="4"/>
  <c r="N1982" i="4"/>
  <c r="O1982" i="4"/>
  <c r="P1982" i="4" s="1"/>
  <c r="AQ1982" i="4"/>
  <c r="AD1984" i="8" s="1"/>
  <c r="BP1984" i="8" s="1"/>
  <c r="A1983" i="4"/>
  <c r="B1983" i="4"/>
  <c r="C1983" i="4"/>
  <c r="D1983" i="4" s="1"/>
  <c r="E1983" i="4"/>
  <c r="F1983" i="4"/>
  <c r="G1983" i="4"/>
  <c r="H1983" i="4" s="1"/>
  <c r="I1983" i="4"/>
  <c r="J1983" i="4"/>
  <c r="K1983" i="4"/>
  <c r="L1983" i="4" s="1"/>
  <c r="M1983" i="4"/>
  <c r="O1983" i="4"/>
  <c r="P1983" i="4" s="1"/>
  <c r="AQ1983" i="4"/>
  <c r="AD1985" i="8" s="1"/>
  <c r="A1984" i="4"/>
  <c r="B1984" i="4"/>
  <c r="C1984" i="4"/>
  <c r="D1984" i="4" s="1"/>
  <c r="E1984" i="4"/>
  <c r="G1984" i="4"/>
  <c r="H1984" i="4" s="1"/>
  <c r="J1984" i="4"/>
  <c r="K1984" i="4"/>
  <c r="L1984" i="4" s="1"/>
  <c r="M1984" i="4"/>
  <c r="N1984" i="4"/>
  <c r="O1984" i="4"/>
  <c r="P1984" i="4" s="1"/>
  <c r="AQ1984" i="4"/>
  <c r="AD1986" i="8" s="1"/>
  <c r="BP1986" i="8" s="1"/>
  <c r="A1985" i="4"/>
  <c r="B1985" i="4"/>
  <c r="C1985" i="4"/>
  <c r="D1985" i="4" s="1"/>
  <c r="E1985" i="4"/>
  <c r="F1985" i="4"/>
  <c r="G1985" i="4"/>
  <c r="H1985" i="4" s="1"/>
  <c r="I1985" i="4"/>
  <c r="J1985" i="4"/>
  <c r="K1985" i="4"/>
  <c r="L1985" i="4" s="1"/>
  <c r="M1985" i="4"/>
  <c r="O1985" i="4"/>
  <c r="P1985" i="4" s="1"/>
  <c r="AQ1985" i="4"/>
  <c r="AD1987" i="8" s="1"/>
  <c r="A1986" i="4"/>
  <c r="B1986" i="4"/>
  <c r="C1986" i="4"/>
  <c r="D1986" i="4" s="1"/>
  <c r="E1986" i="4"/>
  <c r="G1986" i="4"/>
  <c r="H1986" i="4" s="1"/>
  <c r="I1986" i="4"/>
  <c r="J1986" i="4"/>
  <c r="K1986" i="4"/>
  <c r="L1986" i="4" s="1"/>
  <c r="M1986" i="4"/>
  <c r="N1986" i="4"/>
  <c r="O1986" i="4"/>
  <c r="P1986" i="4" s="1"/>
  <c r="AQ1986" i="4"/>
  <c r="AD1988" i="8" s="1"/>
  <c r="A1987" i="4"/>
  <c r="B1987" i="4"/>
  <c r="C1987" i="4"/>
  <c r="D1987" i="4" s="1"/>
  <c r="E1987" i="4"/>
  <c r="F1987" i="4"/>
  <c r="G1987" i="4"/>
  <c r="H1987" i="4" s="1"/>
  <c r="I1987" i="4"/>
  <c r="J1987" i="4"/>
  <c r="K1987" i="4"/>
  <c r="L1987" i="4" s="1"/>
  <c r="M1987" i="4"/>
  <c r="O1987" i="4"/>
  <c r="P1987" i="4" s="1"/>
  <c r="AQ1987" i="4"/>
  <c r="BH1987" i="4" s="1"/>
  <c r="A1988" i="4"/>
  <c r="B1988" i="4"/>
  <c r="C1988" i="4"/>
  <c r="D1988" i="4" s="1"/>
  <c r="E1988" i="4"/>
  <c r="G1988" i="4"/>
  <c r="H1988" i="4" s="1"/>
  <c r="J1988" i="4"/>
  <c r="K1988" i="4"/>
  <c r="L1988" i="4" s="1"/>
  <c r="M1988" i="4"/>
  <c r="N1988" i="4"/>
  <c r="O1988" i="4"/>
  <c r="P1988" i="4" s="1"/>
  <c r="AQ1988" i="4"/>
  <c r="BH1988" i="4" s="1"/>
  <c r="A1989" i="4"/>
  <c r="B1989" i="4"/>
  <c r="C1989" i="4"/>
  <c r="D1989" i="4" s="1"/>
  <c r="E1989" i="4"/>
  <c r="F1989" i="4"/>
  <c r="G1989" i="4"/>
  <c r="H1989" i="4" s="1"/>
  <c r="I1989" i="4"/>
  <c r="J1989" i="4"/>
  <c r="K1989" i="4"/>
  <c r="L1989" i="4" s="1"/>
  <c r="M1989" i="4"/>
  <c r="O1989" i="4"/>
  <c r="P1989" i="4" s="1"/>
  <c r="AQ1989" i="4"/>
  <c r="BH1989" i="4" s="1"/>
  <c r="A1990" i="4"/>
  <c r="B1990" i="4"/>
  <c r="C1990" i="4"/>
  <c r="D1990" i="4" s="1"/>
  <c r="E1990" i="4"/>
  <c r="G1990" i="4"/>
  <c r="H1990" i="4" s="1"/>
  <c r="I1990" i="4"/>
  <c r="J1990" i="4"/>
  <c r="K1990" i="4"/>
  <c r="L1990" i="4" s="1"/>
  <c r="M1990" i="4"/>
  <c r="N1990" i="4"/>
  <c r="O1990" i="4"/>
  <c r="P1990" i="4" s="1"/>
  <c r="AQ1990" i="4"/>
  <c r="AD1992" i="8" s="1"/>
  <c r="A1991" i="4"/>
  <c r="B1991" i="4"/>
  <c r="C1991" i="4"/>
  <c r="D1991" i="4" s="1"/>
  <c r="E1991" i="4"/>
  <c r="F1991" i="4"/>
  <c r="G1991" i="4"/>
  <c r="H1991" i="4" s="1"/>
  <c r="I1991" i="4"/>
  <c r="J1991" i="4"/>
  <c r="K1991" i="4"/>
  <c r="L1991" i="4" s="1"/>
  <c r="M1991" i="4"/>
  <c r="O1991" i="4"/>
  <c r="P1991" i="4" s="1"/>
  <c r="AQ1991" i="4"/>
  <c r="AD1993" i="8" s="1"/>
  <c r="BP1993" i="8" s="1"/>
  <c r="A1992" i="4"/>
  <c r="B1992" i="4"/>
  <c r="C1992" i="4"/>
  <c r="D1992" i="4" s="1"/>
  <c r="E1992" i="4"/>
  <c r="G1992" i="4"/>
  <c r="H1992" i="4" s="1"/>
  <c r="J1992" i="4"/>
  <c r="K1992" i="4"/>
  <c r="L1992" i="4" s="1"/>
  <c r="M1992" i="4"/>
  <c r="N1992" i="4"/>
  <c r="O1992" i="4"/>
  <c r="P1992" i="4" s="1"/>
  <c r="AQ1992" i="4"/>
  <c r="AD1994" i="8" s="1"/>
  <c r="BP1994" i="8" s="1"/>
  <c r="A1993" i="4"/>
  <c r="B1993" i="4"/>
  <c r="C1993" i="4"/>
  <c r="D1993" i="4" s="1"/>
  <c r="E1993" i="4"/>
  <c r="F1993" i="4"/>
  <c r="G1993" i="4"/>
  <c r="H1993" i="4" s="1"/>
  <c r="I1993" i="4"/>
  <c r="J1993" i="4"/>
  <c r="K1993" i="4"/>
  <c r="L1993" i="4" s="1"/>
  <c r="M1993" i="4"/>
  <c r="O1993" i="4"/>
  <c r="P1993" i="4" s="1"/>
  <c r="AQ1993" i="4"/>
  <c r="AD1995" i="8" s="1"/>
  <c r="A1994" i="4"/>
  <c r="B1994" i="4"/>
  <c r="C1994" i="4"/>
  <c r="D1994" i="4" s="1"/>
  <c r="E1994" i="4"/>
  <c r="G1994" i="4"/>
  <c r="H1994" i="4" s="1"/>
  <c r="I1994" i="4"/>
  <c r="J1994" i="4"/>
  <c r="K1994" i="4"/>
  <c r="L1994" i="4" s="1"/>
  <c r="M1994" i="4"/>
  <c r="N1994" i="4"/>
  <c r="O1994" i="4"/>
  <c r="P1994" i="4" s="1"/>
  <c r="AQ1994" i="4"/>
  <c r="BH1994" i="4" s="1"/>
  <c r="B1995" i="4"/>
  <c r="C1995" i="4"/>
  <c r="D1995" i="4" s="1"/>
  <c r="E1995" i="4"/>
  <c r="F1995" i="4"/>
  <c r="G1995" i="4"/>
  <c r="H1995" i="4" s="1"/>
  <c r="I1995" i="4"/>
  <c r="J1995" i="4"/>
  <c r="M1995" i="4"/>
  <c r="O1995" i="4"/>
  <c r="P1995" i="4" s="1"/>
  <c r="AQ1995" i="4"/>
  <c r="AD1997" i="8" s="1"/>
  <c r="BP1997" i="8" s="1"/>
  <c r="A1996" i="4"/>
  <c r="B1996" i="4"/>
  <c r="C1996" i="4"/>
  <c r="D1996" i="4" s="1"/>
  <c r="E1996" i="4"/>
  <c r="G1996" i="4"/>
  <c r="H1996" i="4" s="1"/>
  <c r="J1996" i="4"/>
  <c r="K1996" i="4"/>
  <c r="L1996" i="4" s="1"/>
  <c r="M1996" i="4"/>
  <c r="N1996" i="4"/>
  <c r="O1996" i="4"/>
  <c r="P1996" i="4" s="1"/>
  <c r="AQ1996" i="4"/>
  <c r="A1997" i="4"/>
  <c r="B1997" i="4"/>
  <c r="C1997" i="4"/>
  <c r="D1997" i="4" s="1"/>
  <c r="E1997" i="4"/>
  <c r="F1997" i="4"/>
  <c r="G1997" i="4"/>
  <c r="H1997" i="4" s="1"/>
  <c r="I1997" i="4"/>
  <c r="J1997" i="4"/>
  <c r="K1997" i="4"/>
  <c r="L1997" i="4" s="1"/>
  <c r="M1997" i="4"/>
  <c r="O1997" i="4"/>
  <c r="P1997" i="4" s="1"/>
  <c r="AQ1997" i="4"/>
  <c r="BH1997" i="4" s="1"/>
  <c r="A1998" i="4"/>
  <c r="B1998" i="4"/>
  <c r="C1998" i="4"/>
  <c r="D1998" i="4" s="1"/>
  <c r="E1998" i="4"/>
  <c r="G1998" i="4"/>
  <c r="H1998" i="4" s="1"/>
  <c r="I1998" i="4"/>
  <c r="J1998" i="4"/>
  <c r="K1998" i="4"/>
  <c r="L1998" i="4" s="1"/>
  <c r="M1998" i="4"/>
  <c r="N1998" i="4"/>
  <c r="O1998" i="4"/>
  <c r="P1998" i="4" s="1"/>
  <c r="AQ1998" i="4"/>
  <c r="AD2000" i="8" s="1"/>
  <c r="B1999" i="4"/>
  <c r="C1999" i="4"/>
  <c r="D1999" i="4" s="1"/>
  <c r="E1999" i="4"/>
  <c r="F1999" i="4"/>
  <c r="G1999" i="4"/>
  <c r="H1999" i="4" s="1"/>
  <c r="I1999" i="4"/>
  <c r="J1999" i="4"/>
  <c r="M1999" i="4"/>
  <c r="O1999" i="4"/>
  <c r="P1999" i="4" s="1"/>
  <c r="AQ1999" i="4"/>
  <c r="AD2001" i="8" s="1"/>
  <c r="A2000" i="4"/>
  <c r="B2000" i="4"/>
  <c r="C2000" i="4"/>
  <c r="D2000" i="4" s="1"/>
  <c r="E2000" i="4"/>
  <c r="G2000" i="4"/>
  <c r="H2000" i="4" s="1"/>
  <c r="J2000" i="4"/>
  <c r="K2000" i="4"/>
  <c r="L2000" i="4" s="1"/>
  <c r="M2000" i="4"/>
  <c r="N2000" i="4"/>
  <c r="O2000" i="4"/>
  <c r="P2000" i="4" s="1"/>
  <c r="AQ2000" i="4"/>
  <c r="A2001" i="4"/>
  <c r="B2001" i="4"/>
  <c r="C2001" i="4"/>
  <c r="D2001" i="4" s="1"/>
  <c r="E2001" i="4"/>
  <c r="F2001" i="4"/>
  <c r="G2001" i="4"/>
  <c r="H2001" i="4" s="1"/>
  <c r="I2001" i="4"/>
  <c r="J2001" i="4"/>
  <c r="K2001" i="4"/>
  <c r="L2001" i="4" s="1"/>
  <c r="M2001" i="4"/>
  <c r="O2001" i="4"/>
  <c r="P2001" i="4" s="1"/>
  <c r="AQ2001" i="4"/>
  <c r="AD2003" i="8" s="1"/>
  <c r="A2002" i="4"/>
  <c r="B2002" i="4"/>
  <c r="C2002" i="4"/>
  <c r="D2002" i="4" s="1"/>
  <c r="E2002" i="4"/>
  <c r="G2002" i="4"/>
  <c r="H2002" i="4" s="1"/>
  <c r="I2002" i="4"/>
  <c r="J2002" i="4"/>
  <c r="K2002" i="4"/>
  <c r="L2002" i="4" s="1"/>
  <c r="M2002" i="4"/>
  <c r="N2002" i="4"/>
  <c r="O2002" i="4"/>
  <c r="P2002" i="4" s="1"/>
  <c r="AQ2002" i="4"/>
  <c r="B2003" i="4"/>
  <c r="C2003" i="4"/>
  <c r="D2003" i="4" s="1"/>
  <c r="E2003" i="4"/>
  <c r="F2003" i="4"/>
  <c r="G2003" i="4"/>
  <c r="H2003" i="4" s="1"/>
  <c r="I2003" i="4"/>
  <c r="J2003" i="4"/>
  <c r="M2003" i="4"/>
  <c r="O2003" i="4"/>
  <c r="P2003" i="4" s="1"/>
  <c r="AQ2003" i="4"/>
  <c r="AD2005" i="8" s="1"/>
  <c r="A2004" i="4"/>
  <c r="B2004" i="4"/>
  <c r="C2004" i="4"/>
  <c r="D2004" i="4" s="1"/>
  <c r="E2004" i="4"/>
  <c r="G2004" i="4"/>
  <c r="H2004" i="4" s="1"/>
  <c r="J2004" i="4"/>
  <c r="K2004" i="4"/>
  <c r="L2004" i="4" s="1"/>
  <c r="M2004" i="4"/>
  <c r="N2004" i="4"/>
  <c r="O2004" i="4"/>
  <c r="P2004" i="4" s="1"/>
  <c r="AQ2004" i="4"/>
  <c r="A2005" i="4"/>
  <c r="B2005" i="4"/>
  <c r="C2005" i="4"/>
  <c r="D2005" i="4" s="1"/>
  <c r="E2005" i="4"/>
  <c r="F2005" i="4"/>
  <c r="G2005" i="4"/>
  <c r="H2005" i="4" s="1"/>
  <c r="I2005" i="4"/>
  <c r="J2005" i="4"/>
  <c r="K2005" i="4"/>
  <c r="L2005" i="4" s="1"/>
  <c r="M2005" i="4"/>
  <c r="O2005" i="4"/>
  <c r="P2005" i="4" s="1"/>
  <c r="AQ2005" i="4"/>
  <c r="A2006" i="4"/>
  <c r="B2006" i="4"/>
  <c r="C2006" i="4"/>
  <c r="D2006" i="4" s="1"/>
  <c r="E2006" i="4"/>
  <c r="G2006" i="4"/>
  <c r="H2006" i="4" s="1"/>
  <c r="I2006" i="4"/>
  <c r="J2006" i="4"/>
  <c r="K2006" i="4"/>
  <c r="L2006" i="4" s="1"/>
  <c r="M2006" i="4"/>
  <c r="N2006" i="4"/>
  <c r="O2006" i="4"/>
  <c r="P2006" i="4" s="1"/>
  <c r="AQ2006" i="4"/>
  <c r="AD2008" i="8" s="1"/>
  <c r="B2007" i="4"/>
  <c r="C2007" i="4"/>
  <c r="D2007" i="4" s="1"/>
  <c r="E2007" i="4"/>
  <c r="F2007" i="4"/>
  <c r="G2007" i="4"/>
  <c r="H2007" i="4" s="1"/>
  <c r="I2007" i="4"/>
  <c r="J2007" i="4"/>
  <c r="M2007" i="4"/>
  <c r="O2007" i="4"/>
  <c r="P2007" i="4" s="1"/>
  <c r="AQ2007" i="4"/>
  <c r="AD2009" i="8" s="1"/>
  <c r="A2008" i="4"/>
  <c r="B2008" i="4"/>
  <c r="C2008" i="4"/>
  <c r="D2008" i="4" s="1"/>
  <c r="E2008" i="4"/>
  <c r="G2008" i="4"/>
  <c r="H2008" i="4" s="1"/>
  <c r="J2008" i="4"/>
  <c r="K2008" i="4"/>
  <c r="L2008" i="4" s="1"/>
  <c r="M2008" i="4"/>
  <c r="N2008" i="4"/>
  <c r="O2008" i="4"/>
  <c r="P2008" i="4" s="1"/>
  <c r="AQ2008" i="4"/>
  <c r="A2009" i="4"/>
  <c r="B2009" i="4"/>
  <c r="C2009" i="4"/>
  <c r="D2009" i="4" s="1"/>
  <c r="E2009" i="4"/>
  <c r="F2009" i="4"/>
  <c r="G2009" i="4"/>
  <c r="H2009" i="4" s="1"/>
  <c r="I2009" i="4"/>
  <c r="J2009" i="4"/>
  <c r="K2009" i="4"/>
  <c r="L2009" i="4" s="1"/>
  <c r="M2009" i="4"/>
  <c r="O2009" i="4"/>
  <c r="P2009" i="4" s="1"/>
  <c r="AQ2009" i="4"/>
  <c r="A2010" i="4"/>
  <c r="B2010" i="4"/>
  <c r="C2010" i="4"/>
  <c r="D2010" i="4" s="1"/>
  <c r="E2010" i="4"/>
  <c r="G2010" i="4"/>
  <c r="H2010" i="4" s="1"/>
  <c r="I2010" i="4"/>
  <c r="J2010" i="4"/>
  <c r="K2010" i="4"/>
  <c r="L2010" i="4" s="1"/>
  <c r="M2010" i="4"/>
  <c r="N2010" i="4"/>
  <c r="O2010" i="4"/>
  <c r="P2010" i="4" s="1"/>
  <c r="AQ2010" i="4"/>
  <c r="B2011" i="4"/>
  <c r="C2011" i="4"/>
  <c r="D2011" i="4" s="1"/>
  <c r="E2011" i="4"/>
  <c r="F2011" i="4"/>
  <c r="G2011" i="4"/>
  <c r="H2011" i="4" s="1"/>
  <c r="I2011" i="4"/>
  <c r="J2011" i="4"/>
  <c r="M2011" i="4"/>
  <c r="O2011" i="4"/>
  <c r="P2011" i="4" s="1"/>
  <c r="AQ2011" i="4"/>
  <c r="A2012" i="4"/>
  <c r="B2012" i="4"/>
  <c r="C2012" i="4"/>
  <c r="D2012" i="4" s="1"/>
  <c r="E2012" i="4"/>
  <c r="G2012" i="4"/>
  <c r="H2012" i="4" s="1"/>
  <c r="J2012" i="4"/>
  <c r="K2012" i="4"/>
  <c r="L2012" i="4" s="1"/>
  <c r="M2012" i="4"/>
  <c r="N2012" i="4"/>
  <c r="O2012" i="4"/>
  <c r="P2012" i="4" s="1"/>
  <c r="AQ2012" i="4"/>
  <c r="AD2014" i="8" s="1"/>
  <c r="A2013" i="4"/>
  <c r="B2013" i="4"/>
  <c r="C2013" i="4"/>
  <c r="D2013" i="4" s="1"/>
  <c r="E2013" i="4"/>
  <c r="F2013" i="4"/>
  <c r="G2013" i="4"/>
  <c r="H2013" i="4" s="1"/>
  <c r="I2013" i="4"/>
  <c r="J2013" i="4"/>
  <c r="K2013" i="4"/>
  <c r="L2013" i="4" s="1"/>
  <c r="M2013" i="4"/>
  <c r="O2013" i="4"/>
  <c r="P2013" i="4" s="1"/>
  <c r="AQ2013" i="4"/>
  <c r="A2014" i="4"/>
  <c r="B2014" i="4"/>
  <c r="C2014" i="4"/>
  <c r="D2014" i="4" s="1"/>
  <c r="E2014" i="4"/>
  <c r="G2014" i="4"/>
  <c r="H2014" i="4" s="1"/>
  <c r="I2014" i="4"/>
  <c r="J2014" i="4"/>
  <c r="K2014" i="4"/>
  <c r="L2014" i="4" s="1"/>
  <c r="M2014" i="4"/>
  <c r="N2014" i="4"/>
  <c r="O2014" i="4"/>
  <c r="P2014" i="4" s="1"/>
  <c r="AQ2014" i="4"/>
  <c r="BH2014" i="4" s="1"/>
  <c r="B2015" i="4"/>
  <c r="C2015" i="4"/>
  <c r="D2015" i="4" s="1"/>
  <c r="E2015" i="4"/>
  <c r="F2015" i="4"/>
  <c r="G2015" i="4"/>
  <c r="H2015" i="4" s="1"/>
  <c r="I2015" i="4"/>
  <c r="J2015" i="4"/>
  <c r="M2015" i="4"/>
  <c r="O2015" i="4"/>
  <c r="P2015" i="4" s="1"/>
  <c r="AQ2015" i="4"/>
  <c r="AD2017" i="8" s="1"/>
  <c r="A2016" i="4"/>
  <c r="B2016" i="4"/>
  <c r="C2016" i="4"/>
  <c r="D2016" i="4" s="1"/>
  <c r="E2016" i="4"/>
  <c r="G2016" i="4"/>
  <c r="H2016" i="4" s="1"/>
  <c r="J2016" i="4"/>
  <c r="K2016" i="4"/>
  <c r="L2016" i="4" s="1"/>
  <c r="M2016" i="4"/>
  <c r="N2016" i="4"/>
  <c r="O2016" i="4"/>
  <c r="P2016" i="4" s="1"/>
  <c r="AQ2016" i="4"/>
  <c r="BH2016" i="4" s="1"/>
  <c r="A2017" i="4"/>
  <c r="B2017" i="4"/>
  <c r="C2017" i="4"/>
  <c r="D2017" i="4" s="1"/>
  <c r="E2017" i="4"/>
  <c r="F2017" i="4"/>
  <c r="G2017" i="4"/>
  <c r="H2017" i="4" s="1"/>
  <c r="I2017" i="4"/>
  <c r="J2017" i="4"/>
  <c r="K2017" i="4"/>
  <c r="L2017" i="4" s="1"/>
  <c r="M2017" i="4"/>
  <c r="O2017" i="4"/>
  <c r="P2017" i="4" s="1"/>
  <c r="AQ2017" i="4"/>
  <c r="AD2019" i="8" s="1"/>
  <c r="A2018" i="4"/>
  <c r="B2018" i="4"/>
  <c r="C2018" i="4"/>
  <c r="D2018" i="4" s="1"/>
  <c r="E2018" i="4"/>
  <c r="G2018" i="4"/>
  <c r="H2018" i="4" s="1"/>
  <c r="I2018" i="4"/>
  <c r="J2018" i="4"/>
  <c r="K2018" i="4"/>
  <c r="L2018" i="4" s="1"/>
  <c r="M2018" i="4"/>
  <c r="N2018" i="4"/>
  <c r="O2018" i="4"/>
  <c r="P2018" i="4" s="1"/>
  <c r="AQ2018" i="4"/>
  <c r="BH2018" i="4" s="1"/>
  <c r="B2019" i="4"/>
  <c r="C2019" i="4"/>
  <c r="D2019" i="4" s="1"/>
  <c r="E2019" i="4"/>
  <c r="F2019" i="4"/>
  <c r="G2019" i="4"/>
  <c r="H2019" i="4" s="1"/>
  <c r="I2019" i="4"/>
  <c r="J2019" i="4"/>
  <c r="M2019" i="4"/>
  <c r="O2019" i="4"/>
  <c r="P2019" i="4" s="1"/>
  <c r="AQ2019" i="4"/>
  <c r="AD2021" i="8" s="1"/>
  <c r="A2020" i="4"/>
  <c r="B2020" i="4"/>
  <c r="C2020" i="4"/>
  <c r="D2020" i="4" s="1"/>
  <c r="E2020" i="4"/>
  <c r="G2020" i="4"/>
  <c r="H2020" i="4" s="1"/>
  <c r="J2020" i="4"/>
  <c r="K2020" i="4"/>
  <c r="L2020" i="4" s="1"/>
  <c r="M2020" i="4"/>
  <c r="N2020" i="4"/>
  <c r="O2020" i="4"/>
  <c r="P2020" i="4" s="1"/>
  <c r="AQ2020" i="4"/>
  <c r="AD2022" i="8" s="1"/>
  <c r="A2021" i="4"/>
  <c r="B2021" i="4"/>
  <c r="C2021" i="4"/>
  <c r="D2021" i="4" s="1"/>
  <c r="E2021" i="4"/>
  <c r="F2021" i="4"/>
  <c r="G2021" i="4"/>
  <c r="H2021" i="4" s="1"/>
  <c r="I2021" i="4"/>
  <c r="J2021" i="4"/>
  <c r="K2021" i="4"/>
  <c r="L2021" i="4" s="1"/>
  <c r="M2021" i="4"/>
  <c r="O2021" i="4"/>
  <c r="P2021" i="4" s="1"/>
  <c r="AQ2021" i="4"/>
  <c r="AD2023" i="8" s="1"/>
  <c r="A2022" i="4"/>
  <c r="B2022" i="4"/>
  <c r="C2022" i="4"/>
  <c r="D2022" i="4" s="1"/>
  <c r="E2022" i="4"/>
  <c r="G2022" i="4"/>
  <c r="H2022" i="4" s="1"/>
  <c r="I2022" i="4"/>
  <c r="J2022" i="4"/>
  <c r="K2022" i="4"/>
  <c r="L2022" i="4" s="1"/>
  <c r="M2022" i="4"/>
  <c r="N2022" i="4"/>
  <c r="O2022" i="4"/>
  <c r="P2022" i="4" s="1"/>
  <c r="AQ2022" i="4"/>
  <c r="BH2022" i="4" s="1"/>
  <c r="B2023" i="4"/>
  <c r="C2023" i="4"/>
  <c r="D2023" i="4" s="1"/>
  <c r="E2023" i="4"/>
  <c r="F2023" i="4"/>
  <c r="G2023" i="4"/>
  <c r="H2023" i="4" s="1"/>
  <c r="I2023" i="4"/>
  <c r="J2023" i="4"/>
  <c r="M2023" i="4"/>
  <c r="O2023" i="4"/>
  <c r="P2023" i="4" s="1"/>
  <c r="AQ2023" i="4"/>
  <c r="AD2025" i="8" s="1"/>
  <c r="BP2025" i="8" s="1"/>
  <c r="A2024" i="4"/>
  <c r="B2024" i="4"/>
  <c r="C2024" i="4"/>
  <c r="D2024" i="4" s="1"/>
  <c r="E2024" i="4"/>
  <c r="G2024" i="4"/>
  <c r="H2024" i="4" s="1"/>
  <c r="J2024" i="4"/>
  <c r="K2024" i="4"/>
  <c r="L2024" i="4" s="1"/>
  <c r="M2024" i="4"/>
  <c r="N2024" i="4"/>
  <c r="O2024" i="4"/>
  <c r="P2024" i="4" s="1"/>
  <c r="AQ2024" i="4"/>
  <c r="AD2026" i="8" s="1"/>
  <c r="BP2026" i="8" s="1"/>
  <c r="A2025" i="4"/>
  <c r="B2025" i="4"/>
  <c r="C2025" i="4"/>
  <c r="D2025" i="4" s="1"/>
  <c r="E2025" i="4"/>
  <c r="F2025" i="4"/>
  <c r="G2025" i="4"/>
  <c r="H2025" i="4" s="1"/>
  <c r="I2025" i="4"/>
  <c r="J2025" i="4"/>
  <c r="K2025" i="4"/>
  <c r="L2025" i="4" s="1"/>
  <c r="M2025" i="4"/>
  <c r="O2025" i="4"/>
  <c r="P2025" i="4" s="1"/>
  <c r="AQ2025" i="4"/>
  <c r="A2026" i="4"/>
  <c r="B2026" i="4"/>
  <c r="C2026" i="4"/>
  <c r="D2026" i="4" s="1"/>
  <c r="E2026" i="4"/>
  <c r="G2026" i="4"/>
  <c r="H2026" i="4" s="1"/>
  <c r="I2026" i="4"/>
  <c r="J2026" i="4"/>
  <c r="K2026" i="4"/>
  <c r="L2026" i="4" s="1"/>
  <c r="M2026" i="4"/>
  <c r="N2026" i="4"/>
  <c r="O2026" i="4"/>
  <c r="P2026" i="4" s="1"/>
  <c r="AQ2026" i="4"/>
  <c r="BH2026" i="4" s="1"/>
  <c r="B2027" i="4"/>
  <c r="C2027" i="4"/>
  <c r="D2027" i="4" s="1"/>
  <c r="E2027" i="4"/>
  <c r="F2027" i="4"/>
  <c r="G2027" i="4"/>
  <c r="H2027" i="4" s="1"/>
  <c r="I2027" i="4"/>
  <c r="J2027" i="4"/>
  <c r="M2027" i="4"/>
  <c r="O2027" i="4"/>
  <c r="P2027" i="4" s="1"/>
  <c r="AQ2027" i="4"/>
  <c r="AD2029" i="8" s="1"/>
  <c r="BP2029" i="8" s="1"/>
  <c r="A2028" i="4"/>
  <c r="B2028" i="4"/>
  <c r="C2028" i="4"/>
  <c r="D2028" i="4" s="1"/>
  <c r="E2028" i="4"/>
  <c r="G2028" i="4"/>
  <c r="H2028" i="4" s="1"/>
  <c r="J2028" i="4"/>
  <c r="K2028" i="4"/>
  <c r="L2028" i="4" s="1"/>
  <c r="M2028" i="4"/>
  <c r="N2028" i="4"/>
  <c r="O2028" i="4"/>
  <c r="P2028" i="4" s="1"/>
  <c r="AQ2028" i="4"/>
  <c r="BH2028" i="4" s="1"/>
  <c r="A2029" i="4"/>
  <c r="B2029" i="4"/>
  <c r="C2029" i="4"/>
  <c r="D2029" i="4" s="1"/>
  <c r="E2029" i="4"/>
  <c r="F2029" i="4"/>
  <c r="G2029" i="4"/>
  <c r="H2029" i="4" s="1"/>
  <c r="I2029" i="4"/>
  <c r="J2029" i="4"/>
  <c r="K2029" i="4"/>
  <c r="L2029" i="4" s="1"/>
  <c r="M2029" i="4"/>
  <c r="O2029" i="4"/>
  <c r="P2029" i="4" s="1"/>
  <c r="AQ2029" i="4"/>
  <c r="AD2031" i="8" s="1"/>
  <c r="BP2031" i="8" s="1"/>
  <c r="A2030" i="4"/>
  <c r="B2030" i="4"/>
  <c r="C2030" i="4"/>
  <c r="D2030" i="4" s="1"/>
  <c r="E2030" i="4"/>
  <c r="G2030" i="4"/>
  <c r="H2030" i="4" s="1"/>
  <c r="I2030" i="4"/>
  <c r="J2030" i="4"/>
  <c r="K2030" i="4"/>
  <c r="L2030" i="4" s="1"/>
  <c r="M2030" i="4"/>
  <c r="N2030" i="4"/>
  <c r="O2030" i="4"/>
  <c r="P2030" i="4" s="1"/>
  <c r="AQ2030" i="4"/>
  <c r="BH2030" i="4" s="1"/>
  <c r="B2031" i="4"/>
  <c r="C2031" i="4"/>
  <c r="D2031" i="4" s="1"/>
  <c r="E2031" i="4"/>
  <c r="F2031" i="4"/>
  <c r="G2031" i="4"/>
  <c r="H2031" i="4" s="1"/>
  <c r="I2031" i="4"/>
  <c r="J2031" i="4"/>
  <c r="M2031" i="4"/>
  <c r="O2031" i="4"/>
  <c r="P2031" i="4" s="1"/>
  <c r="AQ2031" i="4"/>
  <c r="AD2033" i="8" s="1"/>
  <c r="A2032" i="4"/>
  <c r="B2032" i="4"/>
  <c r="C2032" i="4"/>
  <c r="D2032" i="4" s="1"/>
  <c r="E2032" i="4"/>
  <c r="G2032" i="4"/>
  <c r="H2032" i="4" s="1"/>
  <c r="J2032" i="4"/>
  <c r="K2032" i="4"/>
  <c r="L2032" i="4" s="1"/>
  <c r="M2032" i="4"/>
  <c r="N2032" i="4"/>
  <c r="O2032" i="4"/>
  <c r="P2032" i="4" s="1"/>
  <c r="AQ2032" i="4"/>
  <c r="A2033" i="4"/>
  <c r="B2033" i="4"/>
  <c r="C2033" i="4"/>
  <c r="D2033" i="4" s="1"/>
  <c r="E2033" i="4"/>
  <c r="F2033" i="4"/>
  <c r="G2033" i="4"/>
  <c r="H2033" i="4" s="1"/>
  <c r="I2033" i="4"/>
  <c r="J2033" i="4"/>
  <c r="K2033" i="4"/>
  <c r="L2033" i="4" s="1"/>
  <c r="M2033" i="4"/>
  <c r="O2033" i="4"/>
  <c r="P2033" i="4" s="1"/>
  <c r="AQ2033" i="4"/>
  <c r="AD2035" i="8" s="1"/>
  <c r="BP2035" i="8" s="1"/>
  <c r="A2034" i="4"/>
  <c r="B2034" i="4"/>
  <c r="C2034" i="4"/>
  <c r="D2034" i="4" s="1"/>
  <c r="E2034" i="4"/>
  <c r="G2034" i="4"/>
  <c r="H2034" i="4" s="1"/>
  <c r="I2034" i="4"/>
  <c r="J2034" i="4"/>
  <c r="K2034" i="4"/>
  <c r="L2034" i="4" s="1"/>
  <c r="M2034" i="4"/>
  <c r="N2034" i="4"/>
  <c r="O2034" i="4"/>
  <c r="P2034" i="4" s="1"/>
  <c r="AQ2034" i="4"/>
  <c r="AD2036" i="8" s="1"/>
  <c r="BP2036" i="8" s="1"/>
  <c r="B2035" i="4"/>
  <c r="C2035" i="4"/>
  <c r="D2035" i="4" s="1"/>
  <c r="E2035" i="4"/>
  <c r="F2035" i="4"/>
  <c r="G2035" i="4"/>
  <c r="H2035" i="4" s="1"/>
  <c r="I2035" i="4"/>
  <c r="J2035" i="4"/>
  <c r="M2035" i="4"/>
  <c r="O2035" i="4"/>
  <c r="P2035" i="4" s="1"/>
  <c r="AQ2035" i="4"/>
  <c r="AD2037" i="8" s="1"/>
  <c r="BP2037" i="8" s="1"/>
  <c r="A2036" i="4"/>
  <c r="B2036" i="4"/>
  <c r="C2036" i="4"/>
  <c r="D2036" i="4" s="1"/>
  <c r="E2036" i="4"/>
  <c r="G2036" i="4"/>
  <c r="H2036" i="4" s="1"/>
  <c r="J2036" i="4"/>
  <c r="K2036" i="4"/>
  <c r="L2036" i="4" s="1"/>
  <c r="M2036" i="4"/>
  <c r="N2036" i="4"/>
  <c r="O2036" i="4"/>
  <c r="P2036" i="4" s="1"/>
  <c r="AQ2036" i="4"/>
  <c r="AD2038" i="8" s="1"/>
  <c r="BP2038" i="8" s="1"/>
  <c r="A2037" i="4"/>
  <c r="B2037" i="4"/>
  <c r="C2037" i="4"/>
  <c r="D2037" i="4" s="1"/>
  <c r="E2037" i="4"/>
  <c r="F2037" i="4"/>
  <c r="G2037" i="4"/>
  <c r="H2037" i="4" s="1"/>
  <c r="I2037" i="4"/>
  <c r="J2037" i="4"/>
  <c r="K2037" i="4"/>
  <c r="L2037" i="4" s="1"/>
  <c r="M2037" i="4"/>
  <c r="O2037" i="4"/>
  <c r="P2037" i="4" s="1"/>
  <c r="AQ2037" i="4"/>
  <c r="AD2039" i="8" s="1"/>
  <c r="BP2039" i="8" s="1"/>
  <c r="A2038" i="4"/>
  <c r="B2038" i="4"/>
  <c r="C2038" i="4"/>
  <c r="D2038" i="4" s="1"/>
  <c r="E2038" i="4"/>
  <c r="G2038" i="4"/>
  <c r="H2038" i="4" s="1"/>
  <c r="I2038" i="4"/>
  <c r="J2038" i="4"/>
  <c r="K2038" i="4"/>
  <c r="L2038" i="4" s="1"/>
  <c r="M2038" i="4"/>
  <c r="N2038" i="4"/>
  <c r="O2038" i="4"/>
  <c r="P2038" i="4" s="1"/>
  <c r="AQ2038" i="4"/>
  <c r="AD2040" i="8" s="1"/>
  <c r="BP2040" i="8" s="1"/>
  <c r="B2039" i="4"/>
  <c r="C2039" i="4"/>
  <c r="D2039" i="4" s="1"/>
  <c r="E2039" i="4"/>
  <c r="F2039" i="4"/>
  <c r="G2039" i="4"/>
  <c r="H2039" i="4" s="1"/>
  <c r="I2039" i="4"/>
  <c r="J2039" i="4"/>
  <c r="M2039" i="4"/>
  <c r="O2039" i="4"/>
  <c r="P2039" i="4" s="1"/>
  <c r="AQ2039" i="4"/>
  <c r="AD2041" i="8" s="1"/>
  <c r="A2040" i="4"/>
  <c r="B2040" i="4"/>
  <c r="C2040" i="4"/>
  <c r="D2040" i="4" s="1"/>
  <c r="E2040" i="4"/>
  <c r="G2040" i="4"/>
  <c r="H2040" i="4" s="1"/>
  <c r="J2040" i="4"/>
  <c r="K2040" i="4"/>
  <c r="L2040" i="4" s="1"/>
  <c r="M2040" i="4"/>
  <c r="N2040" i="4"/>
  <c r="O2040" i="4"/>
  <c r="P2040" i="4" s="1"/>
  <c r="AQ2040" i="4"/>
  <c r="A2041" i="4"/>
  <c r="B2041" i="4"/>
  <c r="C2041" i="4"/>
  <c r="D2041" i="4" s="1"/>
  <c r="E2041" i="4"/>
  <c r="F2041" i="4"/>
  <c r="G2041" i="4"/>
  <c r="H2041" i="4" s="1"/>
  <c r="I2041" i="4"/>
  <c r="J2041" i="4"/>
  <c r="K2041" i="4"/>
  <c r="L2041" i="4" s="1"/>
  <c r="M2041" i="4"/>
  <c r="O2041" i="4"/>
  <c r="P2041" i="4" s="1"/>
  <c r="AQ2041" i="4"/>
  <c r="A2042" i="4"/>
  <c r="B2042" i="4"/>
  <c r="C2042" i="4"/>
  <c r="D2042" i="4" s="1"/>
  <c r="E2042" i="4"/>
  <c r="G2042" i="4"/>
  <c r="H2042" i="4" s="1"/>
  <c r="I2042" i="4"/>
  <c r="J2042" i="4"/>
  <c r="K2042" i="4"/>
  <c r="L2042" i="4" s="1"/>
  <c r="M2042" i="4"/>
  <c r="N2042" i="4"/>
  <c r="O2042" i="4"/>
  <c r="P2042" i="4" s="1"/>
  <c r="AQ2042" i="4"/>
  <c r="BH2042" i="4" s="1"/>
  <c r="B2043" i="4"/>
  <c r="C2043" i="4"/>
  <c r="D2043" i="4" s="1"/>
  <c r="E2043" i="4"/>
  <c r="F2043" i="4"/>
  <c r="G2043" i="4"/>
  <c r="H2043" i="4" s="1"/>
  <c r="I2043" i="4"/>
  <c r="J2043" i="4"/>
  <c r="M2043" i="4"/>
  <c r="O2043" i="4"/>
  <c r="P2043" i="4" s="1"/>
  <c r="AQ2043" i="4"/>
  <c r="A2044" i="4"/>
  <c r="B2044" i="4"/>
  <c r="C2044" i="4"/>
  <c r="D2044" i="4" s="1"/>
  <c r="E2044" i="4"/>
  <c r="G2044" i="4"/>
  <c r="H2044" i="4" s="1"/>
  <c r="J2044" i="4"/>
  <c r="K2044" i="4"/>
  <c r="L2044" i="4" s="1"/>
  <c r="M2044" i="4"/>
  <c r="N2044" i="4"/>
  <c r="O2044" i="4"/>
  <c r="P2044" i="4" s="1"/>
  <c r="AQ2044" i="4"/>
  <c r="AD2046" i="8" s="1"/>
  <c r="BP2046" i="8" s="1"/>
  <c r="A2045" i="4"/>
  <c r="B2045" i="4"/>
  <c r="C2045" i="4"/>
  <c r="D2045" i="4" s="1"/>
  <c r="E2045" i="4"/>
  <c r="F2045" i="4"/>
  <c r="G2045" i="4"/>
  <c r="H2045" i="4" s="1"/>
  <c r="I2045" i="4"/>
  <c r="J2045" i="4"/>
  <c r="K2045" i="4"/>
  <c r="L2045" i="4" s="1"/>
  <c r="M2045" i="4"/>
  <c r="O2045" i="4"/>
  <c r="P2045" i="4" s="1"/>
  <c r="AQ2045" i="4"/>
  <c r="AD2047" i="8" s="1"/>
  <c r="BP2047" i="8" s="1"/>
  <c r="A2046" i="4"/>
  <c r="B2046" i="4"/>
  <c r="C2046" i="4"/>
  <c r="D2046" i="4" s="1"/>
  <c r="E2046" i="4"/>
  <c r="G2046" i="4"/>
  <c r="H2046" i="4" s="1"/>
  <c r="I2046" i="4"/>
  <c r="J2046" i="4"/>
  <c r="K2046" i="4"/>
  <c r="L2046" i="4" s="1"/>
  <c r="M2046" i="4"/>
  <c r="N2046" i="4"/>
  <c r="O2046" i="4"/>
  <c r="P2046" i="4" s="1"/>
  <c r="AQ2046" i="4"/>
  <c r="BH2046" i="4" s="1"/>
  <c r="B2047" i="4"/>
  <c r="C2047" i="4"/>
  <c r="D2047" i="4" s="1"/>
  <c r="E2047" i="4"/>
  <c r="F2047" i="4"/>
  <c r="G2047" i="4"/>
  <c r="H2047" i="4" s="1"/>
  <c r="I2047" i="4"/>
  <c r="J2047" i="4"/>
  <c r="M2047" i="4"/>
  <c r="O2047" i="4"/>
  <c r="P2047" i="4" s="1"/>
  <c r="AQ2047" i="4"/>
  <c r="AD2049" i="8" s="1"/>
  <c r="A2048" i="4"/>
  <c r="B2048" i="4"/>
  <c r="C2048" i="4"/>
  <c r="D2048" i="4" s="1"/>
  <c r="E2048" i="4"/>
  <c r="G2048" i="4"/>
  <c r="H2048" i="4" s="1"/>
  <c r="J2048" i="4"/>
  <c r="K2048" i="4"/>
  <c r="L2048" i="4" s="1"/>
  <c r="M2048" i="4"/>
  <c r="N2048" i="4"/>
  <c r="O2048" i="4"/>
  <c r="P2048" i="4" s="1"/>
  <c r="AQ2048" i="4"/>
  <c r="AD2050" i="8" s="1"/>
  <c r="BP2050" i="8" s="1"/>
  <c r="A2049" i="4"/>
  <c r="B2049" i="4"/>
  <c r="C2049" i="4"/>
  <c r="D2049" i="4" s="1"/>
  <c r="E2049" i="4"/>
  <c r="F2049" i="4"/>
  <c r="G2049" i="4"/>
  <c r="H2049" i="4" s="1"/>
  <c r="I2049" i="4"/>
  <c r="J2049" i="4"/>
  <c r="K2049" i="4"/>
  <c r="L2049" i="4" s="1"/>
  <c r="M2049" i="4"/>
  <c r="O2049" i="4"/>
  <c r="P2049" i="4" s="1"/>
  <c r="AQ2049" i="4"/>
  <c r="AD2051" i="8" s="1"/>
  <c r="A2050" i="4"/>
  <c r="B2050" i="4"/>
  <c r="C2050" i="4"/>
  <c r="D2050" i="4" s="1"/>
  <c r="E2050" i="4"/>
  <c r="G2050" i="4"/>
  <c r="H2050" i="4" s="1"/>
  <c r="I2050" i="4"/>
  <c r="J2050" i="4"/>
  <c r="K2050" i="4"/>
  <c r="L2050" i="4" s="1"/>
  <c r="M2050" i="4"/>
  <c r="N2050" i="4"/>
  <c r="O2050" i="4"/>
  <c r="P2050" i="4" s="1"/>
  <c r="AQ2050" i="4"/>
  <c r="AD2052" i="8" s="1"/>
  <c r="B2051" i="4"/>
  <c r="C2051" i="4"/>
  <c r="D2051" i="4" s="1"/>
  <c r="E2051" i="4"/>
  <c r="F2051" i="4"/>
  <c r="G2051" i="4"/>
  <c r="H2051" i="4" s="1"/>
  <c r="I2051" i="4"/>
  <c r="J2051" i="4"/>
  <c r="M2051" i="4"/>
  <c r="O2051" i="4"/>
  <c r="P2051" i="4" s="1"/>
  <c r="AQ2051" i="4"/>
  <c r="A2052" i="4"/>
  <c r="B2052" i="4"/>
  <c r="C2052" i="4"/>
  <c r="D2052" i="4" s="1"/>
  <c r="E2052" i="4"/>
  <c r="G2052" i="4"/>
  <c r="H2052" i="4" s="1"/>
  <c r="J2052" i="4"/>
  <c r="K2052" i="4"/>
  <c r="L2052" i="4" s="1"/>
  <c r="M2052" i="4"/>
  <c r="N2052" i="4"/>
  <c r="O2052" i="4"/>
  <c r="P2052" i="4" s="1"/>
  <c r="AQ2052" i="4"/>
  <c r="AD2054" i="8" s="1"/>
  <c r="A2053" i="4"/>
  <c r="B2053" i="4"/>
  <c r="C2053" i="4"/>
  <c r="D2053" i="4" s="1"/>
  <c r="E2053" i="4"/>
  <c r="F2053" i="4"/>
  <c r="G2053" i="4"/>
  <c r="H2053" i="4" s="1"/>
  <c r="I2053" i="4"/>
  <c r="J2053" i="4"/>
  <c r="K2053" i="4"/>
  <c r="L2053" i="4" s="1"/>
  <c r="M2053" i="4"/>
  <c r="O2053" i="4"/>
  <c r="P2053" i="4" s="1"/>
  <c r="AQ2053" i="4"/>
  <c r="AD2055" i="8" s="1"/>
  <c r="BP2055" i="8" s="1"/>
  <c r="A2054" i="4"/>
  <c r="B2054" i="4"/>
  <c r="C2054" i="4"/>
  <c r="D2054" i="4" s="1"/>
  <c r="E2054" i="4"/>
  <c r="G2054" i="4"/>
  <c r="H2054" i="4" s="1"/>
  <c r="I2054" i="4"/>
  <c r="J2054" i="4"/>
  <c r="K2054" i="4"/>
  <c r="L2054" i="4" s="1"/>
  <c r="M2054" i="4"/>
  <c r="N2054" i="4"/>
  <c r="O2054" i="4"/>
  <c r="P2054" i="4" s="1"/>
  <c r="AQ2054" i="4"/>
  <c r="AD2056" i="8" s="1"/>
  <c r="BP2056" i="8" s="1"/>
  <c r="B2055" i="4"/>
  <c r="C2055" i="4"/>
  <c r="D2055" i="4" s="1"/>
  <c r="E2055" i="4"/>
  <c r="F2055" i="4"/>
  <c r="G2055" i="4"/>
  <c r="H2055" i="4" s="1"/>
  <c r="I2055" i="4"/>
  <c r="J2055" i="4"/>
  <c r="M2055" i="4"/>
  <c r="O2055" i="4"/>
  <c r="P2055" i="4" s="1"/>
  <c r="AQ2055" i="4"/>
  <c r="BH2055" i="4" s="1"/>
  <c r="A2056" i="4"/>
  <c r="B2056" i="4"/>
  <c r="C2056" i="4"/>
  <c r="D2056" i="4" s="1"/>
  <c r="E2056" i="4"/>
  <c r="G2056" i="4"/>
  <c r="H2056" i="4" s="1"/>
  <c r="J2056" i="4"/>
  <c r="K2056" i="4"/>
  <c r="L2056" i="4" s="1"/>
  <c r="M2056" i="4"/>
  <c r="N2056" i="4"/>
  <c r="O2056" i="4"/>
  <c r="P2056" i="4" s="1"/>
  <c r="AQ2056" i="4"/>
  <c r="BH2056" i="4" s="1"/>
  <c r="A2057" i="4"/>
  <c r="B2057" i="4"/>
  <c r="C2057" i="4"/>
  <c r="D2057" i="4" s="1"/>
  <c r="E2057" i="4"/>
  <c r="F2057" i="4"/>
  <c r="G2057" i="4"/>
  <c r="H2057" i="4" s="1"/>
  <c r="I2057" i="4"/>
  <c r="J2057" i="4"/>
  <c r="K2057" i="4"/>
  <c r="L2057" i="4" s="1"/>
  <c r="M2057" i="4"/>
  <c r="O2057" i="4"/>
  <c r="P2057" i="4" s="1"/>
  <c r="AQ2057" i="4"/>
  <c r="BH2057" i="4" s="1"/>
  <c r="A2058" i="4"/>
  <c r="B2058" i="4"/>
  <c r="C2058" i="4"/>
  <c r="D2058" i="4" s="1"/>
  <c r="E2058" i="4"/>
  <c r="G2058" i="4"/>
  <c r="H2058" i="4" s="1"/>
  <c r="I2058" i="4"/>
  <c r="J2058" i="4"/>
  <c r="K2058" i="4"/>
  <c r="L2058" i="4" s="1"/>
  <c r="M2058" i="4"/>
  <c r="N2058" i="4"/>
  <c r="O2058" i="4"/>
  <c r="P2058" i="4" s="1"/>
  <c r="AQ2058" i="4"/>
  <c r="B2059" i="4"/>
  <c r="C2059" i="4"/>
  <c r="D2059" i="4" s="1"/>
  <c r="E2059" i="4"/>
  <c r="F2059" i="4"/>
  <c r="G2059" i="4"/>
  <c r="H2059" i="4" s="1"/>
  <c r="I2059" i="4"/>
  <c r="J2059" i="4"/>
  <c r="M2059" i="4"/>
  <c r="O2059" i="4"/>
  <c r="P2059" i="4" s="1"/>
  <c r="AQ2059" i="4"/>
  <c r="AD2061" i="8" s="1"/>
  <c r="A2060" i="4"/>
  <c r="B2060" i="4"/>
  <c r="C2060" i="4"/>
  <c r="D2060" i="4" s="1"/>
  <c r="E2060" i="4"/>
  <c r="G2060" i="4"/>
  <c r="H2060" i="4" s="1"/>
  <c r="J2060" i="4"/>
  <c r="K2060" i="4"/>
  <c r="L2060" i="4" s="1"/>
  <c r="M2060" i="4"/>
  <c r="N2060" i="4"/>
  <c r="O2060" i="4"/>
  <c r="P2060" i="4" s="1"/>
  <c r="AQ2060" i="4"/>
  <c r="A2061" i="4"/>
  <c r="B2061" i="4"/>
  <c r="C2061" i="4"/>
  <c r="D2061" i="4" s="1"/>
  <c r="E2061" i="4"/>
  <c r="F2061" i="4"/>
  <c r="G2061" i="4"/>
  <c r="H2061" i="4" s="1"/>
  <c r="I2061" i="4"/>
  <c r="J2061" i="4"/>
  <c r="K2061" i="4"/>
  <c r="L2061" i="4" s="1"/>
  <c r="M2061" i="4"/>
  <c r="O2061" i="4"/>
  <c r="P2061" i="4" s="1"/>
  <c r="AQ2061" i="4"/>
  <c r="AD2063" i="8" s="1"/>
  <c r="BP2063" i="8" s="1"/>
  <c r="A2062" i="4"/>
  <c r="B2062" i="4"/>
  <c r="C2062" i="4"/>
  <c r="D2062" i="4" s="1"/>
  <c r="E2062" i="4"/>
  <c r="G2062" i="4"/>
  <c r="H2062" i="4" s="1"/>
  <c r="I2062" i="4"/>
  <c r="J2062" i="4"/>
  <c r="K2062" i="4"/>
  <c r="L2062" i="4" s="1"/>
  <c r="M2062" i="4"/>
  <c r="N2062" i="4"/>
  <c r="O2062" i="4"/>
  <c r="P2062" i="4" s="1"/>
  <c r="AQ2062" i="4"/>
  <c r="B2063" i="4"/>
  <c r="C2063" i="4"/>
  <c r="D2063" i="4" s="1"/>
  <c r="E2063" i="4"/>
  <c r="F2063" i="4"/>
  <c r="G2063" i="4"/>
  <c r="H2063" i="4" s="1"/>
  <c r="I2063" i="4"/>
  <c r="J2063" i="4"/>
  <c r="M2063" i="4"/>
  <c r="O2063" i="4"/>
  <c r="P2063" i="4" s="1"/>
  <c r="AQ2063" i="4"/>
  <c r="A2064" i="4"/>
  <c r="B2064" i="4"/>
  <c r="C2064" i="4"/>
  <c r="D2064" i="4" s="1"/>
  <c r="E2064" i="4"/>
  <c r="G2064" i="4"/>
  <c r="H2064" i="4" s="1"/>
  <c r="J2064" i="4"/>
  <c r="K2064" i="4"/>
  <c r="L2064" i="4" s="1"/>
  <c r="M2064" i="4"/>
  <c r="N2064" i="4"/>
  <c r="O2064" i="4"/>
  <c r="P2064" i="4" s="1"/>
  <c r="AQ2064" i="4"/>
  <c r="AD2066" i="8" s="1"/>
  <c r="BP2066" i="8" s="1"/>
  <c r="A2065" i="4"/>
  <c r="B2065" i="4"/>
  <c r="C2065" i="4"/>
  <c r="D2065" i="4" s="1"/>
  <c r="E2065" i="4"/>
  <c r="F2065" i="4"/>
  <c r="G2065" i="4"/>
  <c r="H2065" i="4" s="1"/>
  <c r="I2065" i="4"/>
  <c r="J2065" i="4"/>
  <c r="K2065" i="4"/>
  <c r="L2065" i="4" s="1"/>
  <c r="M2065" i="4"/>
  <c r="O2065" i="4"/>
  <c r="P2065" i="4" s="1"/>
  <c r="AQ2065" i="4"/>
  <c r="AD2067" i="8" s="1"/>
  <c r="A2066" i="4"/>
  <c r="B2066" i="4"/>
  <c r="C2066" i="4"/>
  <c r="D2066" i="4" s="1"/>
  <c r="E2066" i="4"/>
  <c r="G2066" i="4"/>
  <c r="H2066" i="4" s="1"/>
  <c r="I2066" i="4"/>
  <c r="J2066" i="4"/>
  <c r="K2066" i="4"/>
  <c r="L2066" i="4" s="1"/>
  <c r="M2066" i="4"/>
  <c r="N2066" i="4"/>
  <c r="O2066" i="4"/>
  <c r="P2066" i="4" s="1"/>
  <c r="AQ2066" i="4"/>
  <c r="AD2068" i="8" s="1"/>
  <c r="B2067" i="4"/>
  <c r="C2067" i="4"/>
  <c r="D2067" i="4" s="1"/>
  <c r="E2067" i="4"/>
  <c r="F2067" i="4"/>
  <c r="G2067" i="4"/>
  <c r="H2067" i="4" s="1"/>
  <c r="I2067" i="4"/>
  <c r="J2067" i="4"/>
  <c r="M2067" i="4"/>
  <c r="O2067" i="4"/>
  <c r="P2067" i="4" s="1"/>
  <c r="AQ2067" i="4"/>
  <c r="AD2069" i="8" s="1"/>
  <c r="A2068" i="4"/>
  <c r="B2068" i="4"/>
  <c r="C2068" i="4"/>
  <c r="D2068" i="4" s="1"/>
  <c r="E2068" i="4"/>
  <c r="G2068" i="4"/>
  <c r="H2068" i="4" s="1"/>
  <c r="I2068" i="4"/>
  <c r="J2068" i="4"/>
  <c r="K2068" i="4"/>
  <c r="L2068" i="4" s="1"/>
  <c r="M2068" i="4"/>
  <c r="N2068" i="4"/>
  <c r="O2068" i="4"/>
  <c r="P2068" i="4" s="1"/>
  <c r="A2069" i="4"/>
  <c r="B2069" i="4"/>
  <c r="C2069" i="4"/>
  <c r="D2069" i="4" s="1"/>
  <c r="E2069" i="4"/>
  <c r="F2069" i="4"/>
  <c r="G2069" i="4"/>
  <c r="H2069" i="4" s="1"/>
  <c r="I2069" i="4"/>
  <c r="J2069" i="4"/>
  <c r="K2069" i="4"/>
  <c r="L2069" i="4" s="1"/>
  <c r="M2069" i="4"/>
  <c r="O2069" i="4"/>
  <c r="P2069" i="4" s="1"/>
  <c r="AQ2069" i="4"/>
  <c r="AD2071" i="8" s="1"/>
  <c r="BP2071" i="8" s="1"/>
  <c r="A2070" i="4"/>
  <c r="B2070" i="4"/>
  <c r="C2070" i="4"/>
  <c r="D2070" i="4" s="1"/>
  <c r="E2070" i="4"/>
  <c r="G2070" i="4"/>
  <c r="H2070" i="4" s="1"/>
  <c r="I2070" i="4"/>
  <c r="J2070" i="4"/>
  <c r="K2070" i="4"/>
  <c r="L2070" i="4" s="1"/>
  <c r="M2070" i="4"/>
  <c r="N2070" i="4"/>
  <c r="O2070" i="4"/>
  <c r="P2070" i="4" s="1"/>
  <c r="AQ2070" i="4"/>
  <c r="AD2072" i="8" s="1"/>
  <c r="B2071" i="4"/>
  <c r="C2071" i="4"/>
  <c r="D2071" i="4" s="1"/>
  <c r="E2071" i="4"/>
  <c r="F2071" i="4"/>
  <c r="G2071" i="4"/>
  <c r="H2071" i="4" s="1"/>
  <c r="I2071" i="4"/>
  <c r="J2071" i="4"/>
  <c r="M2071" i="4"/>
  <c r="O2071" i="4"/>
  <c r="P2071" i="4" s="1"/>
  <c r="AQ2071" i="4"/>
  <c r="AD2073" i="8" s="1"/>
  <c r="A2072" i="4"/>
  <c r="B2072" i="4"/>
  <c r="C2072" i="4"/>
  <c r="D2072" i="4" s="1"/>
  <c r="E2072" i="4"/>
  <c r="G2072" i="4"/>
  <c r="H2072" i="4" s="1"/>
  <c r="I2072" i="4"/>
  <c r="J2072" i="4"/>
  <c r="K2072" i="4"/>
  <c r="L2072" i="4" s="1"/>
  <c r="M2072" i="4"/>
  <c r="N2072" i="4"/>
  <c r="O2072" i="4"/>
  <c r="P2072" i="4" s="1"/>
  <c r="A2073" i="4"/>
  <c r="B2073" i="4"/>
  <c r="C2073" i="4"/>
  <c r="D2073" i="4" s="1"/>
  <c r="E2073" i="4"/>
  <c r="F2073" i="4"/>
  <c r="G2073" i="4"/>
  <c r="H2073" i="4" s="1"/>
  <c r="I2073" i="4"/>
  <c r="J2073" i="4"/>
  <c r="K2073" i="4"/>
  <c r="L2073" i="4" s="1"/>
  <c r="M2073" i="4"/>
  <c r="O2073" i="4"/>
  <c r="P2073" i="4" s="1"/>
  <c r="AQ2073" i="4"/>
  <c r="AD2075" i="8" s="1"/>
  <c r="BP2075" i="8" s="1"/>
  <c r="A2074" i="4"/>
  <c r="B2074" i="4"/>
  <c r="C2074" i="4"/>
  <c r="D2074" i="4" s="1"/>
  <c r="E2074" i="4"/>
  <c r="G2074" i="4"/>
  <c r="H2074" i="4" s="1"/>
  <c r="I2074" i="4"/>
  <c r="J2074" i="4"/>
  <c r="K2074" i="4"/>
  <c r="L2074" i="4" s="1"/>
  <c r="M2074" i="4"/>
  <c r="N2074" i="4"/>
  <c r="O2074" i="4"/>
  <c r="P2074" i="4" s="1"/>
  <c r="AQ2074" i="4"/>
  <c r="AD2076" i="8" s="1"/>
  <c r="B2075" i="4"/>
  <c r="C2075" i="4"/>
  <c r="D2075" i="4" s="1"/>
  <c r="E2075" i="4"/>
  <c r="F2075" i="4"/>
  <c r="G2075" i="4"/>
  <c r="H2075" i="4" s="1"/>
  <c r="I2075" i="4"/>
  <c r="J2075" i="4"/>
  <c r="M2075" i="4"/>
  <c r="O2075" i="4"/>
  <c r="P2075" i="4" s="1"/>
  <c r="AQ2075" i="4"/>
  <c r="AD2077" i="8" s="1"/>
  <c r="A2076" i="4"/>
  <c r="B2076" i="4"/>
  <c r="C2076" i="4"/>
  <c r="D2076" i="4" s="1"/>
  <c r="E2076" i="4"/>
  <c r="G2076" i="4"/>
  <c r="H2076" i="4" s="1"/>
  <c r="I2076" i="4"/>
  <c r="J2076" i="4"/>
  <c r="K2076" i="4"/>
  <c r="L2076" i="4" s="1"/>
  <c r="M2076" i="4"/>
  <c r="N2076" i="4"/>
  <c r="O2076" i="4"/>
  <c r="P2076" i="4" s="1"/>
  <c r="A2077" i="4"/>
  <c r="B2077" i="4"/>
  <c r="C2077" i="4"/>
  <c r="D2077" i="4" s="1"/>
  <c r="E2077" i="4"/>
  <c r="F2077" i="4"/>
  <c r="G2077" i="4"/>
  <c r="H2077" i="4" s="1"/>
  <c r="I2077" i="4"/>
  <c r="J2077" i="4"/>
  <c r="K2077" i="4"/>
  <c r="L2077" i="4" s="1"/>
  <c r="M2077" i="4"/>
  <c r="O2077" i="4"/>
  <c r="P2077" i="4" s="1"/>
  <c r="AQ2077" i="4"/>
  <c r="AD2079" i="8" s="1"/>
  <c r="BP2079" i="8" s="1"/>
  <c r="A2078" i="4"/>
  <c r="B2078" i="4"/>
  <c r="C2078" i="4"/>
  <c r="D2078" i="4" s="1"/>
  <c r="E2078" i="4"/>
  <c r="G2078" i="4"/>
  <c r="H2078" i="4" s="1"/>
  <c r="I2078" i="4"/>
  <c r="J2078" i="4"/>
  <c r="K2078" i="4"/>
  <c r="L2078" i="4" s="1"/>
  <c r="M2078" i="4"/>
  <c r="N2078" i="4"/>
  <c r="O2078" i="4"/>
  <c r="P2078" i="4" s="1"/>
  <c r="AQ2078" i="4"/>
  <c r="AD2080" i="8" s="1"/>
  <c r="B2079" i="4"/>
  <c r="C2079" i="4"/>
  <c r="D2079" i="4" s="1"/>
  <c r="E2079" i="4"/>
  <c r="F2079" i="4"/>
  <c r="G2079" i="4"/>
  <c r="H2079" i="4" s="1"/>
  <c r="I2079" i="4"/>
  <c r="J2079" i="4"/>
  <c r="M2079" i="4"/>
  <c r="O2079" i="4"/>
  <c r="P2079" i="4" s="1"/>
  <c r="AQ2079" i="4"/>
  <c r="AD2081" i="8" s="1"/>
  <c r="A2080" i="4"/>
  <c r="B2080" i="4"/>
  <c r="C2080" i="4"/>
  <c r="D2080" i="4" s="1"/>
  <c r="E2080" i="4"/>
  <c r="G2080" i="4"/>
  <c r="H2080" i="4" s="1"/>
  <c r="I2080" i="4"/>
  <c r="J2080" i="4"/>
  <c r="K2080" i="4"/>
  <c r="L2080" i="4" s="1"/>
  <c r="M2080" i="4"/>
  <c r="N2080" i="4"/>
  <c r="O2080" i="4"/>
  <c r="P2080" i="4" s="1"/>
  <c r="A2081" i="4"/>
  <c r="B2081" i="4"/>
  <c r="C2081" i="4"/>
  <c r="D2081" i="4" s="1"/>
  <c r="E2081" i="4"/>
  <c r="F2081" i="4"/>
  <c r="G2081" i="4"/>
  <c r="H2081" i="4" s="1"/>
  <c r="I2081" i="4"/>
  <c r="J2081" i="4"/>
  <c r="K2081" i="4"/>
  <c r="L2081" i="4" s="1"/>
  <c r="M2081" i="4"/>
  <c r="O2081" i="4"/>
  <c r="P2081" i="4" s="1"/>
  <c r="AQ2081" i="4"/>
  <c r="BH2081" i="4" s="1"/>
  <c r="A2082" i="4"/>
  <c r="B2082" i="4"/>
  <c r="C2082" i="4"/>
  <c r="D2082" i="4" s="1"/>
  <c r="E2082" i="4"/>
  <c r="G2082" i="4"/>
  <c r="H2082" i="4" s="1"/>
  <c r="I2082" i="4"/>
  <c r="J2082" i="4"/>
  <c r="K2082" i="4"/>
  <c r="L2082" i="4" s="1"/>
  <c r="M2082" i="4"/>
  <c r="N2082" i="4"/>
  <c r="O2082" i="4"/>
  <c r="P2082" i="4" s="1"/>
  <c r="AQ2082" i="4"/>
  <c r="AD2084" i="8" s="1"/>
  <c r="BP2084" i="8" s="1"/>
  <c r="B2083" i="4"/>
  <c r="C2083" i="4"/>
  <c r="D2083" i="4" s="1"/>
  <c r="E2083" i="4"/>
  <c r="F2083" i="4"/>
  <c r="G2083" i="4"/>
  <c r="H2083" i="4" s="1"/>
  <c r="I2083" i="4"/>
  <c r="J2083" i="4"/>
  <c r="M2083" i="4"/>
  <c r="O2083" i="4"/>
  <c r="P2083" i="4" s="1"/>
  <c r="AQ2083" i="4"/>
  <c r="BH2083" i="4" s="1"/>
  <c r="A2084" i="4"/>
  <c r="B2084" i="4"/>
  <c r="C2084" i="4"/>
  <c r="D2084" i="4" s="1"/>
  <c r="E2084" i="4"/>
  <c r="G2084" i="4"/>
  <c r="H2084" i="4" s="1"/>
  <c r="I2084" i="4"/>
  <c r="J2084" i="4"/>
  <c r="K2084" i="4"/>
  <c r="L2084" i="4" s="1"/>
  <c r="M2084" i="4"/>
  <c r="N2084" i="4"/>
  <c r="O2084" i="4"/>
  <c r="P2084" i="4" s="1"/>
  <c r="A2085" i="4"/>
  <c r="B2085" i="4"/>
  <c r="C2085" i="4"/>
  <c r="D2085" i="4" s="1"/>
  <c r="E2085" i="4"/>
  <c r="F2085" i="4"/>
  <c r="G2085" i="4"/>
  <c r="H2085" i="4" s="1"/>
  <c r="I2085" i="4"/>
  <c r="J2085" i="4"/>
  <c r="K2085" i="4"/>
  <c r="L2085" i="4" s="1"/>
  <c r="M2085" i="4"/>
  <c r="O2085" i="4"/>
  <c r="P2085" i="4" s="1"/>
  <c r="AQ2085" i="4"/>
  <c r="AD2087" i="8" s="1"/>
  <c r="A2086" i="4"/>
  <c r="B2086" i="4"/>
  <c r="C2086" i="4"/>
  <c r="D2086" i="4" s="1"/>
  <c r="E2086" i="4"/>
  <c r="G2086" i="4"/>
  <c r="H2086" i="4" s="1"/>
  <c r="I2086" i="4"/>
  <c r="J2086" i="4"/>
  <c r="K2086" i="4"/>
  <c r="L2086" i="4" s="1"/>
  <c r="M2086" i="4"/>
  <c r="N2086" i="4"/>
  <c r="O2086" i="4"/>
  <c r="P2086" i="4" s="1"/>
  <c r="AQ2086" i="4"/>
  <c r="AD2088" i="8" s="1"/>
  <c r="B2087" i="4"/>
  <c r="C2087" i="4"/>
  <c r="D2087" i="4" s="1"/>
  <c r="E2087" i="4"/>
  <c r="F2087" i="4"/>
  <c r="G2087" i="4"/>
  <c r="H2087" i="4" s="1"/>
  <c r="I2087" i="4"/>
  <c r="J2087" i="4"/>
  <c r="M2087" i="4"/>
  <c r="O2087" i="4"/>
  <c r="P2087" i="4" s="1"/>
  <c r="AQ2087" i="4"/>
  <c r="BH2087" i="4" s="1"/>
  <c r="A2088" i="4"/>
  <c r="B2088" i="4"/>
  <c r="C2088" i="4"/>
  <c r="D2088" i="4" s="1"/>
  <c r="E2088" i="4"/>
  <c r="G2088" i="4"/>
  <c r="H2088" i="4" s="1"/>
  <c r="I2088" i="4"/>
  <c r="J2088" i="4"/>
  <c r="K2088" i="4"/>
  <c r="L2088" i="4" s="1"/>
  <c r="M2088" i="4"/>
  <c r="N2088" i="4"/>
  <c r="O2088" i="4"/>
  <c r="P2088" i="4" s="1"/>
  <c r="A2089" i="4"/>
  <c r="B2089" i="4"/>
  <c r="C2089" i="4"/>
  <c r="D2089" i="4" s="1"/>
  <c r="E2089" i="4"/>
  <c r="F2089" i="4"/>
  <c r="G2089" i="4"/>
  <c r="H2089" i="4" s="1"/>
  <c r="I2089" i="4"/>
  <c r="J2089" i="4"/>
  <c r="K2089" i="4"/>
  <c r="L2089" i="4" s="1"/>
  <c r="M2089" i="4"/>
  <c r="O2089" i="4"/>
  <c r="P2089" i="4" s="1"/>
  <c r="AQ2089" i="4"/>
  <c r="BH2089" i="4" s="1"/>
  <c r="A2090" i="4"/>
  <c r="B2090" i="4"/>
  <c r="C2090" i="4"/>
  <c r="D2090" i="4" s="1"/>
  <c r="E2090" i="4"/>
  <c r="G2090" i="4"/>
  <c r="H2090" i="4" s="1"/>
  <c r="I2090" i="4"/>
  <c r="J2090" i="4"/>
  <c r="K2090" i="4"/>
  <c r="L2090" i="4" s="1"/>
  <c r="M2090" i="4"/>
  <c r="N2090" i="4"/>
  <c r="O2090" i="4"/>
  <c r="P2090" i="4" s="1"/>
  <c r="AQ2090" i="4"/>
  <c r="B2091" i="4"/>
  <c r="C2091" i="4"/>
  <c r="D2091" i="4" s="1"/>
  <c r="E2091" i="4"/>
  <c r="F2091" i="4"/>
  <c r="G2091" i="4"/>
  <c r="H2091" i="4" s="1"/>
  <c r="I2091" i="4"/>
  <c r="J2091" i="4"/>
  <c r="M2091" i="4"/>
  <c r="O2091" i="4"/>
  <c r="P2091" i="4" s="1"/>
  <c r="AQ2091" i="4"/>
  <c r="A2092" i="4"/>
  <c r="B2092" i="4"/>
  <c r="C2092" i="4"/>
  <c r="D2092" i="4" s="1"/>
  <c r="E2092" i="4"/>
  <c r="G2092" i="4"/>
  <c r="H2092" i="4" s="1"/>
  <c r="I2092" i="4"/>
  <c r="J2092" i="4"/>
  <c r="K2092" i="4"/>
  <c r="L2092" i="4" s="1"/>
  <c r="M2092" i="4"/>
  <c r="N2092" i="4"/>
  <c r="O2092" i="4"/>
  <c r="P2092" i="4" s="1"/>
  <c r="A2093" i="4"/>
  <c r="B2093" i="4"/>
  <c r="C2093" i="4"/>
  <c r="D2093" i="4" s="1"/>
  <c r="E2093" i="4"/>
  <c r="F2093" i="4"/>
  <c r="G2093" i="4"/>
  <c r="H2093" i="4" s="1"/>
  <c r="I2093" i="4"/>
  <c r="J2093" i="4"/>
  <c r="K2093" i="4"/>
  <c r="L2093" i="4" s="1"/>
  <c r="M2093" i="4"/>
  <c r="O2093" i="4"/>
  <c r="P2093" i="4" s="1"/>
  <c r="AQ2093" i="4"/>
  <c r="AD2095" i="8" s="1"/>
  <c r="A2094" i="4"/>
  <c r="B2094" i="4"/>
  <c r="C2094" i="4"/>
  <c r="D2094" i="4" s="1"/>
  <c r="E2094" i="4"/>
  <c r="G2094" i="4"/>
  <c r="H2094" i="4" s="1"/>
  <c r="I2094" i="4"/>
  <c r="J2094" i="4"/>
  <c r="K2094" i="4"/>
  <c r="L2094" i="4" s="1"/>
  <c r="M2094" i="4"/>
  <c r="N2094" i="4"/>
  <c r="O2094" i="4"/>
  <c r="P2094" i="4" s="1"/>
  <c r="AQ2094" i="4"/>
  <c r="BH2094" i="4" s="1"/>
  <c r="B2095" i="4"/>
  <c r="C2095" i="4"/>
  <c r="D2095" i="4" s="1"/>
  <c r="E2095" i="4"/>
  <c r="F2095" i="4"/>
  <c r="G2095" i="4"/>
  <c r="H2095" i="4" s="1"/>
  <c r="I2095" i="4"/>
  <c r="J2095" i="4"/>
  <c r="M2095" i="4"/>
  <c r="O2095" i="4"/>
  <c r="P2095" i="4" s="1"/>
  <c r="AQ2095" i="4"/>
  <c r="AD2097" i="8" s="1"/>
  <c r="BP2097" i="8" s="1"/>
  <c r="A2096" i="4"/>
  <c r="B2096" i="4"/>
  <c r="C2096" i="4"/>
  <c r="D2096" i="4" s="1"/>
  <c r="E2096" i="4"/>
  <c r="G2096" i="4"/>
  <c r="H2096" i="4" s="1"/>
  <c r="I2096" i="4"/>
  <c r="J2096" i="4"/>
  <c r="K2096" i="4"/>
  <c r="L2096" i="4" s="1"/>
  <c r="M2096" i="4"/>
  <c r="N2096" i="4"/>
  <c r="O2096" i="4"/>
  <c r="P2096" i="4" s="1"/>
  <c r="A2097" i="4"/>
  <c r="B2097" i="4"/>
  <c r="C2097" i="4"/>
  <c r="D2097" i="4" s="1"/>
  <c r="E2097" i="4"/>
  <c r="F2097" i="4"/>
  <c r="G2097" i="4"/>
  <c r="H2097" i="4" s="1"/>
  <c r="I2097" i="4"/>
  <c r="J2097" i="4"/>
  <c r="K2097" i="4"/>
  <c r="L2097" i="4" s="1"/>
  <c r="M2097" i="4"/>
  <c r="O2097" i="4"/>
  <c r="P2097" i="4" s="1"/>
  <c r="AQ2097" i="4"/>
  <c r="BH2097" i="4" s="1"/>
  <c r="A2098" i="4"/>
  <c r="B2098" i="4"/>
  <c r="C2098" i="4"/>
  <c r="D2098" i="4" s="1"/>
  <c r="E2098" i="4"/>
  <c r="G2098" i="4"/>
  <c r="H2098" i="4" s="1"/>
  <c r="I2098" i="4"/>
  <c r="J2098" i="4"/>
  <c r="K2098" i="4"/>
  <c r="L2098" i="4" s="1"/>
  <c r="M2098" i="4"/>
  <c r="N2098" i="4"/>
  <c r="O2098" i="4"/>
  <c r="P2098" i="4" s="1"/>
  <c r="AQ2098" i="4"/>
  <c r="AD2100" i="8" s="1"/>
  <c r="BP2100" i="8" s="1"/>
  <c r="B2099" i="4"/>
  <c r="C2099" i="4"/>
  <c r="D2099" i="4" s="1"/>
  <c r="E2099" i="4"/>
  <c r="F2099" i="4"/>
  <c r="G2099" i="4"/>
  <c r="H2099" i="4" s="1"/>
  <c r="I2099" i="4"/>
  <c r="J2099" i="4"/>
  <c r="M2099" i="4"/>
  <c r="O2099" i="4"/>
  <c r="P2099" i="4" s="1"/>
  <c r="AQ2099" i="4"/>
  <c r="AD2101" i="8" s="1"/>
  <c r="A2100" i="4"/>
  <c r="B2100" i="4"/>
  <c r="C2100" i="4"/>
  <c r="D2100" i="4" s="1"/>
  <c r="E2100" i="4"/>
  <c r="G2100" i="4"/>
  <c r="H2100" i="4" s="1"/>
  <c r="I2100" i="4"/>
  <c r="J2100" i="4"/>
  <c r="K2100" i="4"/>
  <c r="L2100" i="4" s="1"/>
  <c r="M2100" i="4"/>
  <c r="N2100" i="4"/>
  <c r="O2100" i="4"/>
  <c r="P2100" i="4" s="1"/>
  <c r="A2101" i="4"/>
  <c r="B2101" i="4"/>
  <c r="C2101" i="4"/>
  <c r="D2101" i="4" s="1"/>
  <c r="E2101" i="4"/>
  <c r="F2101" i="4"/>
  <c r="G2101" i="4"/>
  <c r="H2101" i="4" s="1"/>
  <c r="I2101" i="4"/>
  <c r="J2101" i="4"/>
  <c r="K2101" i="4"/>
  <c r="L2101" i="4" s="1"/>
  <c r="M2101" i="4"/>
  <c r="O2101" i="4"/>
  <c r="P2101" i="4" s="1"/>
  <c r="AQ2101" i="4"/>
  <c r="AD2103" i="8" s="1"/>
  <c r="A2102" i="4"/>
  <c r="B2102" i="4"/>
  <c r="C2102" i="4"/>
  <c r="D2102" i="4" s="1"/>
  <c r="E2102" i="4"/>
  <c r="G2102" i="4"/>
  <c r="H2102" i="4" s="1"/>
  <c r="I2102" i="4"/>
  <c r="J2102" i="4"/>
  <c r="K2102" i="4"/>
  <c r="L2102" i="4" s="1"/>
  <c r="M2102" i="4"/>
  <c r="N2102" i="4"/>
  <c r="O2102" i="4"/>
  <c r="P2102" i="4" s="1"/>
  <c r="AQ2102" i="4"/>
  <c r="BH2102" i="4" s="1"/>
  <c r="B2103" i="4"/>
  <c r="C2103" i="4"/>
  <c r="D2103" i="4" s="1"/>
  <c r="E2103" i="4"/>
  <c r="F2103" i="4"/>
  <c r="G2103" i="4"/>
  <c r="H2103" i="4" s="1"/>
  <c r="I2103" i="4"/>
  <c r="J2103" i="4"/>
  <c r="M2103" i="4"/>
  <c r="O2103" i="4"/>
  <c r="P2103" i="4" s="1"/>
  <c r="AQ2103" i="4"/>
  <c r="A2104" i="4"/>
  <c r="B2104" i="4"/>
  <c r="C2104" i="4"/>
  <c r="D2104" i="4" s="1"/>
  <c r="E2104" i="4"/>
  <c r="G2104" i="4"/>
  <c r="H2104" i="4" s="1"/>
  <c r="I2104" i="4"/>
  <c r="J2104" i="4"/>
  <c r="K2104" i="4"/>
  <c r="L2104" i="4" s="1"/>
  <c r="M2104" i="4"/>
  <c r="N2104" i="4"/>
  <c r="O2104" i="4"/>
  <c r="P2104" i="4" s="1"/>
  <c r="A2105" i="4"/>
  <c r="B2105" i="4"/>
  <c r="C2105" i="4"/>
  <c r="D2105" i="4" s="1"/>
  <c r="E2105" i="4"/>
  <c r="F2105" i="4"/>
  <c r="G2105" i="4"/>
  <c r="H2105" i="4" s="1"/>
  <c r="I2105" i="4"/>
  <c r="J2105" i="4"/>
  <c r="K2105" i="4"/>
  <c r="L2105" i="4" s="1"/>
  <c r="M2105" i="4"/>
  <c r="O2105" i="4"/>
  <c r="P2105" i="4" s="1"/>
  <c r="AQ2105" i="4"/>
  <c r="A2106" i="4"/>
  <c r="B2106" i="4"/>
  <c r="C2106" i="4"/>
  <c r="D2106" i="4" s="1"/>
  <c r="E2106" i="4"/>
  <c r="G2106" i="4"/>
  <c r="H2106" i="4" s="1"/>
  <c r="I2106" i="4"/>
  <c r="J2106" i="4"/>
  <c r="K2106" i="4"/>
  <c r="L2106" i="4" s="1"/>
  <c r="M2106" i="4"/>
  <c r="N2106" i="4"/>
  <c r="O2106" i="4"/>
  <c r="P2106" i="4" s="1"/>
  <c r="AQ2106" i="4"/>
  <c r="B2107" i="4"/>
  <c r="C2107" i="4"/>
  <c r="D2107" i="4" s="1"/>
  <c r="E2107" i="4"/>
  <c r="F2107" i="4"/>
  <c r="G2107" i="4"/>
  <c r="H2107" i="4" s="1"/>
  <c r="I2107" i="4"/>
  <c r="J2107" i="4"/>
  <c r="M2107" i="4"/>
  <c r="O2107" i="4"/>
  <c r="P2107" i="4" s="1"/>
  <c r="AQ2107" i="4"/>
  <c r="BH2107" i="4" s="1"/>
  <c r="A2108" i="4"/>
  <c r="B2108" i="4"/>
  <c r="C2108" i="4"/>
  <c r="D2108" i="4" s="1"/>
  <c r="E2108" i="4"/>
  <c r="G2108" i="4"/>
  <c r="H2108" i="4" s="1"/>
  <c r="I2108" i="4"/>
  <c r="J2108" i="4"/>
  <c r="K2108" i="4"/>
  <c r="L2108" i="4" s="1"/>
  <c r="M2108" i="4"/>
  <c r="N2108" i="4"/>
  <c r="O2108" i="4"/>
  <c r="P2108" i="4" s="1"/>
  <c r="A2109" i="4"/>
  <c r="B2109" i="4"/>
  <c r="C2109" i="4"/>
  <c r="D2109" i="4" s="1"/>
  <c r="E2109" i="4"/>
  <c r="F2109" i="4"/>
  <c r="G2109" i="4"/>
  <c r="H2109" i="4" s="1"/>
  <c r="I2109" i="4"/>
  <c r="J2109" i="4"/>
  <c r="K2109" i="4"/>
  <c r="L2109" i="4" s="1"/>
  <c r="M2109" i="4"/>
  <c r="O2109" i="4"/>
  <c r="P2109" i="4" s="1"/>
  <c r="AQ2109" i="4"/>
  <c r="AD2111" i="8" s="1"/>
  <c r="BP2111" i="8" s="1"/>
  <c r="A2110" i="4"/>
  <c r="B2110" i="4"/>
  <c r="C2110" i="4"/>
  <c r="D2110" i="4" s="1"/>
  <c r="E2110" i="4"/>
  <c r="G2110" i="4"/>
  <c r="H2110" i="4" s="1"/>
  <c r="I2110" i="4"/>
  <c r="J2110" i="4"/>
  <c r="K2110" i="4"/>
  <c r="L2110" i="4" s="1"/>
  <c r="M2110" i="4"/>
  <c r="N2110" i="4"/>
  <c r="O2110" i="4"/>
  <c r="P2110" i="4" s="1"/>
  <c r="AQ2110" i="4"/>
  <c r="AD2112" i="8" s="1"/>
  <c r="B2111" i="4"/>
  <c r="C2111" i="4"/>
  <c r="D2111" i="4" s="1"/>
  <c r="E2111" i="4"/>
  <c r="F2111" i="4"/>
  <c r="G2111" i="4"/>
  <c r="H2111" i="4" s="1"/>
  <c r="I2111" i="4"/>
  <c r="J2111" i="4"/>
  <c r="M2111" i="4"/>
  <c r="O2111" i="4"/>
  <c r="P2111" i="4" s="1"/>
  <c r="AQ2111" i="4"/>
  <c r="BH2111" i="4" s="1"/>
  <c r="A2112" i="4"/>
  <c r="B2112" i="4"/>
  <c r="C2112" i="4"/>
  <c r="D2112" i="4" s="1"/>
  <c r="E2112" i="4"/>
  <c r="G2112" i="4"/>
  <c r="H2112" i="4" s="1"/>
  <c r="I2112" i="4"/>
  <c r="J2112" i="4"/>
  <c r="K2112" i="4"/>
  <c r="L2112" i="4" s="1"/>
  <c r="M2112" i="4"/>
  <c r="N2112" i="4"/>
  <c r="O2112" i="4"/>
  <c r="P2112" i="4" s="1"/>
  <c r="A2113" i="4"/>
  <c r="B2113" i="4"/>
  <c r="C2113" i="4"/>
  <c r="D2113" i="4" s="1"/>
  <c r="E2113" i="4"/>
  <c r="F2113" i="4"/>
  <c r="G2113" i="4"/>
  <c r="H2113" i="4" s="1"/>
  <c r="I2113" i="4"/>
  <c r="J2113" i="4"/>
  <c r="K2113" i="4"/>
  <c r="L2113" i="4" s="1"/>
  <c r="M2113" i="4"/>
  <c r="O2113" i="4"/>
  <c r="P2113" i="4" s="1"/>
  <c r="AQ2113" i="4"/>
  <c r="AD2115" i="8" s="1"/>
  <c r="BP2115" i="8" s="1"/>
  <c r="A2114" i="4"/>
  <c r="B2114" i="4"/>
  <c r="C2114" i="4"/>
  <c r="D2114" i="4" s="1"/>
  <c r="E2114" i="4"/>
  <c r="G2114" i="4"/>
  <c r="H2114" i="4" s="1"/>
  <c r="I2114" i="4"/>
  <c r="J2114" i="4"/>
  <c r="K2114" i="4"/>
  <c r="L2114" i="4" s="1"/>
  <c r="M2114" i="4"/>
  <c r="N2114" i="4"/>
  <c r="O2114" i="4"/>
  <c r="P2114" i="4" s="1"/>
  <c r="AQ2114" i="4"/>
  <c r="AD2116" i="8" s="1"/>
  <c r="B2115" i="4"/>
  <c r="C2115" i="4"/>
  <c r="D2115" i="4" s="1"/>
  <c r="E2115" i="4"/>
  <c r="F2115" i="4"/>
  <c r="G2115" i="4"/>
  <c r="H2115" i="4" s="1"/>
  <c r="I2115" i="4"/>
  <c r="J2115" i="4"/>
  <c r="M2115" i="4"/>
  <c r="O2115" i="4"/>
  <c r="P2115" i="4" s="1"/>
  <c r="AQ2115" i="4"/>
  <c r="A2116" i="4"/>
  <c r="B2116" i="4"/>
  <c r="C2116" i="4"/>
  <c r="D2116" i="4" s="1"/>
  <c r="E2116" i="4"/>
  <c r="G2116" i="4"/>
  <c r="H2116" i="4" s="1"/>
  <c r="I2116" i="4"/>
  <c r="J2116" i="4"/>
  <c r="K2116" i="4"/>
  <c r="L2116" i="4" s="1"/>
  <c r="M2116" i="4"/>
  <c r="N2116" i="4"/>
  <c r="O2116" i="4"/>
  <c r="P2116" i="4" s="1"/>
  <c r="A2117" i="4"/>
  <c r="B2117" i="4"/>
  <c r="C2117" i="4"/>
  <c r="D2117" i="4" s="1"/>
  <c r="E2117" i="4"/>
  <c r="F2117" i="4"/>
  <c r="G2117" i="4"/>
  <c r="H2117" i="4" s="1"/>
  <c r="I2117" i="4"/>
  <c r="J2117" i="4"/>
  <c r="K2117" i="4"/>
  <c r="L2117" i="4" s="1"/>
  <c r="M2117" i="4"/>
  <c r="O2117" i="4"/>
  <c r="P2117" i="4" s="1"/>
  <c r="AQ2117" i="4"/>
  <c r="AD2119" i="8" s="1"/>
  <c r="A2118" i="4"/>
  <c r="B2118" i="4"/>
  <c r="C2118" i="4"/>
  <c r="D2118" i="4" s="1"/>
  <c r="E2118" i="4"/>
  <c r="G2118" i="4"/>
  <c r="H2118" i="4" s="1"/>
  <c r="I2118" i="4"/>
  <c r="J2118" i="4"/>
  <c r="K2118" i="4"/>
  <c r="L2118" i="4" s="1"/>
  <c r="M2118" i="4"/>
  <c r="N2118" i="4"/>
  <c r="O2118" i="4"/>
  <c r="P2118" i="4" s="1"/>
  <c r="AQ2118" i="4"/>
  <c r="AD2120" i="8" s="1"/>
  <c r="B2119" i="4"/>
  <c r="C2119" i="4"/>
  <c r="D2119" i="4" s="1"/>
  <c r="E2119" i="4"/>
  <c r="F2119" i="4"/>
  <c r="G2119" i="4"/>
  <c r="H2119" i="4" s="1"/>
  <c r="I2119" i="4"/>
  <c r="J2119" i="4"/>
  <c r="M2119" i="4"/>
  <c r="O2119" i="4"/>
  <c r="P2119" i="4" s="1"/>
  <c r="AQ2119" i="4"/>
  <c r="BH2119" i="4" s="1"/>
  <c r="A2120" i="4"/>
  <c r="B2120" i="4"/>
  <c r="C2120" i="4"/>
  <c r="D2120" i="4" s="1"/>
  <c r="E2120" i="4"/>
  <c r="G2120" i="4"/>
  <c r="H2120" i="4" s="1"/>
  <c r="I2120" i="4"/>
  <c r="J2120" i="4"/>
  <c r="K2120" i="4"/>
  <c r="L2120" i="4" s="1"/>
  <c r="M2120" i="4"/>
  <c r="N2120" i="4"/>
  <c r="O2120" i="4"/>
  <c r="P2120" i="4" s="1"/>
  <c r="A2121" i="4"/>
  <c r="B2121" i="4"/>
  <c r="C2121" i="4"/>
  <c r="D2121" i="4" s="1"/>
  <c r="E2121" i="4"/>
  <c r="F2121" i="4"/>
  <c r="G2121" i="4"/>
  <c r="H2121" i="4" s="1"/>
  <c r="I2121" i="4"/>
  <c r="J2121" i="4"/>
  <c r="K2121" i="4"/>
  <c r="L2121" i="4" s="1"/>
  <c r="M2121" i="4"/>
  <c r="O2121" i="4"/>
  <c r="P2121" i="4" s="1"/>
  <c r="AQ2121" i="4"/>
  <c r="A2122" i="4"/>
  <c r="B2122" i="4"/>
  <c r="C2122" i="4"/>
  <c r="D2122" i="4" s="1"/>
  <c r="E2122" i="4"/>
  <c r="G2122" i="4"/>
  <c r="H2122" i="4" s="1"/>
  <c r="I2122" i="4"/>
  <c r="J2122" i="4"/>
  <c r="K2122" i="4"/>
  <c r="L2122" i="4" s="1"/>
  <c r="M2122" i="4"/>
  <c r="N2122" i="4"/>
  <c r="O2122" i="4"/>
  <c r="P2122" i="4" s="1"/>
  <c r="AQ2122" i="4"/>
  <c r="B2123" i="4"/>
  <c r="C2123" i="4"/>
  <c r="D2123" i="4" s="1"/>
  <c r="E2123" i="4"/>
  <c r="F2123" i="4"/>
  <c r="G2123" i="4"/>
  <c r="H2123" i="4" s="1"/>
  <c r="I2123" i="4"/>
  <c r="J2123" i="4"/>
  <c r="M2123" i="4"/>
  <c r="O2123" i="4"/>
  <c r="P2123" i="4" s="1"/>
  <c r="AQ2123" i="4"/>
  <c r="A2124" i="4"/>
  <c r="B2124" i="4"/>
  <c r="C2124" i="4"/>
  <c r="D2124" i="4" s="1"/>
  <c r="E2124" i="4"/>
  <c r="G2124" i="4"/>
  <c r="H2124" i="4" s="1"/>
  <c r="I2124" i="4"/>
  <c r="J2124" i="4"/>
  <c r="K2124" i="4"/>
  <c r="L2124" i="4" s="1"/>
  <c r="M2124" i="4"/>
  <c r="N2124" i="4"/>
  <c r="O2124" i="4"/>
  <c r="P2124" i="4" s="1"/>
  <c r="A2125" i="4"/>
  <c r="B2125" i="4"/>
  <c r="C2125" i="4"/>
  <c r="D2125" i="4" s="1"/>
  <c r="E2125" i="4"/>
  <c r="F2125" i="4"/>
  <c r="G2125" i="4"/>
  <c r="H2125" i="4" s="1"/>
  <c r="I2125" i="4"/>
  <c r="J2125" i="4"/>
  <c r="K2125" i="4"/>
  <c r="L2125" i="4" s="1"/>
  <c r="M2125" i="4"/>
  <c r="O2125" i="4"/>
  <c r="P2125" i="4" s="1"/>
  <c r="AQ2125" i="4"/>
  <c r="AD2127" i="8" s="1"/>
  <c r="BP2127" i="8" s="1"/>
  <c r="A2126" i="4"/>
  <c r="B2126" i="4"/>
  <c r="C2126" i="4"/>
  <c r="D2126" i="4" s="1"/>
  <c r="E2126" i="4"/>
  <c r="G2126" i="4"/>
  <c r="H2126" i="4" s="1"/>
  <c r="I2126" i="4"/>
  <c r="J2126" i="4"/>
  <c r="K2126" i="4"/>
  <c r="L2126" i="4" s="1"/>
  <c r="M2126" i="4"/>
  <c r="N2126" i="4"/>
  <c r="O2126" i="4"/>
  <c r="P2126" i="4" s="1"/>
  <c r="AQ2126" i="4"/>
  <c r="B2127" i="4"/>
  <c r="C2127" i="4"/>
  <c r="D2127" i="4" s="1"/>
  <c r="E2127" i="4"/>
  <c r="F2127" i="4"/>
  <c r="G2127" i="4"/>
  <c r="H2127" i="4" s="1"/>
  <c r="I2127" i="4"/>
  <c r="J2127" i="4"/>
  <c r="M2127" i="4"/>
  <c r="O2127" i="4"/>
  <c r="P2127" i="4" s="1"/>
  <c r="AQ2127" i="4"/>
  <c r="AD2129" i="8" s="1"/>
  <c r="BP2129" i="8" s="1"/>
  <c r="A2128" i="4"/>
  <c r="B2128" i="4"/>
  <c r="C2128" i="4"/>
  <c r="D2128" i="4" s="1"/>
  <c r="E2128" i="4"/>
  <c r="G2128" i="4"/>
  <c r="H2128" i="4" s="1"/>
  <c r="I2128" i="4"/>
  <c r="J2128" i="4"/>
  <c r="K2128" i="4"/>
  <c r="L2128" i="4" s="1"/>
  <c r="M2128" i="4"/>
  <c r="N2128" i="4"/>
  <c r="O2128" i="4"/>
  <c r="P2128" i="4" s="1"/>
  <c r="A2129" i="4"/>
  <c r="B2129" i="4"/>
  <c r="C2129" i="4"/>
  <c r="D2129" i="4" s="1"/>
  <c r="E2129" i="4"/>
  <c r="F2129" i="4"/>
  <c r="G2129" i="4"/>
  <c r="H2129" i="4" s="1"/>
  <c r="I2129" i="4"/>
  <c r="J2129" i="4"/>
  <c r="K2129" i="4"/>
  <c r="L2129" i="4" s="1"/>
  <c r="M2129" i="4"/>
  <c r="O2129" i="4"/>
  <c r="P2129" i="4" s="1"/>
  <c r="AQ2129" i="4"/>
  <c r="AD2131" i="8" s="1"/>
  <c r="BP2131" i="8" s="1"/>
  <c r="A2130" i="4"/>
  <c r="B2130" i="4"/>
  <c r="E2130" i="4"/>
  <c r="G2130" i="4"/>
  <c r="H2130" i="4" s="1"/>
  <c r="I2130" i="4"/>
  <c r="J2130" i="4"/>
  <c r="K2130" i="4"/>
  <c r="L2130" i="4" s="1"/>
  <c r="M2130" i="4"/>
  <c r="N2130" i="4"/>
  <c r="O2130" i="4"/>
  <c r="P2130" i="4" s="1"/>
  <c r="AQ2130" i="4"/>
  <c r="AD2132" i="8" s="1"/>
  <c r="A2131" i="4"/>
  <c r="B2131" i="4"/>
  <c r="C2131" i="4"/>
  <c r="D2131" i="4" s="1"/>
  <c r="E2131" i="4"/>
  <c r="F2131" i="4"/>
  <c r="G2131" i="4"/>
  <c r="H2131" i="4" s="1"/>
  <c r="I2131" i="4"/>
  <c r="J2131" i="4"/>
  <c r="K2131" i="4"/>
  <c r="L2131" i="4" s="1"/>
  <c r="M2131" i="4"/>
  <c r="O2131" i="4"/>
  <c r="P2131" i="4" s="1"/>
  <c r="AQ2131" i="4"/>
  <c r="A2132" i="4"/>
  <c r="B2132" i="4"/>
  <c r="C2132" i="4"/>
  <c r="D2132" i="4" s="1"/>
  <c r="E2132" i="4"/>
  <c r="G2132" i="4"/>
  <c r="H2132" i="4" s="1"/>
  <c r="I2132" i="4"/>
  <c r="J2132" i="4"/>
  <c r="K2132" i="4"/>
  <c r="L2132" i="4" s="1"/>
  <c r="M2132" i="4"/>
  <c r="N2132" i="4"/>
  <c r="O2132" i="4"/>
  <c r="P2132" i="4" s="1"/>
  <c r="AQ2132" i="4"/>
  <c r="AD2134" i="8" s="1"/>
  <c r="BP2134" i="8" s="1"/>
  <c r="A2133" i="4"/>
  <c r="B2133" i="4"/>
  <c r="C2133" i="4"/>
  <c r="D2133" i="4" s="1"/>
  <c r="E2133" i="4"/>
  <c r="F2133" i="4"/>
  <c r="G2133" i="4"/>
  <c r="H2133" i="4" s="1"/>
  <c r="I2133" i="4"/>
  <c r="J2133" i="4"/>
  <c r="K2133" i="4"/>
  <c r="L2133" i="4" s="1"/>
  <c r="M2133" i="4"/>
  <c r="O2133" i="4"/>
  <c r="P2133" i="4" s="1"/>
  <c r="AQ2133" i="4"/>
  <c r="AD2135" i="8" s="1"/>
  <c r="BP2135" i="8" s="1"/>
  <c r="A2134" i="4"/>
  <c r="B2134" i="4"/>
  <c r="E2134" i="4"/>
  <c r="G2134" i="4"/>
  <c r="H2134" i="4" s="1"/>
  <c r="I2134" i="4"/>
  <c r="J2134" i="4"/>
  <c r="K2134" i="4"/>
  <c r="L2134" i="4" s="1"/>
  <c r="M2134" i="4"/>
  <c r="O2134" i="4"/>
  <c r="P2134" i="4" s="1"/>
  <c r="AQ2134" i="4"/>
  <c r="AD2136" i="8" s="1"/>
  <c r="BP2136" i="8" s="1"/>
  <c r="A2135" i="4"/>
  <c r="B2135" i="4"/>
  <c r="C2135" i="4"/>
  <c r="D2135" i="4" s="1"/>
  <c r="E2135" i="4"/>
  <c r="F2135" i="4"/>
  <c r="G2135" i="4"/>
  <c r="H2135" i="4" s="1"/>
  <c r="I2135" i="4"/>
  <c r="J2135" i="4"/>
  <c r="K2135" i="4"/>
  <c r="L2135" i="4" s="1"/>
  <c r="M2135" i="4"/>
  <c r="O2135" i="4"/>
  <c r="P2135" i="4" s="1"/>
  <c r="AQ2135" i="4"/>
  <c r="AD2137" i="8" s="1"/>
  <c r="BP2137" i="8" s="1"/>
  <c r="A2136" i="4"/>
  <c r="B2136" i="4"/>
  <c r="C2136" i="4"/>
  <c r="D2136" i="4" s="1"/>
  <c r="E2136" i="4"/>
  <c r="G2136" i="4"/>
  <c r="H2136" i="4" s="1"/>
  <c r="I2136" i="4"/>
  <c r="J2136" i="4"/>
  <c r="K2136" i="4"/>
  <c r="L2136" i="4" s="1"/>
  <c r="M2136" i="4"/>
  <c r="N2136" i="4"/>
  <c r="O2136" i="4"/>
  <c r="P2136" i="4" s="1"/>
  <c r="AQ2136" i="4"/>
  <c r="A2137" i="4"/>
  <c r="B2137" i="4"/>
  <c r="C2137" i="4"/>
  <c r="D2137" i="4" s="1"/>
  <c r="E2137" i="4"/>
  <c r="F2137" i="4"/>
  <c r="G2137" i="4"/>
  <c r="H2137" i="4" s="1"/>
  <c r="I2137" i="4"/>
  <c r="J2137" i="4"/>
  <c r="K2137" i="4"/>
  <c r="L2137" i="4" s="1"/>
  <c r="M2137" i="4"/>
  <c r="O2137" i="4"/>
  <c r="P2137" i="4" s="1"/>
  <c r="AQ2137" i="4"/>
  <c r="BH2137" i="4" s="1"/>
  <c r="A2138" i="4"/>
  <c r="B2138" i="4"/>
  <c r="E2138" i="4"/>
  <c r="G2138" i="4"/>
  <c r="H2138" i="4" s="1"/>
  <c r="I2138" i="4"/>
  <c r="J2138" i="4"/>
  <c r="K2138" i="4"/>
  <c r="L2138" i="4" s="1"/>
  <c r="M2138" i="4"/>
  <c r="O2138" i="4"/>
  <c r="P2138" i="4" s="1"/>
  <c r="AQ2138" i="4"/>
  <c r="AD2140" i="8" s="1"/>
  <c r="BP2140" i="8" s="1"/>
  <c r="A2139" i="4"/>
  <c r="B2139" i="4"/>
  <c r="C2139" i="4"/>
  <c r="D2139" i="4" s="1"/>
  <c r="E2139" i="4"/>
  <c r="F2139" i="4"/>
  <c r="G2139" i="4"/>
  <c r="H2139" i="4" s="1"/>
  <c r="I2139" i="4"/>
  <c r="J2139" i="4"/>
  <c r="K2139" i="4"/>
  <c r="L2139" i="4" s="1"/>
  <c r="M2139" i="4"/>
  <c r="O2139" i="4"/>
  <c r="P2139" i="4" s="1"/>
  <c r="AQ2139" i="4"/>
  <c r="A2140" i="4"/>
  <c r="B2140" i="4"/>
  <c r="C2140" i="4"/>
  <c r="D2140" i="4" s="1"/>
  <c r="E2140" i="4"/>
  <c r="G2140" i="4"/>
  <c r="H2140" i="4" s="1"/>
  <c r="I2140" i="4"/>
  <c r="J2140" i="4"/>
  <c r="K2140" i="4"/>
  <c r="L2140" i="4" s="1"/>
  <c r="M2140" i="4"/>
  <c r="N2140" i="4"/>
  <c r="O2140" i="4"/>
  <c r="P2140" i="4" s="1"/>
  <c r="AQ2140" i="4"/>
  <c r="A2141" i="4"/>
  <c r="B2141" i="4"/>
  <c r="C2141" i="4"/>
  <c r="D2141" i="4" s="1"/>
  <c r="E2141" i="4"/>
  <c r="F2141" i="4"/>
  <c r="G2141" i="4"/>
  <c r="H2141" i="4" s="1"/>
  <c r="I2141" i="4"/>
  <c r="J2141" i="4"/>
  <c r="K2141" i="4"/>
  <c r="L2141" i="4" s="1"/>
  <c r="M2141" i="4"/>
  <c r="O2141" i="4"/>
  <c r="P2141" i="4" s="1"/>
  <c r="AQ2141" i="4"/>
  <c r="AD2143" i="8" s="1"/>
  <c r="A2142" i="4"/>
  <c r="B2142" i="4"/>
  <c r="E2142" i="4"/>
  <c r="G2142" i="4"/>
  <c r="H2142" i="4" s="1"/>
  <c r="I2142" i="4"/>
  <c r="J2142" i="4"/>
  <c r="K2142" i="4"/>
  <c r="L2142" i="4" s="1"/>
  <c r="M2142" i="4"/>
  <c r="O2142" i="4"/>
  <c r="P2142" i="4" s="1"/>
  <c r="AQ2142" i="4"/>
  <c r="BH2142" i="4" s="1"/>
  <c r="A2143" i="4"/>
  <c r="B2143" i="4"/>
  <c r="C2143" i="4"/>
  <c r="D2143" i="4" s="1"/>
  <c r="E2143" i="4"/>
  <c r="F2143" i="4"/>
  <c r="G2143" i="4"/>
  <c r="H2143" i="4" s="1"/>
  <c r="I2143" i="4"/>
  <c r="J2143" i="4"/>
  <c r="K2143" i="4"/>
  <c r="L2143" i="4" s="1"/>
  <c r="M2143" i="4"/>
  <c r="O2143" i="4"/>
  <c r="P2143" i="4" s="1"/>
  <c r="AQ2143" i="4"/>
  <c r="A2144" i="4"/>
  <c r="B2144" i="4"/>
  <c r="C2144" i="4"/>
  <c r="D2144" i="4" s="1"/>
  <c r="E2144" i="4"/>
  <c r="G2144" i="4"/>
  <c r="H2144" i="4" s="1"/>
  <c r="I2144" i="4"/>
  <c r="J2144" i="4"/>
  <c r="K2144" i="4"/>
  <c r="L2144" i="4" s="1"/>
  <c r="M2144" i="4"/>
  <c r="N2144" i="4"/>
  <c r="O2144" i="4"/>
  <c r="P2144" i="4" s="1"/>
  <c r="AQ2144" i="4"/>
  <c r="AD2146" i="8" s="1"/>
  <c r="A2145" i="4"/>
  <c r="B2145" i="4"/>
  <c r="C2145" i="4"/>
  <c r="D2145" i="4" s="1"/>
  <c r="E2145" i="4"/>
  <c r="G2145" i="4"/>
  <c r="H2145" i="4" s="1"/>
  <c r="I2145" i="4"/>
  <c r="J2145" i="4"/>
  <c r="K2145" i="4"/>
  <c r="L2145" i="4" s="1"/>
  <c r="M2145" i="4"/>
  <c r="O2145" i="4"/>
  <c r="P2145" i="4" s="1"/>
  <c r="AQ2145" i="4"/>
  <c r="A2146" i="4"/>
  <c r="B2146" i="4"/>
  <c r="C2146" i="4"/>
  <c r="D2146" i="4" s="1"/>
  <c r="E2146" i="4"/>
  <c r="G2146" i="4"/>
  <c r="H2146" i="4" s="1"/>
  <c r="I2146" i="4"/>
  <c r="J2146" i="4"/>
  <c r="K2146" i="4"/>
  <c r="L2146" i="4" s="1"/>
  <c r="M2146" i="4"/>
  <c r="O2146" i="4"/>
  <c r="P2146" i="4" s="1"/>
  <c r="AQ2146" i="4"/>
  <c r="AD2148" i="8" s="1"/>
  <c r="BP2148" i="8" s="1"/>
  <c r="A2147" i="4"/>
  <c r="B2147" i="4"/>
  <c r="C2147" i="4"/>
  <c r="D2147" i="4" s="1"/>
  <c r="E2147" i="4"/>
  <c r="F2147" i="4"/>
  <c r="G2147" i="4"/>
  <c r="H2147" i="4" s="1"/>
  <c r="I2147" i="4"/>
  <c r="J2147" i="4"/>
  <c r="K2147" i="4"/>
  <c r="L2147" i="4" s="1"/>
  <c r="M2147" i="4"/>
  <c r="O2147" i="4"/>
  <c r="P2147" i="4" s="1"/>
  <c r="AQ2147" i="4"/>
  <c r="AD2149" i="8" s="1"/>
  <c r="A2148" i="4"/>
  <c r="B2148" i="4"/>
  <c r="C2148" i="4"/>
  <c r="D2148" i="4" s="1"/>
  <c r="E2148" i="4"/>
  <c r="G2148" i="4"/>
  <c r="H2148" i="4" s="1"/>
  <c r="I2148" i="4"/>
  <c r="J2148" i="4"/>
  <c r="K2148" i="4"/>
  <c r="L2148" i="4" s="1"/>
  <c r="M2148" i="4"/>
  <c r="N2148" i="4"/>
  <c r="O2148" i="4"/>
  <c r="P2148" i="4" s="1"/>
  <c r="AQ2148" i="4"/>
  <c r="AD2150" i="8" s="1"/>
  <c r="BP2150" i="8" s="1"/>
  <c r="A2149" i="4"/>
  <c r="B2149" i="4"/>
  <c r="C2149" i="4"/>
  <c r="D2149" i="4" s="1"/>
  <c r="E2149" i="4"/>
  <c r="G2149" i="4"/>
  <c r="H2149" i="4" s="1"/>
  <c r="I2149" i="4"/>
  <c r="J2149" i="4"/>
  <c r="K2149" i="4"/>
  <c r="L2149" i="4" s="1"/>
  <c r="M2149" i="4"/>
  <c r="O2149" i="4"/>
  <c r="P2149" i="4" s="1"/>
  <c r="AQ2149" i="4"/>
  <c r="AD2151" i="8" s="1"/>
  <c r="A2150" i="4"/>
  <c r="B2150" i="4"/>
  <c r="C2150" i="4"/>
  <c r="D2150" i="4" s="1"/>
  <c r="E2150" i="4"/>
  <c r="G2150" i="4"/>
  <c r="H2150" i="4" s="1"/>
  <c r="I2150" i="4"/>
  <c r="J2150" i="4"/>
  <c r="K2150" i="4"/>
  <c r="L2150" i="4" s="1"/>
  <c r="M2150" i="4"/>
  <c r="O2150" i="4"/>
  <c r="P2150" i="4" s="1"/>
  <c r="AQ2150" i="4"/>
  <c r="BH2150" i="4" s="1"/>
  <c r="A2151" i="4"/>
  <c r="B2151" i="4"/>
  <c r="C2151" i="4"/>
  <c r="D2151" i="4" s="1"/>
  <c r="E2151" i="4"/>
  <c r="F2151" i="4"/>
  <c r="G2151" i="4"/>
  <c r="H2151" i="4" s="1"/>
  <c r="I2151" i="4"/>
  <c r="J2151" i="4"/>
  <c r="K2151" i="4"/>
  <c r="L2151" i="4" s="1"/>
  <c r="M2151" i="4"/>
  <c r="O2151" i="4"/>
  <c r="P2151" i="4" s="1"/>
  <c r="AQ2151" i="4"/>
  <c r="AD2153" i="8" s="1"/>
  <c r="BP2153" i="8" s="1"/>
  <c r="A2152" i="4"/>
  <c r="B2152" i="4"/>
  <c r="C2152" i="4"/>
  <c r="D2152" i="4" s="1"/>
  <c r="E2152" i="4"/>
  <c r="G2152" i="4"/>
  <c r="H2152" i="4" s="1"/>
  <c r="I2152" i="4"/>
  <c r="J2152" i="4"/>
  <c r="K2152" i="4"/>
  <c r="L2152" i="4" s="1"/>
  <c r="M2152" i="4"/>
  <c r="N2152" i="4"/>
  <c r="O2152" i="4"/>
  <c r="P2152" i="4" s="1"/>
  <c r="AQ2152" i="4"/>
  <c r="AD2154" i="8" s="1"/>
  <c r="BP2154" i="8" s="1"/>
  <c r="A2153" i="4"/>
  <c r="B2153" i="4"/>
  <c r="C2153" i="4"/>
  <c r="D2153" i="4" s="1"/>
  <c r="E2153" i="4"/>
  <c r="G2153" i="4"/>
  <c r="H2153" i="4" s="1"/>
  <c r="I2153" i="4"/>
  <c r="J2153" i="4"/>
  <c r="K2153" i="4"/>
  <c r="L2153" i="4" s="1"/>
  <c r="M2153" i="4"/>
  <c r="O2153" i="4"/>
  <c r="P2153" i="4" s="1"/>
  <c r="AQ2153" i="4"/>
  <c r="AD2155" i="8" s="1"/>
  <c r="BP2155" i="8" s="1"/>
  <c r="A2154" i="4"/>
  <c r="B2154" i="4"/>
  <c r="C2154" i="4"/>
  <c r="D2154" i="4" s="1"/>
  <c r="E2154" i="4"/>
  <c r="G2154" i="4"/>
  <c r="H2154" i="4" s="1"/>
  <c r="I2154" i="4"/>
  <c r="J2154" i="4"/>
  <c r="K2154" i="4"/>
  <c r="L2154" i="4" s="1"/>
  <c r="M2154" i="4"/>
  <c r="N2154" i="4"/>
  <c r="O2154" i="4"/>
  <c r="P2154" i="4" s="1"/>
  <c r="AQ2154" i="4"/>
  <c r="AD2156" i="8" s="1"/>
  <c r="A2155" i="4"/>
  <c r="B2155" i="4"/>
  <c r="C2155" i="4"/>
  <c r="D2155" i="4" s="1"/>
  <c r="E2155" i="4"/>
  <c r="F2155" i="4"/>
  <c r="G2155" i="4"/>
  <c r="H2155" i="4" s="1"/>
  <c r="I2155" i="4"/>
  <c r="J2155" i="4"/>
  <c r="K2155" i="4"/>
  <c r="L2155" i="4" s="1"/>
  <c r="M2155" i="4"/>
  <c r="O2155" i="4"/>
  <c r="P2155" i="4" s="1"/>
  <c r="AQ2155" i="4"/>
  <c r="AD2157" i="8" s="1"/>
  <c r="BP2157" i="8" s="1"/>
  <c r="A2156" i="4"/>
  <c r="B2156" i="4"/>
  <c r="C2156" i="4"/>
  <c r="D2156" i="4" s="1"/>
  <c r="E2156" i="4"/>
  <c r="G2156" i="4"/>
  <c r="H2156" i="4" s="1"/>
  <c r="I2156" i="4"/>
  <c r="J2156" i="4"/>
  <c r="K2156" i="4"/>
  <c r="L2156" i="4" s="1"/>
  <c r="M2156" i="4"/>
  <c r="N2156" i="4"/>
  <c r="O2156" i="4"/>
  <c r="P2156" i="4" s="1"/>
  <c r="AQ2156" i="4"/>
  <c r="AD2158" i="8" s="1"/>
  <c r="A2157" i="4"/>
  <c r="B2157" i="4"/>
  <c r="C2157" i="4"/>
  <c r="D2157" i="4" s="1"/>
  <c r="E2157" i="4"/>
  <c r="G2157" i="4"/>
  <c r="H2157" i="4" s="1"/>
  <c r="I2157" i="4"/>
  <c r="J2157" i="4"/>
  <c r="K2157" i="4"/>
  <c r="L2157" i="4" s="1"/>
  <c r="M2157" i="4"/>
  <c r="O2157" i="4"/>
  <c r="P2157" i="4" s="1"/>
  <c r="AQ2157" i="4"/>
  <c r="AD2159" i="8" s="1"/>
  <c r="BP2159" i="8" s="1"/>
  <c r="A2158" i="4"/>
  <c r="B2158" i="4"/>
  <c r="C2158" i="4"/>
  <c r="D2158" i="4" s="1"/>
  <c r="E2158" i="4"/>
  <c r="G2158" i="4"/>
  <c r="H2158" i="4" s="1"/>
  <c r="I2158" i="4"/>
  <c r="J2158" i="4"/>
  <c r="K2158" i="4"/>
  <c r="L2158" i="4" s="1"/>
  <c r="M2158" i="4"/>
  <c r="N2158" i="4"/>
  <c r="O2158" i="4"/>
  <c r="P2158" i="4" s="1"/>
  <c r="AQ2158" i="4"/>
  <c r="A2159" i="4"/>
  <c r="B2159" i="4"/>
  <c r="C2159" i="4"/>
  <c r="D2159" i="4" s="1"/>
  <c r="E2159" i="4"/>
  <c r="F2159" i="4"/>
  <c r="G2159" i="4"/>
  <c r="H2159" i="4" s="1"/>
  <c r="I2159" i="4"/>
  <c r="J2159" i="4"/>
  <c r="K2159" i="4"/>
  <c r="L2159" i="4" s="1"/>
  <c r="M2159" i="4"/>
  <c r="O2159" i="4"/>
  <c r="P2159" i="4" s="1"/>
  <c r="AQ2159" i="4"/>
  <c r="AD2161" i="8" s="1"/>
  <c r="BP2161" i="8" s="1"/>
  <c r="A2160" i="4"/>
  <c r="B2160" i="4"/>
  <c r="C2160" i="4"/>
  <c r="D2160" i="4" s="1"/>
  <c r="E2160" i="4"/>
  <c r="G2160" i="4"/>
  <c r="H2160" i="4" s="1"/>
  <c r="I2160" i="4"/>
  <c r="J2160" i="4"/>
  <c r="K2160" i="4"/>
  <c r="L2160" i="4" s="1"/>
  <c r="M2160" i="4"/>
  <c r="N2160" i="4"/>
  <c r="O2160" i="4"/>
  <c r="P2160" i="4" s="1"/>
  <c r="AQ2160" i="4"/>
  <c r="A2161" i="4"/>
  <c r="B2161" i="4"/>
  <c r="C2161" i="4"/>
  <c r="D2161" i="4" s="1"/>
  <c r="E2161" i="4"/>
  <c r="G2161" i="4"/>
  <c r="H2161" i="4" s="1"/>
  <c r="I2161" i="4"/>
  <c r="J2161" i="4"/>
  <c r="K2161" i="4"/>
  <c r="L2161" i="4" s="1"/>
  <c r="M2161" i="4"/>
  <c r="O2161" i="4"/>
  <c r="P2161" i="4" s="1"/>
  <c r="AQ2161" i="4"/>
  <c r="A2162" i="4"/>
  <c r="B2162" i="4"/>
  <c r="C2162" i="4"/>
  <c r="D2162" i="4" s="1"/>
  <c r="E2162" i="4"/>
  <c r="G2162" i="4"/>
  <c r="H2162" i="4" s="1"/>
  <c r="I2162" i="4"/>
  <c r="J2162" i="4"/>
  <c r="K2162" i="4"/>
  <c r="L2162" i="4" s="1"/>
  <c r="M2162" i="4"/>
  <c r="N2162" i="4"/>
  <c r="O2162" i="4"/>
  <c r="P2162" i="4" s="1"/>
  <c r="AQ2162" i="4"/>
  <c r="AD2164" i="8" s="1"/>
  <c r="A2163" i="4"/>
  <c r="B2163" i="4"/>
  <c r="C2163" i="4"/>
  <c r="D2163" i="4" s="1"/>
  <c r="E2163" i="4"/>
  <c r="F2163" i="4"/>
  <c r="G2163" i="4"/>
  <c r="H2163" i="4" s="1"/>
  <c r="I2163" i="4"/>
  <c r="J2163" i="4"/>
  <c r="K2163" i="4"/>
  <c r="L2163" i="4" s="1"/>
  <c r="M2163" i="4"/>
  <c r="O2163" i="4"/>
  <c r="P2163" i="4" s="1"/>
  <c r="AQ2163" i="4"/>
  <c r="AD2165" i="8" s="1"/>
  <c r="A2164" i="4"/>
  <c r="B2164" i="4"/>
  <c r="C2164" i="4"/>
  <c r="D2164" i="4" s="1"/>
  <c r="E2164" i="4"/>
  <c r="G2164" i="4"/>
  <c r="H2164" i="4" s="1"/>
  <c r="I2164" i="4"/>
  <c r="J2164" i="4"/>
  <c r="K2164" i="4"/>
  <c r="L2164" i="4" s="1"/>
  <c r="M2164" i="4"/>
  <c r="N2164" i="4"/>
  <c r="O2164" i="4"/>
  <c r="P2164" i="4" s="1"/>
  <c r="AQ2164" i="4"/>
  <c r="AD2166" i="8" s="1"/>
  <c r="A2165" i="4"/>
  <c r="B2165" i="4"/>
  <c r="C2165" i="4"/>
  <c r="D2165" i="4" s="1"/>
  <c r="E2165" i="4"/>
  <c r="G2165" i="4"/>
  <c r="H2165" i="4" s="1"/>
  <c r="I2165" i="4"/>
  <c r="J2165" i="4"/>
  <c r="K2165" i="4"/>
  <c r="L2165" i="4" s="1"/>
  <c r="M2165" i="4"/>
  <c r="O2165" i="4"/>
  <c r="P2165" i="4" s="1"/>
  <c r="AQ2165" i="4"/>
  <c r="AD2167" i="8" s="1"/>
  <c r="A2166" i="4"/>
  <c r="B2166" i="4"/>
  <c r="C2166" i="4"/>
  <c r="D2166" i="4" s="1"/>
  <c r="E2166" i="4"/>
  <c r="G2166" i="4"/>
  <c r="H2166" i="4" s="1"/>
  <c r="I2166" i="4"/>
  <c r="J2166" i="4"/>
  <c r="K2166" i="4"/>
  <c r="L2166" i="4" s="1"/>
  <c r="M2166" i="4"/>
  <c r="N2166" i="4"/>
  <c r="O2166" i="4"/>
  <c r="P2166" i="4" s="1"/>
  <c r="AQ2166" i="4"/>
  <c r="BH2166" i="4" s="1"/>
  <c r="A2167" i="4"/>
  <c r="B2167" i="4"/>
  <c r="C2167" i="4"/>
  <c r="D2167" i="4" s="1"/>
  <c r="E2167" i="4"/>
  <c r="F2167" i="4"/>
  <c r="G2167" i="4"/>
  <c r="H2167" i="4" s="1"/>
  <c r="I2167" i="4"/>
  <c r="J2167" i="4"/>
  <c r="K2167" i="4"/>
  <c r="L2167" i="4" s="1"/>
  <c r="M2167" i="4"/>
  <c r="O2167" i="4"/>
  <c r="P2167" i="4" s="1"/>
  <c r="AQ2167" i="4"/>
  <c r="AD2169" i="8" s="1"/>
  <c r="BP2169" i="8" s="1"/>
  <c r="A2168" i="4"/>
  <c r="B2168" i="4"/>
  <c r="C2168" i="4"/>
  <c r="D2168" i="4" s="1"/>
  <c r="E2168" i="4"/>
  <c r="G2168" i="4"/>
  <c r="H2168" i="4" s="1"/>
  <c r="I2168" i="4"/>
  <c r="J2168" i="4"/>
  <c r="K2168" i="4"/>
  <c r="L2168" i="4" s="1"/>
  <c r="M2168" i="4"/>
  <c r="N2168" i="4"/>
  <c r="O2168" i="4"/>
  <c r="P2168" i="4" s="1"/>
  <c r="AQ2168" i="4"/>
  <c r="AD2170" i="8" s="1"/>
  <c r="BP2170" i="8" s="1"/>
  <c r="A2169" i="4"/>
  <c r="B2169" i="4"/>
  <c r="C2169" i="4"/>
  <c r="D2169" i="4" s="1"/>
  <c r="E2169" i="4"/>
  <c r="G2169" i="4"/>
  <c r="H2169" i="4" s="1"/>
  <c r="I2169" i="4"/>
  <c r="J2169" i="4"/>
  <c r="K2169" i="4"/>
  <c r="L2169" i="4" s="1"/>
  <c r="M2169" i="4"/>
  <c r="O2169" i="4"/>
  <c r="P2169" i="4" s="1"/>
  <c r="AQ2169" i="4"/>
  <c r="AD2171" i="8" s="1"/>
  <c r="BP2171" i="8" s="1"/>
  <c r="A2170" i="4"/>
  <c r="B2170" i="4"/>
  <c r="C2170" i="4"/>
  <c r="D2170" i="4" s="1"/>
  <c r="E2170" i="4"/>
  <c r="G2170" i="4"/>
  <c r="H2170" i="4" s="1"/>
  <c r="I2170" i="4"/>
  <c r="J2170" i="4"/>
  <c r="K2170" i="4"/>
  <c r="L2170" i="4" s="1"/>
  <c r="M2170" i="4"/>
  <c r="N2170" i="4"/>
  <c r="O2170" i="4"/>
  <c r="P2170" i="4" s="1"/>
  <c r="AQ2170" i="4"/>
  <c r="AD2172" i="8" s="1"/>
  <c r="BP2172" i="8" s="1"/>
  <c r="A2171" i="4"/>
  <c r="B2171" i="4"/>
  <c r="C2171" i="4"/>
  <c r="D2171" i="4" s="1"/>
  <c r="E2171" i="4"/>
  <c r="F2171" i="4"/>
  <c r="G2171" i="4"/>
  <c r="H2171" i="4" s="1"/>
  <c r="I2171" i="4"/>
  <c r="J2171" i="4"/>
  <c r="K2171" i="4"/>
  <c r="L2171" i="4" s="1"/>
  <c r="M2171" i="4"/>
  <c r="O2171" i="4"/>
  <c r="P2171" i="4" s="1"/>
  <c r="AQ2171" i="4"/>
  <c r="A2172" i="4"/>
  <c r="B2172" i="4"/>
  <c r="C2172" i="4"/>
  <c r="D2172" i="4" s="1"/>
  <c r="E2172" i="4"/>
  <c r="G2172" i="4"/>
  <c r="H2172" i="4" s="1"/>
  <c r="I2172" i="4"/>
  <c r="J2172" i="4"/>
  <c r="K2172" i="4"/>
  <c r="L2172" i="4" s="1"/>
  <c r="M2172" i="4"/>
  <c r="N2172" i="4"/>
  <c r="O2172" i="4"/>
  <c r="P2172" i="4" s="1"/>
  <c r="AQ2172" i="4"/>
  <c r="AD2174" i="8" s="1"/>
  <c r="BP2174" i="8" s="1"/>
  <c r="A2173" i="4"/>
  <c r="B2173" i="4"/>
  <c r="C2173" i="4"/>
  <c r="D2173" i="4" s="1"/>
  <c r="E2173" i="4"/>
  <c r="G2173" i="4"/>
  <c r="H2173" i="4" s="1"/>
  <c r="I2173" i="4"/>
  <c r="J2173" i="4"/>
  <c r="K2173" i="4"/>
  <c r="L2173" i="4" s="1"/>
  <c r="M2173" i="4"/>
  <c r="O2173" i="4"/>
  <c r="P2173" i="4" s="1"/>
  <c r="AQ2173" i="4"/>
  <c r="AD2175" i="8" s="1"/>
  <c r="A2174" i="4"/>
  <c r="B2174" i="4"/>
  <c r="C2174" i="4"/>
  <c r="D2174" i="4" s="1"/>
  <c r="E2174" i="4"/>
  <c r="G2174" i="4"/>
  <c r="H2174" i="4" s="1"/>
  <c r="I2174" i="4"/>
  <c r="J2174" i="4"/>
  <c r="K2174" i="4"/>
  <c r="L2174" i="4" s="1"/>
  <c r="M2174" i="4"/>
  <c r="N2174" i="4"/>
  <c r="O2174" i="4"/>
  <c r="P2174" i="4" s="1"/>
  <c r="AQ2174" i="4"/>
  <c r="BH2174" i="4" s="1"/>
  <c r="A2175" i="4"/>
  <c r="B2175" i="4"/>
  <c r="C2175" i="4"/>
  <c r="D2175" i="4" s="1"/>
  <c r="E2175" i="4"/>
  <c r="F2175" i="4"/>
  <c r="G2175" i="4"/>
  <c r="H2175" i="4" s="1"/>
  <c r="I2175" i="4"/>
  <c r="J2175" i="4"/>
  <c r="K2175" i="4"/>
  <c r="L2175" i="4" s="1"/>
  <c r="M2175" i="4"/>
  <c r="O2175" i="4"/>
  <c r="P2175" i="4" s="1"/>
  <c r="AQ2175" i="4"/>
  <c r="A2176" i="4"/>
  <c r="B2176" i="4"/>
  <c r="C2176" i="4"/>
  <c r="D2176" i="4" s="1"/>
  <c r="E2176" i="4"/>
  <c r="G2176" i="4"/>
  <c r="H2176" i="4" s="1"/>
  <c r="I2176" i="4"/>
  <c r="J2176" i="4"/>
  <c r="K2176" i="4"/>
  <c r="L2176" i="4" s="1"/>
  <c r="M2176" i="4"/>
  <c r="N2176" i="4"/>
  <c r="O2176" i="4"/>
  <c r="P2176" i="4" s="1"/>
  <c r="AQ2176" i="4"/>
  <c r="BH2176" i="4" s="1"/>
  <c r="A2177" i="4"/>
  <c r="B2177" i="4"/>
  <c r="C2177" i="4"/>
  <c r="D2177" i="4" s="1"/>
  <c r="E2177" i="4"/>
  <c r="F2177" i="4"/>
  <c r="G2177" i="4"/>
  <c r="H2177" i="4" s="1"/>
  <c r="I2177" i="4"/>
  <c r="J2177" i="4"/>
  <c r="K2177" i="4"/>
  <c r="L2177" i="4" s="1"/>
  <c r="M2177" i="4"/>
  <c r="O2177" i="4"/>
  <c r="P2177" i="4" s="1"/>
  <c r="AQ2177" i="4"/>
  <c r="AD2179" i="8" s="1"/>
  <c r="BP2179" i="8" s="1"/>
  <c r="A2178" i="4"/>
  <c r="B2178" i="4"/>
  <c r="C2178" i="4"/>
  <c r="D2178" i="4" s="1"/>
  <c r="E2178" i="4"/>
  <c r="G2178" i="4"/>
  <c r="H2178" i="4" s="1"/>
  <c r="I2178" i="4"/>
  <c r="J2178" i="4"/>
  <c r="K2178" i="4"/>
  <c r="L2178" i="4" s="1"/>
  <c r="M2178" i="4"/>
  <c r="N2178" i="4"/>
  <c r="O2178" i="4"/>
  <c r="P2178" i="4" s="1"/>
  <c r="AQ2178" i="4"/>
  <c r="AD2180" i="8" s="1"/>
  <c r="BP2180" i="8" s="1"/>
  <c r="A2179" i="4"/>
  <c r="B2179" i="4"/>
  <c r="C2179" i="4"/>
  <c r="D2179" i="4" s="1"/>
  <c r="E2179" i="4"/>
  <c r="F2179" i="4"/>
  <c r="G2179" i="4"/>
  <c r="H2179" i="4" s="1"/>
  <c r="I2179" i="4"/>
  <c r="J2179" i="4"/>
  <c r="K2179" i="4"/>
  <c r="L2179" i="4" s="1"/>
  <c r="M2179" i="4"/>
  <c r="O2179" i="4"/>
  <c r="P2179" i="4" s="1"/>
  <c r="AQ2179" i="4"/>
  <c r="AD2181" i="8" s="1"/>
  <c r="A2180" i="4"/>
  <c r="B2180" i="4"/>
  <c r="C2180" i="4"/>
  <c r="D2180" i="4" s="1"/>
  <c r="E2180" i="4"/>
  <c r="G2180" i="4"/>
  <c r="H2180" i="4" s="1"/>
  <c r="I2180" i="4"/>
  <c r="J2180" i="4"/>
  <c r="K2180" i="4"/>
  <c r="L2180" i="4" s="1"/>
  <c r="M2180" i="4"/>
  <c r="N2180" i="4"/>
  <c r="O2180" i="4"/>
  <c r="P2180" i="4" s="1"/>
  <c r="AQ2180" i="4"/>
  <c r="AD2182" i="8" s="1"/>
  <c r="A2181" i="4"/>
  <c r="B2181" i="4"/>
  <c r="C2181" i="4"/>
  <c r="D2181" i="4" s="1"/>
  <c r="E2181" i="4"/>
  <c r="F2181" i="4"/>
  <c r="G2181" i="4"/>
  <c r="H2181" i="4" s="1"/>
  <c r="I2181" i="4"/>
  <c r="J2181" i="4"/>
  <c r="K2181" i="4"/>
  <c r="L2181" i="4" s="1"/>
  <c r="M2181" i="4"/>
  <c r="O2181" i="4"/>
  <c r="P2181" i="4" s="1"/>
  <c r="AQ2181" i="4"/>
  <c r="AD2183" i="8" s="1"/>
  <c r="A2182" i="4"/>
  <c r="B2182" i="4"/>
  <c r="C2182" i="4"/>
  <c r="D2182" i="4" s="1"/>
  <c r="E2182" i="4"/>
  <c r="G2182" i="4"/>
  <c r="H2182" i="4" s="1"/>
  <c r="I2182" i="4"/>
  <c r="J2182" i="4"/>
  <c r="K2182" i="4"/>
  <c r="L2182" i="4" s="1"/>
  <c r="M2182" i="4"/>
  <c r="N2182" i="4"/>
  <c r="O2182" i="4"/>
  <c r="P2182" i="4" s="1"/>
  <c r="AQ2182" i="4"/>
  <c r="BH2182" i="4" s="1"/>
  <c r="A2183" i="4"/>
  <c r="B2183" i="4"/>
  <c r="C2183" i="4"/>
  <c r="D2183" i="4" s="1"/>
  <c r="E2183" i="4"/>
  <c r="F2183" i="4"/>
  <c r="G2183" i="4"/>
  <c r="H2183" i="4" s="1"/>
  <c r="I2183" i="4"/>
  <c r="J2183" i="4"/>
  <c r="K2183" i="4"/>
  <c r="L2183" i="4" s="1"/>
  <c r="M2183" i="4"/>
  <c r="O2183" i="4"/>
  <c r="P2183" i="4" s="1"/>
  <c r="AQ2183" i="4"/>
  <c r="AD2185" i="8" s="1"/>
  <c r="BP2185" i="8" s="1"/>
  <c r="A2184" i="4"/>
  <c r="B2184" i="4"/>
  <c r="C2184" i="4"/>
  <c r="D2184" i="4" s="1"/>
  <c r="E2184" i="4"/>
  <c r="G2184" i="4"/>
  <c r="H2184" i="4" s="1"/>
  <c r="I2184" i="4"/>
  <c r="J2184" i="4"/>
  <c r="K2184" i="4"/>
  <c r="L2184" i="4" s="1"/>
  <c r="M2184" i="4"/>
  <c r="N2184" i="4"/>
  <c r="O2184" i="4"/>
  <c r="P2184" i="4" s="1"/>
  <c r="AQ2184" i="4"/>
  <c r="BH2184" i="4" s="1"/>
  <c r="A2185" i="4"/>
  <c r="B2185" i="4"/>
  <c r="C2185" i="4"/>
  <c r="D2185" i="4" s="1"/>
  <c r="E2185" i="4"/>
  <c r="F2185" i="4"/>
  <c r="G2185" i="4"/>
  <c r="H2185" i="4" s="1"/>
  <c r="I2185" i="4"/>
  <c r="J2185" i="4"/>
  <c r="K2185" i="4"/>
  <c r="L2185" i="4" s="1"/>
  <c r="M2185" i="4"/>
  <c r="O2185" i="4"/>
  <c r="P2185" i="4" s="1"/>
  <c r="AQ2185" i="4"/>
  <c r="AD2187" i="8" s="1"/>
  <c r="BP2187" i="8" s="1"/>
  <c r="A2186" i="4"/>
  <c r="B2186" i="4"/>
  <c r="C2186" i="4"/>
  <c r="D2186" i="4" s="1"/>
  <c r="E2186" i="4"/>
  <c r="G2186" i="4"/>
  <c r="H2186" i="4" s="1"/>
  <c r="I2186" i="4"/>
  <c r="J2186" i="4"/>
  <c r="K2186" i="4"/>
  <c r="L2186" i="4" s="1"/>
  <c r="M2186" i="4"/>
  <c r="N2186" i="4"/>
  <c r="O2186" i="4"/>
  <c r="P2186" i="4" s="1"/>
  <c r="AQ2186" i="4"/>
  <c r="AD2188" i="8" s="1"/>
  <c r="A2187" i="4"/>
  <c r="B2187" i="4"/>
  <c r="C2187" i="4"/>
  <c r="D2187" i="4" s="1"/>
  <c r="E2187" i="4"/>
  <c r="F2187" i="4"/>
  <c r="G2187" i="4"/>
  <c r="H2187" i="4" s="1"/>
  <c r="I2187" i="4"/>
  <c r="J2187" i="4"/>
  <c r="K2187" i="4"/>
  <c r="L2187" i="4" s="1"/>
  <c r="M2187" i="4"/>
  <c r="O2187" i="4"/>
  <c r="P2187" i="4" s="1"/>
  <c r="AQ2187" i="4"/>
  <c r="AD2189" i="8" s="1"/>
  <c r="A2188" i="4"/>
  <c r="B2188" i="4"/>
  <c r="C2188" i="4"/>
  <c r="D2188" i="4" s="1"/>
  <c r="E2188" i="4"/>
  <c r="G2188" i="4"/>
  <c r="H2188" i="4" s="1"/>
  <c r="I2188" i="4"/>
  <c r="J2188" i="4"/>
  <c r="K2188" i="4"/>
  <c r="L2188" i="4" s="1"/>
  <c r="M2188" i="4"/>
  <c r="N2188" i="4"/>
  <c r="O2188" i="4"/>
  <c r="P2188" i="4" s="1"/>
  <c r="AQ2188" i="4"/>
  <c r="BH2188" i="4" s="1"/>
  <c r="A2189" i="4"/>
  <c r="B2189" i="4"/>
  <c r="C2189" i="4"/>
  <c r="D2189" i="4" s="1"/>
  <c r="E2189" i="4"/>
  <c r="F2189" i="4"/>
  <c r="G2189" i="4"/>
  <c r="H2189" i="4" s="1"/>
  <c r="I2189" i="4"/>
  <c r="J2189" i="4"/>
  <c r="K2189" i="4"/>
  <c r="L2189" i="4" s="1"/>
  <c r="M2189" i="4"/>
  <c r="O2189" i="4"/>
  <c r="P2189" i="4" s="1"/>
  <c r="AQ2189" i="4"/>
  <c r="BH2189" i="4" s="1"/>
  <c r="A2190" i="4"/>
  <c r="B2190" i="4"/>
  <c r="C2190" i="4"/>
  <c r="D2190" i="4" s="1"/>
  <c r="E2190" i="4"/>
  <c r="G2190" i="4"/>
  <c r="H2190" i="4" s="1"/>
  <c r="I2190" i="4"/>
  <c r="J2190" i="4"/>
  <c r="K2190" i="4"/>
  <c r="L2190" i="4" s="1"/>
  <c r="M2190" i="4"/>
  <c r="N2190" i="4"/>
  <c r="O2190" i="4"/>
  <c r="P2190" i="4" s="1"/>
  <c r="AQ2190" i="4"/>
  <c r="AD2192" i="8" s="1"/>
  <c r="A2191" i="4"/>
  <c r="B2191" i="4"/>
  <c r="C2191" i="4"/>
  <c r="D2191" i="4" s="1"/>
  <c r="E2191" i="4"/>
  <c r="F2191" i="4"/>
  <c r="G2191" i="4"/>
  <c r="H2191" i="4" s="1"/>
  <c r="I2191" i="4"/>
  <c r="J2191" i="4"/>
  <c r="K2191" i="4"/>
  <c r="L2191" i="4" s="1"/>
  <c r="M2191" i="4"/>
  <c r="O2191" i="4"/>
  <c r="P2191" i="4" s="1"/>
  <c r="AQ2191" i="4"/>
  <c r="BH2191" i="4" s="1"/>
  <c r="A2192" i="4"/>
  <c r="B2192" i="4"/>
  <c r="C2192" i="4"/>
  <c r="D2192" i="4" s="1"/>
  <c r="E2192" i="4"/>
  <c r="G2192" i="4"/>
  <c r="H2192" i="4" s="1"/>
  <c r="I2192" i="4"/>
  <c r="J2192" i="4"/>
  <c r="K2192" i="4"/>
  <c r="L2192" i="4" s="1"/>
  <c r="M2192" i="4"/>
  <c r="N2192" i="4"/>
  <c r="O2192" i="4"/>
  <c r="P2192" i="4" s="1"/>
  <c r="AQ2192" i="4"/>
  <c r="AD2194" i="8" s="1"/>
  <c r="BP2194" i="8" s="1"/>
  <c r="A2193" i="4"/>
  <c r="B2193" i="4"/>
  <c r="C2193" i="4"/>
  <c r="D2193" i="4" s="1"/>
  <c r="E2193" i="4"/>
  <c r="F2193" i="4"/>
  <c r="G2193" i="4"/>
  <c r="H2193" i="4" s="1"/>
  <c r="I2193" i="4"/>
  <c r="J2193" i="4"/>
  <c r="K2193" i="4"/>
  <c r="L2193" i="4" s="1"/>
  <c r="M2193" i="4"/>
  <c r="O2193" i="4"/>
  <c r="P2193" i="4" s="1"/>
  <c r="AQ2193" i="4"/>
  <c r="AD2195" i="8" s="1"/>
  <c r="BP2195" i="8" s="1"/>
  <c r="A2194" i="4"/>
  <c r="B2194" i="4"/>
  <c r="C2194" i="4"/>
  <c r="D2194" i="4" s="1"/>
  <c r="E2194" i="4"/>
  <c r="G2194" i="4"/>
  <c r="H2194" i="4" s="1"/>
  <c r="I2194" i="4"/>
  <c r="J2194" i="4"/>
  <c r="K2194" i="4"/>
  <c r="L2194" i="4" s="1"/>
  <c r="M2194" i="4"/>
  <c r="N2194" i="4"/>
  <c r="O2194" i="4"/>
  <c r="P2194" i="4" s="1"/>
  <c r="AQ2194" i="4"/>
  <c r="AD2196" i="8" s="1"/>
  <c r="BP2196" i="8" s="1"/>
  <c r="A2195" i="4"/>
  <c r="B2195" i="4"/>
  <c r="C2195" i="4"/>
  <c r="D2195" i="4" s="1"/>
  <c r="E2195" i="4"/>
  <c r="F2195" i="4"/>
  <c r="G2195" i="4"/>
  <c r="H2195" i="4" s="1"/>
  <c r="I2195" i="4"/>
  <c r="J2195" i="4"/>
  <c r="K2195" i="4"/>
  <c r="L2195" i="4" s="1"/>
  <c r="M2195" i="4"/>
  <c r="O2195" i="4"/>
  <c r="P2195" i="4" s="1"/>
  <c r="AQ2195" i="4"/>
  <c r="AD2197" i="8" s="1"/>
  <c r="A2196" i="4"/>
  <c r="B2196" i="4"/>
  <c r="C2196" i="4"/>
  <c r="D2196" i="4" s="1"/>
  <c r="E2196" i="4"/>
  <c r="G2196" i="4"/>
  <c r="H2196" i="4" s="1"/>
  <c r="I2196" i="4"/>
  <c r="J2196" i="4"/>
  <c r="K2196" i="4"/>
  <c r="L2196" i="4" s="1"/>
  <c r="M2196" i="4"/>
  <c r="N2196" i="4"/>
  <c r="O2196" i="4"/>
  <c r="P2196" i="4" s="1"/>
  <c r="AQ2196" i="4"/>
  <c r="AD2198" i="8" s="1"/>
  <c r="BP2198" i="8" s="1"/>
  <c r="A2197" i="4"/>
  <c r="B2197" i="4"/>
  <c r="C2197" i="4"/>
  <c r="D2197" i="4" s="1"/>
  <c r="E2197" i="4"/>
  <c r="F2197" i="4"/>
  <c r="G2197" i="4"/>
  <c r="H2197" i="4" s="1"/>
  <c r="I2197" i="4"/>
  <c r="J2197" i="4"/>
  <c r="K2197" i="4"/>
  <c r="L2197" i="4" s="1"/>
  <c r="M2197" i="4"/>
  <c r="O2197" i="4"/>
  <c r="P2197" i="4" s="1"/>
  <c r="AQ2197" i="4"/>
  <c r="AD2199" i="8" s="1"/>
  <c r="A2198" i="4"/>
  <c r="B2198" i="4"/>
  <c r="C2198" i="4"/>
  <c r="D2198" i="4" s="1"/>
  <c r="E2198" i="4"/>
  <c r="G2198" i="4"/>
  <c r="H2198" i="4" s="1"/>
  <c r="I2198" i="4"/>
  <c r="J2198" i="4"/>
  <c r="K2198" i="4"/>
  <c r="L2198" i="4" s="1"/>
  <c r="M2198" i="4"/>
  <c r="N2198" i="4"/>
  <c r="O2198" i="4"/>
  <c r="P2198" i="4" s="1"/>
  <c r="AQ2198" i="4"/>
  <c r="AD2200" i="8" s="1"/>
  <c r="A2199" i="4"/>
  <c r="B2199" i="4"/>
  <c r="C2199" i="4"/>
  <c r="D2199" i="4" s="1"/>
  <c r="E2199" i="4"/>
  <c r="F2199" i="4"/>
  <c r="G2199" i="4"/>
  <c r="H2199" i="4" s="1"/>
  <c r="I2199" i="4"/>
  <c r="J2199" i="4"/>
  <c r="K2199" i="4"/>
  <c r="L2199" i="4" s="1"/>
  <c r="M2199" i="4"/>
  <c r="O2199" i="4"/>
  <c r="P2199" i="4" s="1"/>
  <c r="AQ2199" i="4"/>
  <c r="AD2201" i="8" s="1"/>
  <c r="A2200" i="4"/>
  <c r="B2200" i="4"/>
  <c r="C2200" i="4"/>
  <c r="D2200" i="4" s="1"/>
  <c r="E2200" i="4"/>
  <c r="G2200" i="4"/>
  <c r="H2200" i="4" s="1"/>
  <c r="I2200" i="4"/>
  <c r="J2200" i="4"/>
  <c r="K2200" i="4"/>
  <c r="L2200" i="4" s="1"/>
  <c r="M2200" i="4"/>
  <c r="N2200" i="4"/>
  <c r="O2200" i="4"/>
  <c r="P2200" i="4" s="1"/>
  <c r="AQ2200" i="4"/>
  <c r="AD2202" i="8" s="1"/>
  <c r="BP2202" i="8" s="1"/>
  <c r="A2201" i="4"/>
  <c r="B2201" i="4"/>
  <c r="C2201" i="4"/>
  <c r="D2201" i="4" s="1"/>
  <c r="E2201" i="4"/>
  <c r="F2201" i="4"/>
  <c r="G2201" i="4"/>
  <c r="H2201" i="4" s="1"/>
  <c r="I2201" i="4"/>
  <c r="J2201" i="4"/>
  <c r="K2201" i="4"/>
  <c r="L2201" i="4" s="1"/>
  <c r="M2201" i="4"/>
  <c r="O2201" i="4"/>
  <c r="P2201" i="4" s="1"/>
  <c r="AQ2201" i="4"/>
  <c r="AD2203" i="8" s="1"/>
  <c r="A2202" i="4"/>
  <c r="B2202" i="4"/>
  <c r="C2202" i="4"/>
  <c r="D2202" i="4" s="1"/>
  <c r="E2202" i="4"/>
  <c r="G2202" i="4"/>
  <c r="H2202" i="4" s="1"/>
  <c r="I2202" i="4"/>
  <c r="J2202" i="4"/>
  <c r="K2202" i="4"/>
  <c r="L2202" i="4" s="1"/>
  <c r="M2202" i="4"/>
  <c r="N2202" i="4"/>
  <c r="O2202" i="4"/>
  <c r="P2202" i="4" s="1"/>
  <c r="AQ2202" i="4"/>
  <c r="BH2202" i="4" s="1"/>
  <c r="A2203" i="4"/>
  <c r="B2203" i="4"/>
  <c r="C2203" i="4"/>
  <c r="D2203" i="4" s="1"/>
  <c r="E2203" i="4"/>
  <c r="F2203" i="4"/>
  <c r="G2203" i="4"/>
  <c r="H2203" i="4" s="1"/>
  <c r="I2203" i="4"/>
  <c r="J2203" i="4"/>
  <c r="K2203" i="4"/>
  <c r="L2203" i="4" s="1"/>
  <c r="M2203" i="4"/>
  <c r="O2203" i="4"/>
  <c r="P2203" i="4" s="1"/>
  <c r="AQ2203" i="4"/>
  <c r="BH2203" i="4" s="1"/>
  <c r="A2204" i="4"/>
  <c r="B2204" i="4"/>
  <c r="C2204" i="4"/>
  <c r="D2204" i="4" s="1"/>
  <c r="E2204" i="4"/>
  <c r="G2204" i="4"/>
  <c r="H2204" i="4" s="1"/>
  <c r="I2204" i="4"/>
  <c r="J2204" i="4"/>
  <c r="K2204" i="4"/>
  <c r="L2204" i="4" s="1"/>
  <c r="M2204" i="4"/>
  <c r="N2204" i="4"/>
  <c r="O2204" i="4"/>
  <c r="P2204" i="4" s="1"/>
  <c r="AQ2204" i="4"/>
  <c r="BH2204" i="4" s="1"/>
  <c r="A2205" i="4"/>
  <c r="B2205" i="4"/>
  <c r="C2205" i="4"/>
  <c r="D2205" i="4" s="1"/>
  <c r="E2205" i="4"/>
  <c r="F2205" i="4"/>
  <c r="G2205" i="4"/>
  <c r="H2205" i="4" s="1"/>
  <c r="I2205" i="4"/>
  <c r="J2205" i="4"/>
  <c r="K2205" i="4"/>
  <c r="L2205" i="4" s="1"/>
  <c r="M2205" i="4"/>
  <c r="O2205" i="4"/>
  <c r="P2205" i="4" s="1"/>
  <c r="AQ2205" i="4"/>
  <c r="AD2207" i="8" s="1"/>
  <c r="BP2207" i="8" s="1"/>
  <c r="A2206" i="4"/>
  <c r="B2206" i="4"/>
  <c r="C2206" i="4"/>
  <c r="D2206" i="4" s="1"/>
  <c r="E2206" i="4"/>
  <c r="G2206" i="4"/>
  <c r="H2206" i="4" s="1"/>
  <c r="I2206" i="4"/>
  <c r="J2206" i="4"/>
  <c r="K2206" i="4"/>
  <c r="L2206" i="4" s="1"/>
  <c r="M2206" i="4"/>
  <c r="N2206" i="4"/>
  <c r="O2206" i="4"/>
  <c r="P2206" i="4" s="1"/>
  <c r="AQ2206" i="4"/>
  <c r="AD2208" i="8" s="1"/>
  <c r="BP2208" i="8" s="1"/>
  <c r="A2207" i="4"/>
  <c r="B2207" i="4"/>
  <c r="C2207" i="4"/>
  <c r="D2207" i="4" s="1"/>
  <c r="E2207" i="4"/>
  <c r="F2207" i="4"/>
  <c r="G2207" i="4"/>
  <c r="H2207" i="4" s="1"/>
  <c r="I2207" i="4"/>
  <c r="J2207" i="4"/>
  <c r="K2207" i="4"/>
  <c r="L2207" i="4" s="1"/>
  <c r="M2207" i="4"/>
  <c r="O2207" i="4"/>
  <c r="P2207" i="4" s="1"/>
  <c r="AQ2207" i="4"/>
  <c r="BH2207" i="4" s="1"/>
  <c r="A2208" i="4"/>
  <c r="B2208" i="4"/>
  <c r="C2208" i="4"/>
  <c r="D2208" i="4" s="1"/>
  <c r="E2208" i="4"/>
  <c r="G2208" i="4"/>
  <c r="H2208" i="4" s="1"/>
  <c r="I2208" i="4"/>
  <c r="J2208" i="4"/>
  <c r="K2208" i="4"/>
  <c r="L2208" i="4" s="1"/>
  <c r="M2208" i="4"/>
  <c r="N2208" i="4"/>
  <c r="O2208" i="4"/>
  <c r="P2208" i="4" s="1"/>
  <c r="AQ2208" i="4"/>
  <c r="AD2210" i="8" s="1"/>
  <c r="A2209" i="4"/>
  <c r="B2209" i="4"/>
  <c r="C2209" i="4"/>
  <c r="D2209" i="4" s="1"/>
  <c r="E2209" i="4"/>
  <c r="F2209" i="4"/>
  <c r="G2209" i="4"/>
  <c r="H2209" i="4" s="1"/>
  <c r="I2209" i="4"/>
  <c r="J2209" i="4"/>
  <c r="K2209" i="4"/>
  <c r="L2209" i="4" s="1"/>
  <c r="M2209" i="4"/>
  <c r="O2209" i="4"/>
  <c r="P2209" i="4" s="1"/>
  <c r="AQ2209" i="4"/>
  <c r="AD2211" i="8" s="1"/>
  <c r="BP2211" i="8" s="1"/>
  <c r="A2210" i="4"/>
  <c r="B2210" i="4"/>
  <c r="C2210" i="4"/>
  <c r="D2210" i="4" s="1"/>
  <c r="E2210" i="4"/>
  <c r="G2210" i="4"/>
  <c r="H2210" i="4" s="1"/>
  <c r="I2210" i="4"/>
  <c r="J2210" i="4"/>
  <c r="K2210" i="4"/>
  <c r="L2210" i="4" s="1"/>
  <c r="M2210" i="4"/>
  <c r="N2210" i="4"/>
  <c r="O2210" i="4"/>
  <c r="P2210" i="4" s="1"/>
  <c r="AQ2210" i="4"/>
  <c r="AD2212" i="8" s="1"/>
  <c r="BP2212" i="8" s="1"/>
  <c r="A2211" i="4"/>
  <c r="B2211" i="4"/>
  <c r="C2211" i="4"/>
  <c r="D2211" i="4" s="1"/>
  <c r="E2211" i="4"/>
  <c r="F2211" i="4"/>
  <c r="G2211" i="4"/>
  <c r="H2211" i="4" s="1"/>
  <c r="I2211" i="4"/>
  <c r="J2211" i="4"/>
  <c r="K2211" i="4"/>
  <c r="L2211" i="4" s="1"/>
  <c r="M2211" i="4"/>
  <c r="O2211" i="4"/>
  <c r="P2211" i="4" s="1"/>
  <c r="AQ2211" i="4"/>
  <c r="AD2213" i="8" s="1"/>
  <c r="A2212" i="4"/>
  <c r="B2212" i="4"/>
  <c r="C2212" i="4"/>
  <c r="D2212" i="4" s="1"/>
  <c r="E2212" i="4"/>
  <c r="G2212" i="4"/>
  <c r="H2212" i="4" s="1"/>
  <c r="I2212" i="4"/>
  <c r="J2212" i="4"/>
  <c r="K2212" i="4"/>
  <c r="L2212" i="4" s="1"/>
  <c r="M2212" i="4"/>
  <c r="N2212" i="4"/>
  <c r="O2212" i="4"/>
  <c r="P2212" i="4" s="1"/>
  <c r="AQ2212" i="4"/>
  <c r="AD2214" i="8" s="1"/>
  <c r="A2213" i="4"/>
  <c r="B2213" i="4"/>
  <c r="C2213" i="4"/>
  <c r="D2213" i="4" s="1"/>
  <c r="E2213" i="4"/>
  <c r="F2213" i="4"/>
  <c r="G2213" i="4"/>
  <c r="H2213" i="4" s="1"/>
  <c r="I2213" i="4"/>
  <c r="J2213" i="4"/>
  <c r="K2213" i="4"/>
  <c r="L2213" i="4" s="1"/>
  <c r="M2213" i="4"/>
  <c r="O2213" i="4"/>
  <c r="P2213" i="4" s="1"/>
  <c r="AQ2213" i="4"/>
  <c r="AD2215" i="8" s="1"/>
  <c r="A2214" i="4"/>
  <c r="B2214" i="4"/>
  <c r="C2214" i="4"/>
  <c r="D2214" i="4" s="1"/>
  <c r="E2214" i="4"/>
  <c r="G2214" i="4"/>
  <c r="H2214" i="4" s="1"/>
  <c r="I2214" i="4"/>
  <c r="J2214" i="4"/>
  <c r="K2214" i="4"/>
  <c r="L2214" i="4" s="1"/>
  <c r="M2214" i="4"/>
  <c r="N2214" i="4"/>
  <c r="O2214" i="4"/>
  <c r="P2214" i="4" s="1"/>
  <c r="AQ2214" i="4"/>
  <c r="AD2216" i="8" s="1"/>
  <c r="A2215" i="4"/>
  <c r="B2215" i="4"/>
  <c r="C2215" i="4"/>
  <c r="D2215" i="4" s="1"/>
  <c r="E2215" i="4"/>
  <c r="F2215" i="4"/>
  <c r="G2215" i="4"/>
  <c r="H2215" i="4" s="1"/>
  <c r="I2215" i="4"/>
  <c r="J2215" i="4"/>
  <c r="K2215" i="4"/>
  <c r="L2215" i="4" s="1"/>
  <c r="M2215" i="4"/>
  <c r="O2215" i="4"/>
  <c r="P2215" i="4" s="1"/>
  <c r="AQ2215" i="4"/>
  <c r="AD2217" i="8" s="1"/>
  <c r="BP2217" i="8" s="1"/>
  <c r="A2216" i="4"/>
  <c r="B2216" i="4"/>
  <c r="C2216" i="4"/>
  <c r="D2216" i="4" s="1"/>
  <c r="E2216" i="4"/>
  <c r="G2216" i="4"/>
  <c r="H2216" i="4" s="1"/>
  <c r="I2216" i="4"/>
  <c r="J2216" i="4"/>
  <c r="K2216" i="4"/>
  <c r="L2216" i="4" s="1"/>
  <c r="M2216" i="4"/>
  <c r="N2216" i="4"/>
  <c r="O2216" i="4"/>
  <c r="P2216" i="4" s="1"/>
  <c r="AQ2216" i="4"/>
  <c r="BH2216" i="4" s="1"/>
  <c r="A2217" i="4"/>
  <c r="B2217" i="4"/>
  <c r="C2217" i="4"/>
  <c r="D2217" i="4" s="1"/>
  <c r="E2217" i="4"/>
  <c r="F2217" i="4"/>
  <c r="G2217" i="4"/>
  <c r="H2217" i="4" s="1"/>
  <c r="I2217" i="4"/>
  <c r="J2217" i="4"/>
  <c r="K2217" i="4"/>
  <c r="L2217" i="4" s="1"/>
  <c r="M2217" i="4"/>
  <c r="O2217" i="4"/>
  <c r="P2217" i="4" s="1"/>
  <c r="AQ2217" i="4"/>
  <c r="AD2219" i="8" s="1"/>
  <c r="BP2219" i="8" s="1"/>
  <c r="A2218" i="4"/>
  <c r="B2218" i="4"/>
  <c r="C2218" i="4"/>
  <c r="D2218" i="4" s="1"/>
  <c r="E2218" i="4"/>
  <c r="G2218" i="4"/>
  <c r="H2218" i="4" s="1"/>
  <c r="I2218" i="4"/>
  <c r="J2218" i="4"/>
  <c r="K2218" i="4"/>
  <c r="L2218" i="4" s="1"/>
  <c r="M2218" i="4"/>
  <c r="N2218" i="4"/>
  <c r="O2218" i="4"/>
  <c r="P2218" i="4" s="1"/>
  <c r="AQ2218" i="4"/>
  <c r="BH2218" i="4" s="1"/>
  <c r="A2219" i="4"/>
  <c r="B2219" i="4"/>
  <c r="C2219" i="4"/>
  <c r="D2219" i="4" s="1"/>
  <c r="E2219" i="4"/>
  <c r="F2219" i="4"/>
  <c r="G2219" i="4"/>
  <c r="H2219" i="4" s="1"/>
  <c r="I2219" i="4"/>
  <c r="J2219" i="4"/>
  <c r="K2219" i="4"/>
  <c r="L2219" i="4" s="1"/>
  <c r="M2219" i="4"/>
  <c r="O2219" i="4"/>
  <c r="P2219" i="4" s="1"/>
  <c r="AQ2219" i="4"/>
  <c r="AD2221" i="8" s="1"/>
  <c r="BP2221" i="8" s="1"/>
  <c r="A2220" i="4"/>
  <c r="B2220" i="4"/>
  <c r="C2220" i="4"/>
  <c r="D2220" i="4" s="1"/>
  <c r="E2220" i="4"/>
  <c r="G2220" i="4"/>
  <c r="H2220" i="4" s="1"/>
  <c r="I2220" i="4"/>
  <c r="J2220" i="4"/>
  <c r="K2220" i="4"/>
  <c r="L2220" i="4" s="1"/>
  <c r="M2220" i="4"/>
  <c r="N2220" i="4"/>
  <c r="O2220" i="4"/>
  <c r="P2220" i="4" s="1"/>
  <c r="AQ2220" i="4"/>
  <c r="BH2220" i="4" s="1"/>
  <c r="A2221" i="4"/>
  <c r="B2221" i="4"/>
  <c r="C2221" i="4"/>
  <c r="D2221" i="4" s="1"/>
  <c r="E2221" i="4"/>
  <c r="F2221" i="4"/>
  <c r="G2221" i="4"/>
  <c r="H2221" i="4" s="1"/>
  <c r="I2221" i="4"/>
  <c r="J2221" i="4"/>
  <c r="K2221" i="4"/>
  <c r="L2221" i="4" s="1"/>
  <c r="M2221" i="4"/>
  <c r="O2221" i="4"/>
  <c r="P2221" i="4" s="1"/>
  <c r="AQ2221" i="4"/>
  <c r="BH2221" i="4" s="1"/>
  <c r="A2222" i="4"/>
  <c r="B2222" i="4"/>
  <c r="C2222" i="4"/>
  <c r="D2222" i="4" s="1"/>
  <c r="E2222" i="4"/>
  <c r="G2222" i="4"/>
  <c r="H2222" i="4" s="1"/>
  <c r="I2222" i="4"/>
  <c r="J2222" i="4"/>
  <c r="K2222" i="4"/>
  <c r="L2222" i="4" s="1"/>
  <c r="M2222" i="4"/>
  <c r="N2222" i="4"/>
  <c r="O2222" i="4"/>
  <c r="P2222" i="4" s="1"/>
  <c r="AQ2222" i="4"/>
  <c r="AD2224" i="8" s="1"/>
  <c r="BP2224" i="8" s="1"/>
  <c r="A2223" i="4"/>
  <c r="B2223" i="4"/>
  <c r="C2223" i="4"/>
  <c r="D2223" i="4" s="1"/>
  <c r="E2223" i="4"/>
  <c r="F2223" i="4"/>
  <c r="G2223" i="4"/>
  <c r="H2223" i="4" s="1"/>
  <c r="I2223" i="4"/>
  <c r="J2223" i="4"/>
  <c r="K2223" i="4"/>
  <c r="L2223" i="4" s="1"/>
  <c r="M2223" i="4"/>
  <c r="O2223" i="4"/>
  <c r="P2223" i="4" s="1"/>
  <c r="AQ2223" i="4"/>
  <c r="AD2225" i="8" s="1"/>
  <c r="BP2225" i="8" s="1"/>
  <c r="A2224" i="4"/>
  <c r="B2224" i="4"/>
  <c r="C2224" i="4"/>
  <c r="D2224" i="4" s="1"/>
  <c r="E2224" i="4"/>
  <c r="G2224" i="4"/>
  <c r="H2224" i="4" s="1"/>
  <c r="I2224" i="4"/>
  <c r="J2224" i="4"/>
  <c r="K2224" i="4"/>
  <c r="L2224" i="4" s="1"/>
  <c r="M2224" i="4"/>
  <c r="N2224" i="4"/>
  <c r="O2224" i="4"/>
  <c r="P2224" i="4" s="1"/>
  <c r="AQ2224" i="4"/>
  <c r="AD2226" i="8" s="1"/>
  <c r="BP2226" i="8" s="1"/>
  <c r="A2225" i="4"/>
  <c r="B2225" i="4"/>
  <c r="C2225" i="4"/>
  <c r="D2225" i="4" s="1"/>
  <c r="E2225" i="4"/>
  <c r="F2225" i="4"/>
  <c r="G2225" i="4"/>
  <c r="H2225" i="4" s="1"/>
  <c r="I2225" i="4"/>
  <c r="J2225" i="4"/>
  <c r="K2225" i="4"/>
  <c r="L2225" i="4" s="1"/>
  <c r="M2225" i="4"/>
  <c r="O2225" i="4"/>
  <c r="P2225" i="4" s="1"/>
  <c r="AQ2225" i="4"/>
  <c r="BH2225" i="4" s="1"/>
  <c r="A2226" i="4"/>
  <c r="B2226" i="4"/>
  <c r="C2226" i="4"/>
  <c r="D2226" i="4" s="1"/>
  <c r="E2226" i="4"/>
  <c r="G2226" i="4"/>
  <c r="H2226" i="4" s="1"/>
  <c r="I2226" i="4"/>
  <c r="J2226" i="4"/>
  <c r="K2226" i="4"/>
  <c r="L2226" i="4" s="1"/>
  <c r="M2226" i="4"/>
  <c r="N2226" i="4"/>
  <c r="O2226" i="4"/>
  <c r="P2226" i="4" s="1"/>
  <c r="AQ2226" i="4"/>
  <c r="BH2226" i="4" s="1"/>
  <c r="A2227" i="4"/>
  <c r="B2227" i="4"/>
  <c r="C2227" i="4"/>
  <c r="D2227" i="4" s="1"/>
  <c r="E2227" i="4"/>
  <c r="F2227" i="4"/>
  <c r="G2227" i="4"/>
  <c r="H2227" i="4" s="1"/>
  <c r="I2227" i="4"/>
  <c r="J2227" i="4"/>
  <c r="K2227" i="4"/>
  <c r="L2227" i="4" s="1"/>
  <c r="M2227" i="4"/>
  <c r="O2227" i="4"/>
  <c r="P2227" i="4" s="1"/>
  <c r="AQ2227" i="4"/>
  <c r="AD2229" i="8" s="1"/>
  <c r="A2228" i="4"/>
  <c r="B2228" i="4"/>
  <c r="C2228" i="4"/>
  <c r="D2228" i="4" s="1"/>
  <c r="E2228" i="4"/>
  <c r="G2228" i="4"/>
  <c r="H2228" i="4" s="1"/>
  <c r="I2228" i="4"/>
  <c r="J2228" i="4"/>
  <c r="K2228" i="4"/>
  <c r="L2228" i="4" s="1"/>
  <c r="M2228" i="4"/>
  <c r="N2228" i="4"/>
  <c r="O2228" i="4"/>
  <c r="P2228" i="4" s="1"/>
  <c r="AQ2228" i="4"/>
  <c r="BH2228" i="4" s="1"/>
  <c r="A2229" i="4"/>
  <c r="B2229" i="4"/>
  <c r="C2229" i="4"/>
  <c r="D2229" i="4" s="1"/>
  <c r="E2229" i="4"/>
  <c r="F2229" i="4"/>
  <c r="G2229" i="4"/>
  <c r="H2229" i="4" s="1"/>
  <c r="I2229" i="4"/>
  <c r="J2229" i="4"/>
  <c r="K2229" i="4"/>
  <c r="L2229" i="4" s="1"/>
  <c r="M2229" i="4"/>
  <c r="O2229" i="4"/>
  <c r="P2229" i="4" s="1"/>
  <c r="AQ2229" i="4"/>
  <c r="AD2231" i="8" s="1"/>
  <c r="A2230" i="4"/>
  <c r="B2230" i="4"/>
  <c r="C2230" i="4"/>
  <c r="D2230" i="4" s="1"/>
  <c r="E2230" i="4"/>
  <c r="G2230" i="4"/>
  <c r="H2230" i="4" s="1"/>
  <c r="I2230" i="4"/>
  <c r="J2230" i="4"/>
  <c r="K2230" i="4"/>
  <c r="L2230" i="4" s="1"/>
  <c r="M2230" i="4"/>
  <c r="N2230" i="4"/>
  <c r="O2230" i="4"/>
  <c r="P2230" i="4" s="1"/>
  <c r="AQ2230" i="4"/>
  <c r="AD2232" i="8" s="1"/>
  <c r="A2231" i="4"/>
  <c r="B2231" i="4"/>
  <c r="C2231" i="4"/>
  <c r="D2231" i="4" s="1"/>
  <c r="E2231" i="4"/>
  <c r="F2231" i="4"/>
  <c r="G2231" i="4"/>
  <c r="H2231" i="4" s="1"/>
  <c r="I2231" i="4"/>
  <c r="J2231" i="4"/>
  <c r="K2231" i="4"/>
  <c r="L2231" i="4" s="1"/>
  <c r="M2231" i="4"/>
  <c r="O2231" i="4"/>
  <c r="P2231" i="4" s="1"/>
  <c r="AQ2231" i="4"/>
  <c r="AD2233" i="8" s="1"/>
  <c r="BP2233" i="8" s="1"/>
  <c r="A2232" i="4"/>
  <c r="B2232" i="4"/>
  <c r="C2232" i="4"/>
  <c r="D2232" i="4" s="1"/>
  <c r="E2232" i="4"/>
  <c r="G2232" i="4"/>
  <c r="H2232" i="4" s="1"/>
  <c r="I2232" i="4"/>
  <c r="J2232" i="4"/>
  <c r="K2232" i="4"/>
  <c r="L2232" i="4" s="1"/>
  <c r="M2232" i="4"/>
  <c r="N2232" i="4"/>
  <c r="O2232" i="4"/>
  <c r="P2232" i="4" s="1"/>
  <c r="AQ2232" i="4"/>
  <c r="AD2234" i="8" s="1"/>
  <c r="BP2234" i="8" s="1"/>
  <c r="A2233" i="4"/>
  <c r="B2233" i="4"/>
  <c r="C2233" i="4"/>
  <c r="D2233" i="4" s="1"/>
  <c r="E2233" i="4"/>
  <c r="F2233" i="4"/>
  <c r="G2233" i="4"/>
  <c r="H2233" i="4" s="1"/>
  <c r="I2233" i="4"/>
  <c r="J2233" i="4"/>
  <c r="K2233" i="4"/>
  <c r="L2233" i="4" s="1"/>
  <c r="M2233" i="4"/>
  <c r="O2233" i="4"/>
  <c r="P2233" i="4" s="1"/>
  <c r="AQ2233" i="4"/>
  <c r="AD2235" i="8" s="1"/>
  <c r="BP2235" i="8" s="1"/>
  <c r="A2234" i="4"/>
  <c r="B2234" i="4"/>
  <c r="C2234" i="4"/>
  <c r="D2234" i="4" s="1"/>
  <c r="E2234" i="4"/>
  <c r="G2234" i="4"/>
  <c r="H2234" i="4" s="1"/>
  <c r="I2234" i="4"/>
  <c r="J2234" i="4"/>
  <c r="K2234" i="4"/>
  <c r="L2234" i="4" s="1"/>
  <c r="M2234" i="4"/>
  <c r="N2234" i="4"/>
  <c r="O2234" i="4"/>
  <c r="P2234" i="4" s="1"/>
  <c r="AQ2234" i="4"/>
  <c r="BH2234" i="4" s="1"/>
  <c r="A2235" i="4"/>
  <c r="B2235" i="4"/>
  <c r="C2235" i="4"/>
  <c r="D2235" i="4" s="1"/>
  <c r="E2235" i="4"/>
  <c r="F2235" i="4"/>
  <c r="G2235" i="4"/>
  <c r="H2235" i="4" s="1"/>
  <c r="I2235" i="4"/>
  <c r="J2235" i="4"/>
  <c r="K2235" i="4"/>
  <c r="L2235" i="4" s="1"/>
  <c r="M2235" i="4"/>
  <c r="O2235" i="4"/>
  <c r="P2235" i="4" s="1"/>
  <c r="AQ2235" i="4"/>
  <c r="AD2237" i="8" s="1"/>
  <c r="A2236" i="4"/>
  <c r="B2236" i="4"/>
  <c r="C2236" i="4"/>
  <c r="D2236" i="4" s="1"/>
  <c r="E2236" i="4"/>
  <c r="G2236" i="4"/>
  <c r="H2236" i="4" s="1"/>
  <c r="I2236" i="4"/>
  <c r="J2236" i="4"/>
  <c r="K2236" i="4"/>
  <c r="L2236" i="4" s="1"/>
  <c r="M2236" i="4"/>
  <c r="N2236" i="4"/>
  <c r="O2236" i="4"/>
  <c r="P2236" i="4" s="1"/>
  <c r="AQ2236" i="4"/>
  <c r="BH2236" i="4" s="1"/>
  <c r="A2237" i="4"/>
  <c r="B2237" i="4"/>
  <c r="C2237" i="4"/>
  <c r="D2237" i="4" s="1"/>
  <c r="E2237" i="4"/>
  <c r="F2237" i="4"/>
  <c r="G2237" i="4"/>
  <c r="H2237" i="4" s="1"/>
  <c r="I2237" i="4"/>
  <c r="J2237" i="4"/>
  <c r="K2237" i="4"/>
  <c r="L2237" i="4" s="1"/>
  <c r="M2237" i="4"/>
  <c r="O2237" i="4"/>
  <c r="P2237" i="4" s="1"/>
  <c r="AQ2237" i="4"/>
  <c r="AD2239" i="8" s="1"/>
  <c r="AH2239" i="8" s="1"/>
  <c r="A2238" i="4"/>
  <c r="B2238" i="4"/>
  <c r="C2238" i="4"/>
  <c r="D2238" i="4" s="1"/>
  <c r="E2238" i="4"/>
  <c r="G2238" i="4"/>
  <c r="H2238" i="4" s="1"/>
  <c r="I2238" i="4"/>
  <c r="J2238" i="4"/>
  <c r="K2238" i="4"/>
  <c r="L2238" i="4" s="1"/>
  <c r="M2238" i="4"/>
  <c r="N2238" i="4"/>
  <c r="O2238" i="4"/>
  <c r="P2238" i="4" s="1"/>
  <c r="AQ2238" i="4"/>
  <c r="AD2240" i="8" s="1"/>
  <c r="A2239" i="4"/>
  <c r="B2239" i="4"/>
  <c r="C2239" i="4"/>
  <c r="D2239" i="4" s="1"/>
  <c r="E2239" i="4"/>
  <c r="F2239" i="4"/>
  <c r="G2239" i="4"/>
  <c r="H2239" i="4" s="1"/>
  <c r="I2239" i="4"/>
  <c r="J2239" i="4"/>
  <c r="K2239" i="4"/>
  <c r="L2239" i="4" s="1"/>
  <c r="M2239" i="4"/>
  <c r="O2239" i="4"/>
  <c r="P2239" i="4" s="1"/>
  <c r="AQ2239" i="4"/>
  <c r="AD2241" i="8" s="1"/>
  <c r="BP2241" i="8" s="1"/>
  <c r="A2240" i="4"/>
  <c r="B2240" i="4"/>
  <c r="C2240" i="4"/>
  <c r="D2240" i="4" s="1"/>
  <c r="E2240" i="4"/>
  <c r="G2240" i="4"/>
  <c r="H2240" i="4" s="1"/>
  <c r="I2240" i="4"/>
  <c r="J2240" i="4"/>
  <c r="K2240" i="4"/>
  <c r="L2240" i="4" s="1"/>
  <c r="M2240" i="4"/>
  <c r="N2240" i="4"/>
  <c r="O2240" i="4"/>
  <c r="P2240" i="4" s="1"/>
  <c r="AQ2240" i="4"/>
  <c r="AD2242" i="8" s="1"/>
  <c r="BP2242" i="8" s="1"/>
  <c r="A2241" i="4"/>
  <c r="B2241" i="4"/>
  <c r="C2241" i="4"/>
  <c r="D2241" i="4" s="1"/>
  <c r="E2241" i="4"/>
  <c r="F2241" i="4"/>
  <c r="G2241" i="4"/>
  <c r="H2241" i="4" s="1"/>
  <c r="I2241" i="4"/>
  <c r="J2241" i="4"/>
  <c r="K2241" i="4"/>
  <c r="L2241" i="4" s="1"/>
  <c r="M2241" i="4"/>
  <c r="O2241" i="4"/>
  <c r="P2241" i="4" s="1"/>
  <c r="AQ2241" i="4"/>
  <c r="AD2243" i="8" s="1"/>
  <c r="A2242" i="4"/>
  <c r="B2242" i="4"/>
  <c r="C2242" i="4"/>
  <c r="D2242" i="4" s="1"/>
  <c r="E2242" i="4"/>
  <c r="G2242" i="4"/>
  <c r="H2242" i="4" s="1"/>
  <c r="I2242" i="4"/>
  <c r="J2242" i="4"/>
  <c r="K2242" i="4"/>
  <c r="L2242" i="4" s="1"/>
  <c r="M2242" i="4"/>
  <c r="N2242" i="4"/>
  <c r="O2242" i="4"/>
  <c r="P2242" i="4" s="1"/>
  <c r="AQ2242" i="4"/>
  <c r="AD2244" i="8" s="1"/>
  <c r="A2243" i="4"/>
  <c r="B2243" i="4"/>
  <c r="C2243" i="4"/>
  <c r="D2243" i="4" s="1"/>
  <c r="E2243" i="4"/>
  <c r="F2243" i="4"/>
  <c r="G2243" i="4"/>
  <c r="H2243" i="4" s="1"/>
  <c r="I2243" i="4"/>
  <c r="J2243" i="4"/>
  <c r="K2243" i="4"/>
  <c r="L2243" i="4" s="1"/>
  <c r="M2243" i="4"/>
  <c r="O2243" i="4"/>
  <c r="P2243" i="4" s="1"/>
  <c r="AQ2243" i="4"/>
  <c r="BH2243" i="4" s="1"/>
  <c r="A2244" i="4"/>
  <c r="B2244" i="4"/>
  <c r="C2244" i="4"/>
  <c r="D2244" i="4" s="1"/>
  <c r="E2244" i="4"/>
  <c r="G2244" i="4"/>
  <c r="H2244" i="4" s="1"/>
  <c r="I2244" i="4"/>
  <c r="J2244" i="4"/>
  <c r="K2244" i="4"/>
  <c r="L2244" i="4" s="1"/>
  <c r="M2244" i="4"/>
  <c r="N2244" i="4"/>
  <c r="O2244" i="4"/>
  <c r="P2244" i="4" s="1"/>
  <c r="AQ2244" i="4"/>
  <c r="AD2246" i="8" s="1"/>
  <c r="A2245" i="4"/>
  <c r="B2245" i="4"/>
  <c r="C2245" i="4"/>
  <c r="D2245" i="4" s="1"/>
  <c r="E2245" i="4"/>
  <c r="F2245" i="4"/>
  <c r="G2245" i="4"/>
  <c r="H2245" i="4" s="1"/>
  <c r="I2245" i="4"/>
  <c r="J2245" i="4"/>
  <c r="K2245" i="4"/>
  <c r="L2245" i="4" s="1"/>
  <c r="M2245" i="4"/>
  <c r="O2245" i="4"/>
  <c r="P2245" i="4" s="1"/>
  <c r="AQ2245" i="4"/>
  <c r="AD2247" i="8" s="1"/>
  <c r="BP2247" i="8" s="1"/>
  <c r="A2246" i="4"/>
  <c r="B2246" i="4"/>
  <c r="C2246" i="4"/>
  <c r="D2246" i="4" s="1"/>
  <c r="E2246" i="4"/>
  <c r="G2246" i="4"/>
  <c r="H2246" i="4" s="1"/>
  <c r="I2246" i="4"/>
  <c r="J2246" i="4"/>
  <c r="K2246" i="4"/>
  <c r="L2246" i="4" s="1"/>
  <c r="M2246" i="4"/>
  <c r="O2246" i="4"/>
  <c r="P2246" i="4" s="1"/>
  <c r="AQ2246" i="4"/>
  <c r="BH2246" i="4" s="1"/>
  <c r="A2247" i="4"/>
  <c r="B2247" i="4"/>
  <c r="C2247" i="4"/>
  <c r="D2247" i="4" s="1"/>
  <c r="E2247" i="4"/>
  <c r="F2247" i="4"/>
  <c r="G2247" i="4"/>
  <c r="H2247" i="4" s="1"/>
  <c r="I2247" i="4"/>
  <c r="J2247" i="4"/>
  <c r="K2247" i="4"/>
  <c r="L2247" i="4" s="1"/>
  <c r="M2247" i="4"/>
  <c r="O2247" i="4"/>
  <c r="P2247" i="4" s="1"/>
  <c r="AQ2247" i="4"/>
  <c r="AD2249" i="8" s="1"/>
  <c r="BP2249" i="8" s="1"/>
  <c r="A2248" i="4"/>
  <c r="B2248" i="4"/>
  <c r="C2248" i="4"/>
  <c r="D2248" i="4" s="1"/>
  <c r="E2248" i="4"/>
  <c r="G2248" i="4"/>
  <c r="H2248" i="4" s="1"/>
  <c r="I2248" i="4"/>
  <c r="J2248" i="4"/>
  <c r="K2248" i="4"/>
  <c r="L2248" i="4" s="1"/>
  <c r="M2248" i="4"/>
  <c r="N2248" i="4"/>
  <c r="O2248" i="4"/>
  <c r="P2248" i="4" s="1"/>
  <c r="AQ2248" i="4"/>
  <c r="AD2250" i="8" s="1"/>
  <c r="A2249" i="4"/>
  <c r="B2249" i="4"/>
  <c r="C2249" i="4"/>
  <c r="D2249" i="4" s="1"/>
  <c r="E2249" i="4"/>
  <c r="F2249" i="4"/>
  <c r="G2249" i="4"/>
  <c r="H2249" i="4" s="1"/>
  <c r="I2249" i="4"/>
  <c r="J2249" i="4"/>
  <c r="K2249" i="4"/>
  <c r="L2249" i="4" s="1"/>
  <c r="M2249" i="4"/>
  <c r="O2249" i="4"/>
  <c r="P2249" i="4" s="1"/>
  <c r="AQ2249" i="4"/>
  <c r="AD2251" i="8" s="1"/>
  <c r="A2250" i="4"/>
  <c r="B2250" i="4"/>
  <c r="C2250" i="4"/>
  <c r="D2250" i="4" s="1"/>
  <c r="E2250" i="4"/>
  <c r="G2250" i="4"/>
  <c r="H2250" i="4" s="1"/>
  <c r="I2250" i="4"/>
  <c r="J2250" i="4"/>
  <c r="K2250" i="4"/>
  <c r="L2250" i="4" s="1"/>
  <c r="M2250" i="4"/>
  <c r="O2250" i="4"/>
  <c r="P2250" i="4" s="1"/>
  <c r="AQ2250" i="4"/>
  <c r="BH2250" i="4" s="1"/>
  <c r="A2251" i="4"/>
  <c r="B2251" i="4"/>
  <c r="C2251" i="4"/>
  <c r="D2251" i="4" s="1"/>
  <c r="E2251" i="4"/>
  <c r="F2251" i="4"/>
  <c r="G2251" i="4"/>
  <c r="H2251" i="4" s="1"/>
  <c r="I2251" i="4"/>
  <c r="J2251" i="4"/>
  <c r="K2251" i="4"/>
  <c r="L2251" i="4" s="1"/>
  <c r="M2251" i="4"/>
  <c r="O2251" i="4"/>
  <c r="P2251" i="4" s="1"/>
  <c r="AQ2251" i="4"/>
  <c r="AD2253" i="8" s="1"/>
  <c r="A2252" i="4"/>
  <c r="B2252" i="4"/>
  <c r="C2252" i="4"/>
  <c r="D2252" i="4" s="1"/>
  <c r="E2252" i="4"/>
  <c r="G2252" i="4"/>
  <c r="H2252" i="4" s="1"/>
  <c r="I2252" i="4"/>
  <c r="J2252" i="4"/>
  <c r="K2252" i="4"/>
  <c r="L2252" i="4" s="1"/>
  <c r="M2252" i="4"/>
  <c r="N2252" i="4"/>
  <c r="O2252" i="4"/>
  <c r="P2252" i="4" s="1"/>
  <c r="AQ2252" i="4"/>
  <c r="BH2252" i="4" s="1"/>
  <c r="A2253" i="4"/>
  <c r="B2253" i="4"/>
  <c r="C2253" i="4"/>
  <c r="D2253" i="4" s="1"/>
  <c r="E2253" i="4"/>
  <c r="F2253" i="4"/>
  <c r="G2253" i="4"/>
  <c r="H2253" i="4" s="1"/>
  <c r="I2253" i="4"/>
  <c r="J2253" i="4"/>
  <c r="K2253" i="4"/>
  <c r="L2253" i="4" s="1"/>
  <c r="M2253" i="4"/>
  <c r="O2253" i="4"/>
  <c r="P2253" i="4" s="1"/>
  <c r="AQ2253" i="4"/>
  <c r="AD2255" i="8" s="1"/>
  <c r="A2254" i="4"/>
  <c r="B2254" i="4"/>
  <c r="C2254" i="4"/>
  <c r="D2254" i="4" s="1"/>
  <c r="E2254" i="4"/>
  <c r="G2254" i="4"/>
  <c r="H2254" i="4" s="1"/>
  <c r="I2254" i="4"/>
  <c r="J2254" i="4"/>
  <c r="K2254" i="4"/>
  <c r="L2254" i="4" s="1"/>
  <c r="M2254" i="4"/>
  <c r="O2254" i="4"/>
  <c r="P2254" i="4" s="1"/>
  <c r="AQ2254" i="4"/>
  <c r="AD2256" i="8" s="1"/>
  <c r="A2255" i="4"/>
  <c r="B2255" i="4"/>
  <c r="C2255" i="4"/>
  <c r="D2255" i="4" s="1"/>
  <c r="E2255" i="4"/>
  <c r="F2255" i="4"/>
  <c r="G2255" i="4"/>
  <c r="H2255" i="4" s="1"/>
  <c r="I2255" i="4"/>
  <c r="J2255" i="4"/>
  <c r="K2255" i="4"/>
  <c r="L2255" i="4" s="1"/>
  <c r="M2255" i="4"/>
  <c r="O2255" i="4"/>
  <c r="P2255" i="4" s="1"/>
  <c r="AQ2255" i="4"/>
  <c r="AD2257" i="8" s="1"/>
  <c r="BP2257" i="8" s="1"/>
  <c r="A2256" i="4"/>
  <c r="B2256" i="4"/>
  <c r="C2256" i="4"/>
  <c r="D2256" i="4" s="1"/>
  <c r="E2256" i="4"/>
  <c r="G2256" i="4"/>
  <c r="H2256" i="4" s="1"/>
  <c r="I2256" i="4"/>
  <c r="J2256" i="4"/>
  <c r="K2256" i="4"/>
  <c r="L2256" i="4" s="1"/>
  <c r="M2256" i="4"/>
  <c r="N2256" i="4"/>
  <c r="O2256" i="4"/>
  <c r="P2256" i="4" s="1"/>
  <c r="AQ2256" i="4"/>
  <c r="AD2258" i="8" s="1"/>
  <c r="BP2258" i="8" s="1"/>
  <c r="A2257" i="4"/>
  <c r="B2257" i="4"/>
  <c r="C2257" i="4"/>
  <c r="D2257" i="4" s="1"/>
  <c r="E2257" i="4"/>
  <c r="F2257" i="4"/>
  <c r="G2257" i="4"/>
  <c r="H2257" i="4" s="1"/>
  <c r="I2257" i="4"/>
  <c r="J2257" i="4"/>
  <c r="K2257" i="4"/>
  <c r="L2257" i="4" s="1"/>
  <c r="M2257" i="4"/>
  <c r="O2257" i="4"/>
  <c r="P2257" i="4" s="1"/>
  <c r="AQ2257" i="4"/>
  <c r="AD2259" i="8" s="1"/>
  <c r="A2258" i="4"/>
  <c r="B2258" i="4"/>
  <c r="C2258" i="4"/>
  <c r="D2258" i="4" s="1"/>
  <c r="E2258" i="4"/>
  <c r="G2258" i="4"/>
  <c r="H2258" i="4" s="1"/>
  <c r="I2258" i="4"/>
  <c r="J2258" i="4"/>
  <c r="K2258" i="4"/>
  <c r="L2258" i="4" s="1"/>
  <c r="M2258" i="4"/>
  <c r="O2258" i="4"/>
  <c r="P2258" i="4" s="1"/>
  <c r="AQ2258" i="4"/>
  <c r="BH2258" i="4" s="1"/>
  <c r="A2259" i="4"/>
  <c r="B2259" i="4"/>
  <c r="C2259" i="4"/>
  <c r="D2259" i="4" s="1"/>
  <c r="E2259" i="4"/>
  <c r="F2259" i="4"/>
  <c r="G2259" i="4"/>
  <c r="H2259" i="4" s="1"/>
  <c r="I2259" i="4"/>
  <c r="J2259" i="4"/>
  <c r="K2259" i="4"/>
  <c r="L2259" i="4" s="1"/>
  <c r="M2259" i="4"/>
  <c r="O2259" i="4"/>
  <c r="P2259" i="4" s="1"/>
  <c r="AQ2259" i="4"/>
  <c r="BH2259" i="4" s="1"/>
  <c r="A2260" i="4"/>
  <c r="B2260" i="4"/>
  <c r="C2260" i="4"/>
  <c r="D2260" i="4" s="1"/>
  <c r="E2260" i="4"/>
  <c r="G2260" i="4"/>
  <c r="H2260" i="4" s="1"/>
  <c r="I2260" i="4"/>
  <c r="J2260" i="4"/>
  <c r="K2260" i="4"/>
  <c r="L2260" i="4" s="1"/>
  <c r="M2260" i="4"/>
  <c r="N2260" i="4"/>
  <c r="O2260" i="4"/>
  <c r="P2260" i="4" s="1"/>
  <c r="AQ2260" i="4"/>
  <c r="BH2260" i="4" s="1"/>
  <c r="A2261" i="4"/>
  <c r="B2261" i="4"/>
  <c r="C2261" i="4"/>
  <c r="D2261" i="4" s="1"/>
  <c r="E2261" i="4"/>
  <c r="F2261" i="4"/>
  <c r="G2261" i="4"/>
  <c r="H2261" i="4" s="1"/>
  <c r="I2261" i="4"/>
  <c r="J2261" i="4"/>
  <c r="K2261" i="4"/>
  <c r="L2261" i="4" s="1"/>
  <c r="M2261" i="4"/>
  <c r="O2261" i="4"/>
  <c r="P2261" i="4" s="1"/>
  <c r="AQ2261" i="4"/>
  <c r="AD2263" i="8" s="1"/>
  <c r="A2262" i="4"/>
  <c r="B2262" i="4"/>
  <c r="C2262" i="4"/>
  <c r="D2262" i="4" s="1"/>
  <c r="E2262" i="4"/>
  <c r="G2262" i="4"/>
  <c r="H2262" i="4" s="1"/>
  <c r="I2262" i="4"/>
  <c r="J2262" i="4"/>
  <c r="K2262" i="4"/>
  <c r="L2262" i="4" s="1"/>
  <c r="M2262" i="4"/>
  <c r="O2262" i="4"/>
  <c r="P2262" i="4" s="1"/>
  <c r="AQ2262" i="4"/>
  <c r="AD2264" i="8" s="1"/>
  <c r="A2263" i="4"/>
  <c r="B2263" i="4"/>
  <c r="C2263" i="4"/>
  <c r="D2263" i="4" s="1"/>
  <c r="E2263" i="4"/>
  <c r="F2263" i="4"/>
  <c r="G2263" i="4"/>
  <c r="H2263" i="4" s="1"/>
  <c r="I2263" i="4"/>
  <c r="J2263" i="4"/>
  <c r="K2263" i="4"/>
  <c r="L2263" i="4" s="1"/>
  <c r="M2263" i="4"/>
  <c r="O2263" i="4"/>
  <c r="P2263" i="4" s="1"/>
  <c r="AQ2263" i="4"/>
  <c r="AD2265" i="8" s="1"/>
  <c r="BP2265" i="8" s="1"/>
  <c r="A2264" i="4"/>
  <c r="B2264" i="4"/>
  <c r="C2264" i="4"/>
  <c r="D2264" i="4" s="1"/>
  <c r="E2264" i="4"/>
  <c r="G2264" i="4"/>
  <c r="H2264" i="4" s="1"/>
  <c r="I2264" i="4"/>
  <c r="J2264" i="4"/>
  <c r="K2264" i="4"/>
  <c r="L2264" i="4" s="1"/>
  <c r="M2264" i="4"/>
  <c r="N2264" i="4"/>
  <c r="O2264" i="4"/>
  <c r="P2264" i="4" s="1"/>
  <c r="AQ2264" i="4"/>
  <c r="AD2266" i="8" s="1"/>
  <c r="BP2266" i="8" s="1"/>
  <c r="A2265" i="4"/>
  <c r="B2265" i="4"/>
  <c r="C2265" i="4"/>
  <c r="D2265" i="4" s="1"/>
  <c r="E2265" i="4"/>
  <c r="F2265" i="4"/>
  <c r="G2265" i="4"/>
  <c r="H2265" i="4" s="1"/>
  <c r="I2265" i="4"/>
  <c r="J2265" i="4"/>
  <c r="K2265" i="4"/>
  <c r="L2265" i="4" s="1"/>
  <c r="M2265" i="4"/>
  <c r="O2265" i="4"/>
  <c r="P2265" i="4" s="1"/>
  <c r="AQ2265" i="4"/>
  <c r="A2266" i="4"/>
  <c r="B2266" i="4"/>
  <c r="C2266" i="4"/>
  <c r="D2266" i="4" s="1"/>
  <c r="E2266" i="4"/>
  <c r="G2266" i="4"/>
  <c r="H2266" i="4" s="1"/>
  <c r="I2266" i="4"/>
  <c r="J2266" i="4"/>
  <c r="K2266" i="4"/>
  <c r="L2266" i="4" s="1"/>
  <c r="M2266" i="4"/>
  <c r="O2266" i="4"/>
  <c r="P2266" i="4" s="1"/>
  <c r="AQ2266" i="4"/>
  <c r="AD2268" i="8" s="1"/>
  <c r="BP2268" i="8" s="1"/>
  <c r="A2267" i="4"/>
  <c r="B2267" i="4"/>
  <c r="C2267" i="4"/>
  <c r="D2267" i="4" s="1"/>
  <c r="E2267" i="4"/>
  <c r="F2267" i="4"/>
  <c r="G2267" i="4"/>
  <c r="H2267" i="4" s="1"/>
  <c r="I2267" i="4"/>
  <c r="J2267" i="4"/>
  <c r="K2267" i="4"/>
  <c r="L2267" i="4" s="1"/>
  <c r="M2267" i="4"/>
  <c r="O2267" i="4"/>
  <c r="P2267" i="4" s="1"/>
  <c r="AQ2267" i="4"/>
  <c r="AD2269" i="8" s="1"/>
  <c r="BP2269" i="8" s="1"/>
  <c r="A2268" i="4"/>
  <c r="B2268" i="4"/>
  <c r="C2268" i="4"/>
  <c r="D2268" i="4" s="1"/>
  <c r="E2268" i="4"/>
  <c r="G2268" i="4"/>
  <c r="H2268" i="4" s="1"/>
  <c r="I2268" i="4"/>
  <c r="J2268" i="4"/>
  <c r="K2268" i="4"/>
  <c r="L2268" i="4" s="1"/>
  <c r="M2268" i="4"/>
  <c r="N2268" i="4"/>
  <c r="O2268" i="4"/>
  <c r="P2268" i="4" s="1"/>
  <c r="AQ2268" i="4"/>
  <c r="AD2270" i="8" s="1"/>
  <c r="A2269" i="4"/>
  <c r="B2269" i="4"/>
  <c r="C2269" i="4"/>
  <c r="D2269" i="4" s="1"/>
  <c r="E2269" i="4"/>
  <c r="F2269" i="4"/>
  <c r="G2269" i="4"/>
  <c r="H2269" i="4" s="1"/>
  <c r="I2269" i="4"/>
  <c r="J2269" i="4"/>
  <c r="K2269" i="4"/>
  <c r="L2269" i="4" s="1"/>
  <c r="M2269" i="4"/>
  <c r="O2269" i="4"/>
  <c r="P2269" i="4" s="1"/>
  <c r="AQ2269" i="4"/>
  <c r="AD2271" i="8" s="1"/>
  <c r="BP2271" i="8" s="1"/>
  <c r="A2270" i="4"/>
  <c r="B2270" i="4"/>
  <c r="C2270" i="4"/>
  <c r="D2270" i="4" s="1"/>
  <c r="E2270" i="4"/>
  <c r="G2270" i="4"/>
  <c r="H2270" i="4" s="1"/>
  <c r="I2270" i="4"/>
  <c r="J2270" i="4"/>
  <c r="K2270" i="4"/>
  <c r="L2270" i="4" s="1"/>
  <c r="M2270" i="4"/>
  <c r="O2270" i="4"/>
  <c r="P2270" i="4" s="1"/>
  <c r="AQ2270" i="4"/>
  <c r="A2271" i="4"/>
  <c r="B2271" i="4"/>
  <c r="C2271" i="4"/>
  <c r="D2271" i="4" s="1"/>
  <c r="E2271" i="4"/>
  <c r="F2271" i="4"/>
  <c r="G2271" i="4"/>
  <c r="H2271" i="4" s="1"/>
  <c r="I2271" i="4"/>
  <c r="J2271" i="4"/>
  <c r="K2271" i="4"/>
  <c r="L2271" i="4" s="1"/>
  <c r="M2271" i="4"/>
  <c r="O2271" i="4"/>
  <c r="P2271" i="4" s="1"/>
  <c r="AQ2271" i="4"/>
  <c r="AD2273" i="8" s="1"/>
  <c r="BP2273" i="8" s="1"/>
  <c r="A2272" i="4"/>
  <c r="B2272" i="4"/>
  <c r="C2272" i="4"/>
  <c r="D2272" i="4" s="1"/>
  <c r="E2272" i="4"/>
  <c r="G2272" i="4"/>
  <c r="H2272" i="4" s="1"/>
  <c r="I2272" i="4"/>
  <c r="J2272" i="4"/>
  <c r="K2272" i="4"/>
  <c r="L2272" i="4" s="1"/>
  <c r="M2272" i="4"/>
  <c r="N2272" i="4"/>
  <c r="O2272" i="4"/>
  <c r="P2272" i="4" s="1"/>
  <c r="AQ2272" i="4"/>
  <c r="AD2274" i="8" s="1"/>
  <c r="BP2274" i="8" s="1"/>
  <c r="A2273" i="4"/>
  <c r="B2273" i="4"/>
  <c r="C2273" i="4"/>
  <c r="D2273" i="4" s="1"/>
  <c r="E2273" i="4"/>
  <c r="F2273" i="4"/>
  <c r="G2273" i="4"/>
  <c r="H2273" i="4" s="1"/>
  <c r="I2273" i="4"/>
  <c r="J2273" i="4"/>
  <c r="K2273" i="4"/>
  <c r="L2273" i="4" s="1"/>
  <c r="M2273" i="4"/>
  <c r="O2273" i="4"/>
  <c r="P2273" i="4" s="1"/>
  <c r="AQ2273" i="4"/>
  <c r="AD2275" i="8" s="1"/>
  <c r="A2274" i="4"/>
  <c r="B2274" i="4"/>
  <c r="C2274" i="4"/>
  <c r="D2274" i="4" s="1"/>
  <c r="E2274" i="4"/>
  <c r="G2274" i="4"/>
  <c r="H2274" i="4" s="1"/>
  <c r="I2274" i="4"/>
  <c r="J2274" i="4"/>
  <c r="K2274" i="4"/>
  <c r="L2274" i="4" s="1"/>
  <c r="M2274" i="4"/>
  <c r="O2274" i="4"/>
  <c r="P2274" i="4" s="1"/>
  <c r="AQ2274" i="4"/>
  <c r="AD2276" i="8" s="1"/>
  <c r="A2275" i="4"/>
  <c r="B2275" i="4"/>
  <c r="C2275" i="4"/>
  <c r="D2275" i="4" s="1"/>
  <c r="E2275" i="4"/>
  <c r="F2275" i="4"/>
  <c r="G2275" i="4"/>
  <c r="H2275" i="4" s="1"/>
  <c r="I2275" i="4"/>
  <c r="J2275" i="4"/>
  <c r="K2275" i="4"/>
  <c r="L2275" i="4" s="1"/>
  <c r="M2275" i="4"/>
  <c r="O2275" i="4"/>
  <c r="P2275" i="4" s="1"/>
  <c r="AQ2275" i="4"/>
  <c r="AD2277" i="8" s="1"/>
  <c r="A2276" i="4"/>
  <c r="B2276" i="4"/>
  <c r="C2276" i="4"/>
  <c r="D2276" i="4" s="1"/>
  <c r="E2276" i="4"/>
  <c r="G2276" i="4"/>
  <c r="H2276" i="4" s="1"/>
  <c r="I2276" i="4"/>
  <c r="J2276" i="4"/>
  <c r="K2276" i="4"/>
  <c r="L2276" i="4" s="1"/>
  <c r="M2276" i="4"/>
  <c r="N2276" i="4"/>
  <c r="O2276" i="4"/>
  <c r="P2276" i="4" s="1"/>
  <c r="AQ2276" i="4"/>
  <c r="A2277" i="4"/>
  <c r="B2277" i="4"/>
  <c r="C2277" i="4"/>
  <c r="D2277" i="4" s="1"/>
  <c r="E2277" i="4"/>
  <c r="G2277" i="4"/>
  <c r="H2277" i="4" s="1"/>
  <c r="I2277" i="4"/>
  <c r="J2277" i="4"/>
  <c r="K2277" i="4"/>
  <c r="L2277" i="4" s="1"/>
  <c r="M2277" i="4"/>
  <c r="O2277" i="4"/>
  <c r="P2277" i="4" s="1"/>
  <c r="AQ2277" i="4"/>
  <c r="AD2279" i="8" s="1"/>
  <c r="BP2279" i="8" s="1"/>
  <c r="A2278" i="4"/>
  <c r="B2278" i="4"/>
  <c r="C2278" i="4"/>
  <c r="D2278" i="4" s="1"/>
  <c r="E2278" i="4"/>
  <c r="G2278" i="4"/>
  <c r="H2278" i="4" s="1"/>
  <c r="I2278" i="4"/>
  <c r="J2278" i="4"/>
  <c r="K2278" i="4"/>
  <c r="L2278" i="4" s="1"/>
  <c r="M2278" i="4"/>
  <c r="N2278" i="4"/>
  <c r="O2278" i="4"/>
  <c r="P2278" i="4" s="1"/>
  <c r="AQ2278" i="4"/>
  <c r="AD2280" i="8" s="1"/>
  <c r="BP2280" i="8" s="1"/>
  <c r="A2279" i="4"/>
  <c r="B2279" i="4"/>
  <c r="C2279" i="4"/>
  <c r="D2279" i="4" s="1"/>
  <c r="E2279" i="4"/>
  <c r="F2279" i="4"/>
  <c r="G2279" i="4"/>
  <c r="H2279" i="4" s="1"/>
  <c r="I2279" i="4"/>
  <c r="J2279" i="4"/>
  <c r="K2279" i="4"/>
  <c r="L2279" i="4" s="1"/>
  <c r="M2279" i="4"/>
  <c r="O2279" i="4"/>
  <c r="P2279" i="4" s="1"/>
  <c r="AQ2279" i="4"/>
  <c r="AD2281" i="8" s="1"/>
  <c r="BP2281" i="8" s="1"/>
  <c r="A2280" i="4"/>
  <c r="B2280" i="4"/>
  <c r="C2280" i="4"/>
  <c r="D2280" i="4" s="1"/>
  <c r="E2280" i="4"/>
  <c r="G2280" i="4"/>
  <c r="H2280" i="4" s="1"/>
  <c r="J2280" i="4"/>
  <c r="K2280" i="4"/>
  <c r="L2280" i="4" s="1"/>
  <c r="M2280" i="4"/>
  <c r="N2280" i="4"/>
  <c r="O2280" i="4"/>
  <c r="P2280" i="4" s="1"/>
  <c r="AQ2280" i="4"/>
  <c r="AD2282" i="8" s="1"/>
  <c r="BP2282" i="8" s="1"/>
  <c r="A2281" i="4"/>
  <c r="B2281" i="4"/>
  <c r="C2281" i="4"/>
  <c r="D2281" i="4" s="1"/>
  <c r="E2281" i="4"/>
  <c r="G2281" i="4"/>
  <c r="H2281" i="4" s="1"/>
  <c r="I2281" i="4"/>
  <c r="J2281" i="4"/>
  <c r="K2281" i="4"/>
  <c r="L2281" i="4" s="1"/>
  <c r="M2281" i="4"/>
  <c r="O2281" i="4"/>
  <c r="P2281" i="4" s="1"/>
  <c r="AQ2281" i="4"/>
  <c r="AD2283" i="8" s="1"/>
  <c r="A2282" i="4"/>
  <c r="B2282" i="4"/>
  <c r="C2282" i="4"/>
  <c r="D2282" i="4" s="1"/>
  <c r="E2282" i="4"/>
  <c r="G2282" i="4"/>
  <c r="H2282" i="4" s="1"/>
  <c r="I2282" i="4"/>
  <c r="J2282" i="4"/>
  <c r="K2282" i="4"/>
  <c r="L2282" i="4" s="1"/>
  <c r="M2282" i="4"/>
  <c r="N2282" i="4"/>
  <c r="O2282" i="4"/>
  <c r="P2282" i="4" s="1"/>
  <c r="AQ2282" i="4"/>
  <c r="AD2284" i="8" s="1"/>
  <c r="BP2284" i="8" s="1"/>
  <c r="A2283" i="4"/>
  <c r="B2283" i="4"/>
  <c r="C2283" i="4"/>
  <c r="D2283" i="4" s="1"/>
  <c r="E2283" i="4"/>
  <c r="F2283" i="4"/>
  <c r="G2283" i="4"/>
  <c r="H2283" i="4" s="1"/>
  <c r="I2283" i="4"/>
  <c r="J2283" i="4"/>
  <c r="K2283" i="4"/>
  <c r="L2283" i="4" s="1"/>
  <c r="M2283" i="4"/>
  <c r="O2283" i="4"/>
  <c r="P2283" i="4" s="1"/>
  <c r="AQ2283" i="4"/>
  <c r="BH2283" i="4" s="1"/>
  <c r="A2284" i="4"/>
  <c r="B2284" i="4"/>
  <c r="C2284" i="4"/>
  <c r="D2284" i="4" s="1"/>
  <c r="E2284" i="4"/>
  <c r="G2284" i="4"/>
  <c r="H2284" i="4" s="1"/>
  <c r="J2284" i="4"/>
  <c r="K2284" i="4"/>
  <c r="L2284" i="4" s="1"/>
  <c r="M2284" i="4"/>
  <c r="N2284" i="4"/>
  <c r="O2284" i="4"/>
  <c r="P2284" i="4" s="1"/>
  <c r="AQ2284" i="4"/>
  <c r="A2285" i="4"/>
  <c r="B2285" i="4"/>
  <c r="C2285" i="4"/>
  <c r="D2285" i="4" s="1"/>
  <c r="E2285" i="4"/>
  <c r="G2285" i="4"/>
  <c r="H2285" i="4" s="1"/>
  <c r="I2285" i="4"/>
  <c r="J2285" i="4"/>
  <c r="K2285" i="4"/>
  <c r="L2285" i="4" s="1"/>
  <c r="M2285" i="4"/>
  <c r="O2285" i="4"/>
  <c r="P2285" i="4" s="1"/>
  <c r="AQ2285" i="4"/>
  <c r="A2286" i="4"/>
  <c r="B2286" i="4"/>
  <c r="C2286" i="4"/>
  <c r="D2286" i="4" s="1"/>
  <c r="E2286" i="4"/>
  <c r="G2286" i="4"/>
  <c r="H2286" i="4" s="1"/>
  <c r="I2286" i="4"/>
  <c r="J2286" i="4"/>
  <c r="K2286" i="4"/>
  <c r="L2286" i="4" s="1"/>
  <c r="M2286" i="4"/>
  <c r="N2286" i="4"/>
  <c r="O2286" i="4"/>
  <c r="P2286" i="4" s="1"/>
  <c r="AQ2286" i="4"/>
  <c r="A2287" i="4"/>
  <c r="B2287" i="4"/>
  <c r="C2287" i="4"/>
  <c r="D2287" i="4" s="1"/>
  <c r="E2287" i="4"/>
  <c r="F2287" i="4"/>
  <c r="G2287" i="4"/>
  <c r="H2287" i="4" s="1"/>
  <c r="I2287" i="4"/>
  <c r="J2287" i="4"/>
  <c r="K2287" i="4"/>
  <c r="L2287" i="4" s="1"/>
  <c r="M2287" i="4"/>
  <c r="O2287" i="4"/>
  <c r="P2287" i="4" s="1"/>
  <c r="AQ2287" i="4"/>
  <c r="A2288" i="4"/>
  <c r="B2288" i="4"/>
  <c r="C2288" i="4"/>
  <c r="D2288" i="4" s="1"/>
  <c r="E2288" i="4"/>
  <c r="G2288" i="4"/>
  <c r="H2288" i="4" s="1"/>
  <c r="J2288" i="4"/>
  <c r="K2288" i="4"/>
  <c r="L2288" i="4" s="1"/>
  <c r="M2288" i="4"/>
  <c r="N2288" i="4"/>
  <c r="O2288" i="4"/>
  <c r="P2288" i="4" s="1"/>
  <c r="AQ2288" i="4"/>
  <c r="AD2290" i="8" s="1"/>
  <c r="A2289" i="4"/>
  <c r="B2289" i="4"/>
  <c r="C2289" i="4"/>
  <c r="D2289" i="4" s="1"/>
  <c r="E2289" i="4"/>
  <c r="G2289" i="4"/>
  <c r="H2289" i="4" s="1"/>
  <c r="I2289" i="4"/>
  <c r="J2289" i="4"/>
  <c r="K2289" i="4"/>
  <c r="L2289" i="4" s="1"/>
  <c r="M2289" i="4"/>
  <c r="O2289" i="4"/>
  <c r="P2289" i="4" s="1"/>
  <c r="AQ2289" i="4"/>
  <c r="A2290" i="4"/>
  <c r="B2290" i="4"/>
  <c r="C2290" i="4"/>
  <c r="D2290" i="4" s="1"/>
  <c r="E2290" i="4"/>
  <c r="G2290" i="4"/>
  <c r="H2290" i="4" s="1"/>
  <c r="I2290" i="4"/>
  <c r="J2290" i="4"/>
  <c r="K2290" i="4"/>
  <c r="L2290" i="4" s="1"/>
  <c r="M2290" i="4"/>
  <c r="N2290" i="4"/>
  <c r="O2290" i="4"/>
  <c r="P2290" i="4" s="1"/>
  <c r="AQ2290" i="4"/>
  <c r="BH2290" i="4" s="1"/>
  <c r="A2291" i="4"/>
  <c r="B2291" i="4"/>
  <c r="C2291" i="4"/>
  <c r="D2291" i="4" s="1"/>
  <c r="E2291" i="4"/>
  <c r="F2291" i="4"/>
  <c r="G2291" i="4"/>
  <c r="H2291" i="4" s="1"/>
  <c r="I2291" i="4"/>
  <c r="J2291" i="4"/>
  <c r="K2291" i="4"/>
  <c r="L2291" i="4" s="1"/>
  <c r="M2291" i="4"/>
  <c r="O2291" i="4"/>
  <c r="P2291" i="4" s="1"/>
  <c r="AQ2291" i="4"/>
  <c r="AD2293" i="8" s="1"/>
  <c r="A2292" i="4"/>
  <c r="B2292" i="4"/>
  <c r="C2292" i="4"/>
  <c r="D2292" i="4" s="1"/>
  <c r="E2292" i="4"/>
  <c r="G2292" i="4"/>
  <c r="H2292" i="4" s="1"/>
  <c r="J2292" i="4"/>
  <c r="K2292" i="4"/>
  <c r="L2292" i="4" s="1"/>
  <c r="M2292" i="4"/>
  <c r="N2292" i="4"/>
  <c r="O2292" i="4"/>
  <c r="P2292" i="4" s="1"/>
  <c r="AQ2292" i="4"/>
  <c r="A2293" i="4"/>
  <c r="B2293" i="4"/>
  <c r="C2293" i="4"/>
  <c r="D2293" i="4" s="1"/>
  <c r="E2293" i="4"/>
  <c r="G2293" i="4"/>
  <c r="H2293" i="4" s="1"/>
  <c r="I2293" i="4"/>
  <c r="J2293" i="4"/>
  <c r="K2293" i="4"/>
  <c r="L2293" i="4" s="1"/>
  <c r="M2293" i="4"/>
  <c r="O2293" i="4"/>
  <c r="P2293" i="4" s="1"/>
  <c r="AQ2293" i="4"/>
  <c r="AD2295" i="8" s="1"/>
  <c r="A2294" i="4"/>
  <c r="B2294" i="4"/>
  <c r="C2294" i="4"/>
  <c r="D2294" i="4" s="1"/>
  <c r="E2294" i="4"/>
  <c r="G2294" i="4"/>
  <c r="H2294" i="4" s="1"/>
  <c r="I2294" i="4"/>
  <c r="J2294" i="4"/>
  <c r="K2294" i="4"/>
  <c r="L2294" i="4" s="1"/>
  <c r="M2294" i="4"/>
  <c r="N2294" i="4"/>
  <c r="O2294" i="4"/>
  <c r="P2294" i="4" s="1"/>
  <c r="AQ2294" i="4"/>
  <c r="BH2294" i="4" s="1"/>
  <c r="A2295" i="4"/>
  <c r="B2295" i="4"/>
  <c r="C2295" i="4"/>
  <c r="D2295" i="4" s="1"/>
  <c r="E2295" i="4"/>
  <c r="F2295" i="4"/>
  <c r="G2295" i="4"/>
  <c r="H2295" i="4" s="1"/>
  <c r="I2295" i="4"/>
  <c r="J2295" i="4"/>
  <c r="M2295" i="4"/>
  <c r="O2295" i="4"/>
  <c r="P2295" i="4" s="1"/>
  <c r="AQ2295" i="4"/>
  <c r="AD2297" i="8" s="1"/>
  <c r="BP2297" i="8" s="1"/>
  <c r="A2296" i="4"/>
  <c r="B2296" i="4"/>
  <c r="C2296" i="4"/>
  <c r="D2296" i="4" s="1"/>
  <c r="E2296" i="4"/>
  <c r="G2296" i="4"/>
  <c r="H2296" i="4" s="1"/>
  <c r="J2296" i="4"/>
  <c r="K2296" i="4"/>
  <c r="L2296" i="4" s="1"/>
  <c r="M2296" i="4"/>
  <c r="N2296" i="4"/>
  <c r="O2296" i="4"/>
  <c r="P2296" i="4" s="1"/>
  <c r="AQ2296" i="4"/>
  <c r="AD2298" i="8" s="1"/>
  <c r="BP2298" i="8" s="1"/>
  <c r="A2297" i="4"/>
  <c r="B2297" i="4"/>
  <c r="C2297" i="4"/>
  <c r="D2297" i="4" s="1"/>
  <c r="E2297" i="4"/>
  <c r="G2297" i="4"/>
  <c r="H2297" i="4" s="1"/>
  <c r="I2297" i="4"/>
  <c r="J2297" i="4"/>
  <c r="K2297" i="4"/>
  <c r="L2297" i="4" s="1"/>
  <c r="M2297" i="4"/>
  <c r="O2297" i="4"/>
  <c r="P2297" i="4" s="1"/>
  <c r="AQ2297" i="4"/>
  <c r="BH2297" i="4" s="1"/>
  <c r="A2298" i="4"/>
  <c r="B2298" i="4"/>
  <c r="C2298" i="4"/>
  <c r="D2298" i="4" s="1"/>
  <c r="E2298" i="4"/>
  <c r="G2298" i="4"/>
  <c r="H2298" i="4" s="1"/>
  <c r="I2298" i="4"/>
  <c r="J2298" i="4"/>
  <c r="K2298" i="4"/>
  <c r="L2298" i="4" s="1"/>
  <c r="M2298" i="4"/>
  <c r="N2298" i="4"/>
  <c r="O2298" i="4"/>
  <c r="P2298" i="4" s="1"/>
  <c r="AQ2298" i="4"/>
  <c r="A2299" i="4"/>
  <c r="B2299" i="4"/>
  <c r="C2299" i="4"/>
  <c r="D2299" i="4" s="1"/>
  <c r="E2299" i="4"/>
  <c r="F2299" i="4"/>
  <c r="G2299" i="4"/>
  <c r="H2299" i="4" s="1"/>
  <c r="I2299" i="4"/>
  <c r="J2299" i="4"/>
  <c r="K2299" i="4"/>
  <c r="L2299" i="4" s="1"/>
  <c r="M2299" i="4"/>
  <c r="O2299" i="4"/>
  <c r="P2299" i="4" s="1"/>
  <c r="AQ2299" i="4"/>
  <c r="AD2301" i="8" s="1"/>
  <c r="A2300" i="4"/>
  <c r="B2300" i="4"/>
  <c r="C2300" i="4"/>
  <c r="D2300" i="4" s="1"/>
  <c r="E2300" i="4"/>
  <c r="G2300" i="4"/>
  <c r="H2300" i="4" s="1"/>
  <c r="J2300" i="4"/>
  <c r="K2300" i="4"/>
  <c r="L2300" i="4" s="1"/>
  <c r="M2300" i="4"/>
  <c r="N2300" i="4"/>
  <c r="O2300" i="4"/>
  <c r="P2300" i="4" s="1"/>
  <c r="AQ2300" i="4"/>
  <c r="AD2302" i="8" s="1"/>
  <c r="A2301" i="4"/>
  <c r="B2301" i="4"/>
  <c r="C2301" i="4"/>
  <c r="D2301" i="4" s="1"/>
  <c r="E2301" i="4"/>
  <c r="F2301" i="4"/>
  <c r="G2301" i="4"/>
  <c r="H2301" i="4" s="1"/>
  <c r="I2301" i="4"/>
  <c r="J2301" i="4"/>
  <c r="K2301" i="4"/>
  <c r="L2301" i="4" s="1"/>
  <c r="M2301" i="4"/>
  <c r="O2301" i="4"/>
  <c r="P2301" i="4" s="1"/>
  <c r="AQ2301" i="4"/>
  <c r="A2302" i="4"/>
  <c r="B2302" i="4"/>
  <c r="C2302" i="4"/>
  <c r="D2302" i="4" s="1"/>
  <c r="E2302" i="4"/>
  <c r="G2302" i="4"/>
  <c r="H2302" i="4" s="1"/>
  <c r="I2302" i="4"/>
  <c r="J2302" i="4"/>
  <c r="K2302" i="4"/>
  <c r="L2302" i="4" s="1"/>
  <c r="M2302" i="4"/>
  <c r="O2302" i="4"/>
  <c r="P2302" i="4" s="1"/>
  <c r="AQ2302" i="4"/>
  <c r="A2303" i="4"/>
  <c r="B2303" i="4"/>
  <c r="C2303" i="4"/>
  <c r="D2303" i="4" s="1"/>
  <c r="E2303" i="4"/>
  <c r="F2303" i="4"/>
  <c r="G2303" i="4"/>
  <c r="H2303" i="4" s="1"/>
  <c r="I2303" i="4"/>
  <c r="J2303" i="4"/>
  <c r="K2303" i="4"/>
  <c r="L2303" i="4" s="1"/>
  <c r="M2303" i="4"/>
  <c r="O2303" i="4"/>
  <c r="P2303" i="4" s="1"/>
  <c r="AQ2303" i="4"/>
  <c r="AD2305" i="8" s="1"/>
  <c r="BP2305" i="8" s="1"/>
  <c r="A2304" i="4"/>
  <c r="B2304" i="4"/>
  <c r="C2304" i="4"/>
  <c r="D2304" i="4" s="1"/>
  <c r="E2304" i="4"/>
  <c r="G2304" i="4"/>
  <c r="H2304" i="4" s="1"/>
  <c r="J2304" i="4"/>
  <c r="K2304" i="4"/>
  <c r="L2304" i="4" s="1"/>
  <c r="M2304" i="4"/>
  <c r="N2304" i="4"/>
  <c r="O2304" i="4"/>
  <c r="P2304" i="4" s="1"/>
  <c r="AQ2304" i="4"/>
  <c r="AD2306" i="8" s="1"/>
  <c r="A2305" i="4"/>
  <c r="B2305" i="4"/>
  <c r="C2305" i="4"/>
  <c r="D2305" i="4" s="1"/>
  <c r="E2305" i="4"/>
  <c r="F2305" i="4"/>
  <c r="G2305" i="4"/>
  <c r="H2305" i="4" s="1"/>
  <c r="I2305" i="4"/>
  <c r="J2305" i="4"/>
  <c r="K2305" i="4"/>
  <c r="L2305" i="4" s="1"/>
  <c r="M2305" i="4"/>
  <c r="O2305" i="4"/>
  <c r="P2305" i="4" s="1"/>
  <c r="AQ2305" i="4"/>
  <c r="AD2307" i="8" s="1"/>
  <c r="A2306" i="4"/>
  <c r="B2306" i="4"/>
  <c r="E2306" i="4"/>
  <c r="G2306" i="4"/>
  <c r="H2306" i="4" s="1"/>
  <c r="I2306" i="4"/>
  <c r="J2306" i="4"/>
  <c r="K2306" i="4"/>
  <c r="L2306" i="4" s="1"/>
  <c r="M2306" i="4"/>
  <c r="N2306" i="4"/>
  <c r="O2306" i="4"/>
  <c r="P2306" i="4" s="1"/>
  <c r="AQ2306" i="4"/>
  <c r="BH2306" i="4" s="1"/>
  <c r="A2307" i="4"/>
  <c r="B2307" i="4"/>
  <c r="C2307" i="4"/>
  <c r="D2307" i="4" s="1"/>
  <c r="E2307" i="4"/>
  <c r="F2307" i="4"/>
  <c r="G2307" i="4"/>
  <c r="H2307" i="4" s="1"/>
  <c r="I2307" i="4"/>
  <c r="J2307" i="4"/>
  <c r="K2307" i="4"/>
  <c r="L2307" i="4" s="1"/>
  <c r="M2307" i="4"/>
  <c r="O2307" i="4"/>
  <c r="P2307" i="4" s="1"/>
  <c r="AQ2307" i="4"/>
  <c r="BH2307" i="4" s="1"/>
  <c r="A2308" i="4"/>
  <c r="B2308" i="4"/>
  <c r="C2308" i="4"/>
  <c r="D2308" i="4" s="1"/>
  <c r="E2308" i="4"/>
  <c r="G2308" i="4"/>
  <c r="H2308" i="4" s="1"/>
  <c r="J2308" i="4"/>
  <c r="K2308" i="4"/>
  <c r="L2308" i="4" s="1"/>
  <c r="M2308" i="4"/>
  <c r="N2308" i="4"/>
  <c r="O2308" i="4"/>
  <c r="P2308" i="4" s="1"/>
  <c r="A2309" i="4"/>
  <c r="B2309" i="4"/>
  <c r="C2309" i="4"/>
  <c r="D2309" i="4" s="1"/>
  <c r="E2309" i="4"/>
  <c r="G2309" i="4"/>
  <c r="H2309" i="4" s="1"/>
  <c r="I2309" i="4"/>
  <c r="J2309" i="4"/>
  <c r="K2309" i="4"/>
  <c r="L2309" i="4" s="1"/>
  <c r="M2309" i="4"/>
  <c r="O2309" i="4"/>
  <c r="P2309" i="4" s="1"/>
  <c r="AQ2309" i="4"/>
  <c r="BH2309" i="4" s="1"/>
  <c r="A2310" i="4"/>
  <c r="B2310" i="4"/>
  <c r="C2310" i="4"/>
  <c r="D2310" i="4" s="1"/>
  <c r="E2310" i="4"/>
  <c r="G2310" i="4"/>
  <c r="H2310" i="4" s="1"/>
  <c r="I2310" i="4"/>
  <c r="J2310" i="4"/>
  <c r="K2310" i="4"/>
  <c r="L2310" i="4" s="1"/>
  <c r="M2310" i="4"/>
  <c r="N2310" i="4"/>
  <c r="O2310" i="4"/>
  <c r="P2310" i="4" s="1"/>
  <c r="AQ2310" i="4"/>
  <c r="BH2310" i="4" s="1"/>
  <c r="A2311" i="4"/>
  <c r="B2311" i="4"/>
  <c r="C2311" i="4"/>
  <c r="D2311" i="4" s="1"/>
  <c r="E2311" i="4"/>
  <c r="F2311" i="4"/>
  <c r="G2311" i="4"/>
  <c r="H2311" i="4" s="1"/>
  <c r="I2311" i="4"/>
  <c r="J2311" i="4"/>
  <c r="K2311" i="4"/>
  <c r="L2311" i="4" s="1"/>
  <c r="M2311" i="4"/>
  <c r="O2311" i="4"/>
  <c r="P2311" i="4" s="1"/>
  <c r="AQ2311" i="4"/>
  <c r="BH2311" i="4" s="1"/>
  <c r="A2312" i="4"/>
  <c r="B2312" i="4"/>
  <c r="C2312" i="4"/>
  <c r="D2312" i="4" s="1"/>
  <c r="E2312" i="4"/>
  <c r="G2312" i="4"/>
  <c r="H2312" i="4" s="1"/>
  <c r="J2312" i="4"/>
  <c r="K2312" i="4"/>
  <c r="L2312" i="4" s="1"/>
  <c r="M2312" i="4"/>
  <c r="N2312" i="4"/>
  <c r="O2312" i="4"/>
  <c r="P2312" i="4" s="1"/>
  <c r="AQ2312" i="4"/>
  <c r="AD2314" i="8" s="1"/>
  <c r="A2313" i="4"/>
  <c r="B2313" i="4"/>
  <c r="C2313" i="4"/>
  <c r="D2313" i="4" s="1"/>
  <c r="E2313" i="4"/>
  <c r="F2313" i="4"/>
  <c r="G2313" i="4"/>
  <c r="H2313" i="4" s="1"/>
  <c r="I2313" i="4"/>
  <c r="J2313" i="4"/>
  <c r="K2313" i="4"/>
  <c r="L2313" i="4" s="1"/>
  <c r="M2313" i="4"/>
  <c r="O2313" i="4"/>
  <c r="P2313" i="4" s="1"/>
  <c r="AQ2313" i="4"/>
  <c r="AD2315" i="8" s="1"/>
  <c r="BP2315" i="8" s="1"/>
  <c r="A2314" i="4"/>
  <c r="B2314" i="4"/>
  <c r="C2314" i="4"/>
  <c r="D2314" i="4" s="1"/>
  <c r="E2314" i="4"/>
  <c r="G2314" i="4"/>
  <c r="H2314" i="4" s="1"/>
  <c r="I2314" i="4"/>
  <c r="J2314" i="4"/>
  <c r="K2314" i="4"/>
  <c r="L2314" i="4" s="1"/>
  <c r="M2314" i="4"/>
  <c r="O2314" i="4"/>
  <c r="P2314" i="4" s="1"/>
  <c r="AQ2314" i="4"/>
  <c r="B2315" i="4"/>
  <c r="C2315" i="4"/>
  <c r="D2315" i="4" s="1"/>
  <c r="E2315" i="4"/>
  <c r="F2315" i="4"/>
  <c r="G2315" i="4"/>
  <c r="H2315" i="4" s="1"/>
  <c r="I2315" i="4"/>
  <c r="J2315" i="4"/>
  <c r="M2315" i="4"/>
  <c r="O2315" i="4"/>
  <c r="P2315" i="4" s="1"/>
  <c r="AQ2315" i="4"/>
  <c r="BH2315" i="4" s="1"/>
  <c r="A2316" i="4"/>
  <c r="B2316" i="4"/>
  <c r="C2316" i="4"/>
  <c r="D2316" i="4" s="1"/>
  <c r="E2316" i="4"/>
  <c r="G2316" i="4"/>
  <c r="H2316" i="4" s="1"/>
  <c r="J2316" i="4"/>
  <c r="K2316" i="4"/>
  <c r="L2316" i="4" s="1"/>
  <c r="M2316" i="4"/>
  <c r="N2316" i="4"/>
  <c r="O2316" i="4"/>
  <c r="P2316" i="4" s="1"/>
  <c r="AQ2316" i="4"/>
  <c r="AD2318" i="8" s="1"/>
  <c r="A2317" i="4"/>
  <c r="B2317" i="4"/>
  <c r="C2317" i="4"/>
  <c r="D2317" i="4" s="1"/>
  <c r="E2317" i="4"/>
  <c r="F2317" i="4"/>
  <c r="G2317" i="4"/>
  <c r="H2317" i="4" s="1"/>
  <c r="I2317" i="4"/>
  <c r="J2317" i="4"/>
  <c r="K2317" i="4"/>
  <c r="L2317" i="4" s="1"/>
  <c r="M2317" i="4"/>
  <c r="O2317" i="4"/>
  <c r="P2317" i="4" s="1"/>
  <c r="AQ2317" i="4"/>
  <c r="AD2319" i="8" s="1"/>
  <c r="BP2319" i="8" s="1"/>
  <c r="A2318" i="4"/>
  <c r="B2318" i="4"/>
  <c r="E2318" i="4"/>
  <c r="G2318" i="4"/>
  <c r="H2318" i="4" s="1"/>
  <c r="I2318" i="4"/>
  <c r="J2318" i="4"/>
  <c r="K2318" i="4"/>
  <c r="L2318" i="4" s="1"/>
  <c r="M2318" i="4"/>
  <c r="N2318" i="4"/>
  <c r="O2318" i="4"/>
  <c r="P2318" i="4" s="1"/>
  <c r="AQ2318" i="4"/>
  <c r="AD2320" i="8" s="1"/>
  <c r="BP2320" i="8" s="1"/>
  <c r="A2319" i="4"/>
  <c r="B2319" i="4"/>
  <c r="C2319" i="4"/>
  <c r="D2319" i="4" s="1"/>
  <c r="E2319" i="4"/>
  <c r="F2319" i="4"/>
  <c r="G2319" i="4"/>
  <c r="H2319" i="4" s="1"/>
  <c r="I2319" i="4"/>
  <c r="J2319" i="4"/>
  <c r="K2319" i="4"/>
  <c r="L2319" i="4" s="1"/>
  <c r="M2319" i="4"/>
  <c r="O2319" i="4"/>
  <c r="P2319" i="4" s="1"/>
  <c r="AQ2319" i="4"/>
  <c r="BH2319" i="4" s="1"/>
  <c r="A2320" i="4"/>
  <c r="B2320" i="4"/>
  <c r="C2320" i="4"/>
  <c r="D2320" i="4" s="1"/>
  <c r="E2320" i="4"/>
  <c r="G2320" i="4"/>
  <c r="H2320" i="4" s="1"/>
  <c r="J2320" i="4"/>
  <c r="K2320" i="4"/>
  <c r="L2320" i="4" s="1"/>
  <c r="M2320" i="4"/>
  <c r="N2320" i="4"/>
  <c r="O2320" i="4"/>
  <c r="P2320" i="4" s="1"/>
  <c r="A2321" i="4"/>
  <c r="B2321" i="4"/>
  <c r="C2321" i="4"/>
  <c r="D2321" i="4" s="1"/>
  <c r="E2321" i="4"/>
  <c r="F2321" i="4"/>
  <c r="G2321" i="4"/>
  <c r="H2321" i="4" s="1"/>
  <c r="I2321" i="4"/>
  <c r="J2321" i="4"/>
  <c r="K2321" i="4"/>
  <c r="L2321" i="4" s="1"/>
  <c r="M2321" i="4"/>
  <c r="O2321" i="4"/>
  <c r="P2321" i="4" s="1"/>
  <c r="AQ2321" i="4"/>
  <c r="AD2323" i="8" s="1"/>
  <c r="A2322" i="4"/>
  <c r="B2322" i="4"/>
  <c r="C2322" i="4"/>
  <c r="D2322" i="4" s="1"/>
  <c r="E2322" i="4"/>
  <c r="G2322" i="4"/>
  <c r="H2322" i="4" s="1"/>
  <c r="I2322" i="4"/>
  <c r="J2322" i="4"/>
  <c r="K2322" i="4"/>
  <c r="L2322" i="4" s="1"/>
  <c r="M2322" i="4"/>
  <c r="N2322" i="4"/>
  <c r="O2322" i="4"/>
  <c r="P2322" i="4" s="1"/>
  <c r="AQ2322" i="4"/>
  <c r="AD2324" i="8" s="1"/>
  <c r="BP2324" i="8" s="1"/>
  <c r="A2323" i="4"/>
  <c r="B2323" i="4"/>
  <c r="C2323" i="4"/>
  <c r="D2323" i="4" s="1"/>
  <c r="E2323" i="4"/>
  <c r="F2323" i="4"/>
  <c r="G2323" i="4"/>
  <c r="H2323" i="4" s="1"/>
  <c r="I2323" i="4"/>
  <c r="J2323" i="4"/>
  <c r="K2323" i="4"/>
  <c r="L2323" i="4" s="1"/>
  <c r="M2323" i="4"/>
  <c r="O2323" i="4"/>
  <c r="P2323" i="4" s="1"/>
  <c r="AQ2323" i="4"/>
  <c r="BH2323" i="4" s="1"/>
  <c r="A2324" i="4"/>
  <c r="B2324" i="4"/>
  <c r="C2324" i="4"/>
  <c r="D2324" i="4" s="1"/>
  <c r="E2324" i="4"/>
  <c r="G2324" i="4"/>
  <c r="H2324" i="4" s="1"/>
  <c r="J2324" i="4"/>
  <c r="K2324" i="4"/>
  <c r="L2324" i="4" s="1"/>
  <c r="M2324" i="4"/>
  <c r="N2324" i="4"/>
  <c r="O2324" i="4"/>
  <c r="P2324" i="4" s="1"/>
  <c r="AQ2324" i="4"/>
  <c r="BH2324" i="4" s="1"/>
  <c r="A2325" i="4"/>
  <c r="B2325" i="4"/>
  <c r="C2325" i="4"/>
  <c r="D2325" i="4" s="1"/>
  <c r="E2325" i="4"/>
  <c r="F2325" i="4"/>
  <c r="G2325" i="4"/>
  <c r="H2325" i="4" s="1"/>
  <c r="I2325" i="4"/>
  <c r="J2325" i="4"/>
  <c r="K2325" i="4"/>
  <c r="L2325" i="4" s="1"/>
  <c r="M2325" i="4"/>
  <c r="O2325" i="4"/>
  <c r="P2325" i="4" s="1"/>
  <c r="AQ2325" i="4"/>
  <c r="AD2327" i="8" s="1"/>
  <c r="BP2327" i="8" s="1"/>
  <c r="A2326" i="4"/>
  <c r="B2326" i="4"/>
  <c r="C2326" i="4"/>
  <c r="D2326" i="4" s="1"/>
  <c r="E2326" i="4"/>
  <c r="G2326" i="4"/>
  <c r="H2326" i="4" s="1"/>
  <c r="I2326" i="4"/>
  <c r="J2326" i="4"/>
  <c r="K2326" i="4"/>
  <c r="L2326" i="4" s="1"/>
  <c r="M2326" i="4"/>
  <c r="N2326" i="4"/>
  <c r="O2326" i="4"/>
  <c r="P2326" i="4" s="1"/>
  <c r="AQ2326" i="4"/>
  <c r="AD2328" i="8" s="1"/>
  <c r="B2327" i="4"/>
  <c r="C2327" i="4"/>
  <c r="D2327" i="4" s="1"/>
  <c r="E2327" i="4"/>
  <c r="F2327" i="4"/>
  <c r="G2327" i="4"/>
  <c r="H2327" i="4" s="1"/>
  <c r="I2327" i="4"/>
  <c r="J2327" i="4"/>
  <c r="M2327" i="4"/>
  <c r="O2327" i="4"/>
  <c r="P2327" i="4" s="1"/>
  <c r="AQ2327" i="4"/>
  <c r="BH2327" i="4" s="1"/>
  <c r="A2328" i="4"/>
  <c r="B2328" i="4"/>
  <c r="C2328" i="4"/>
  <c r="D2328" i="4" s="1"/>
  <c r="E2328" i="4"/>
  <c r="G2328" i="4"/>
  <c r="H2328" i="4" s="1"/>
  <c r="J2328" i="4"/>
  <c r="K2328" i="4"/>
  <c r="L2328" i="4" s="1"/>
  <c r="M2328" i="4"/>
  <c r="N2328" i="4"/>
  <c r="O2328" i="4"/>
  <c r="P2328" i="4" s="1"/>
  <c r="AQ2328" i="4"/>
  <c r="BH2328" i="4" s="1"/>
  <c r="A2329" i="4"/>
  <c r="B2329" i="4"/>
  <c r="C2329" i="4"/>
  <c r="D2329" i="4" s="1"/>
  <c r="E2329" i="4"/>
  <c r="G2329" i="4"/>
  <c r="H2329" i="4" s="1"/>
  <c r="I2329" i="4"/>
  <c r="J2329" i="4"/>
  <c r="K2329" i="4"/>
  <c r="L2329" i="4" s="1"/>
  <c r="M2329" i="4"/>
  <c r="O2329" i="4"/>
  <c r="P2329" i="4" s="1"/>
  <c r="AQ2329" i="4"/>
  <c r="A2330" i="4"/>
  <c r="B2330" i="4"/>
  <c r="C2330" i="4"/>
  <c r="D2330" i="4" s="1"/>
  <c r="E2330" i="4"/>
  <c r="G2330" i="4"/>
  <c r="H2330" i="4" s="1"/>
  <c r="I2330" i="4"/>
  <c r="J2330" i="4"/>
  <c r="K2330" i="4"/>
  <c r="L2330" i="4" s="1"/>
  <c r="M2330" i="4"/>
  <c r="N2330" i="4"/>
  <c r="O2330" i="4"/>
  <c r="P2330" i="4" s="1"/>
  <c r="AQ2330" i="4"/>
  <c r="BH2330" i="4" s="1"/>
  <c r="A2331" i="4"/>
  <c r="B2331" i="4"/>
  <c r="C2331" i="4"/>
  <c r="D2331" i="4" s="1"/>
  <c r="E2331" i="4"/>
  <c r="F2331" i="4"/>
  <c r="G2331" i="4"/>
  <c r="H2331" i="4" s="1"/>
  <c r="I2331" i="4"/>
  <c r="J2331" i="4"/>
  <c r="K2331" i="4"/>
  <c r="L2331" i="4" s="1"/>
  <c r="M2331" i="4"/>
  <c r="O2331" i="4"/>
  <c r="P2331" i="4" s="1"/>
  <c r="AQ2331" i="4"/>
  <c r="A2332" i="4"/>
  <c r="B2332" i="4"/>
  <c r="C2332" i="4"/>
  <c r="D2332" i="4" s="1"/>
  <c r="E2332" i="4"/>
  <c r="G2332" i="4"/>
  <c r="H2332" i="4" s="1"/>
  <c r="J2332" i="4"/>
  <c r="K2332" i="4"/>
  <c r="L2332" i="4" s="1"/>
  <c r="M2332" i="4"/>
  <c r="N2332" i="4"/>
  <c r="O2332" i="4"/>
  <c r="P2332" i="4" s="1"/>
  <c r="AQ2332" i="4"/>
  <c r="AD2334" i="8" s="1"/>
  <c r="A2333" i="4"/>
  <c r="B2333" i="4"/>
  <c r="C2333" i="4"/>
  <c r="D2333" i="4" s="1"/>
  <c r="E2333" i="4"/>
  <c r="F2333" i="4"/>
  <c r="G2333" i="4"/>
  <c r="H2333" i="4" s="1"/>
  <c r="I2333" i="4"/>
  <c r="J2333" i="4"/>
  <c r="K2333" i="4"/>
  <c r="L2333" i="4" s="1"/>
  <c r="M2333" i="4"/>
  <c r="O2333" i="4"/>
  <c r="P2333" i="4" s="1"/>
  <c r="AQ2333" i="4"/>
  <c r="AD2335" i="8" s="1"/>
  <c r="A2334" i="4"/>
  <c r="B2334" i="4"/>
  <c r="C2334" i="4"/>
  <c r="D2334" i="4" s="1"/>
  <c r="E2334" i="4"/>
  <c r="G2334" i="4"/>
  <c r="H2334" i="4" s="1"/>
  <c r="I2334" i="4"/>
  <c r="J2334" i="4"/>
  <c r="K2334" i="4"/>
  <c r="L2334" i="4" s="1"/>
  <c r="M2334" i="4"/>
  <c r="O2334" i="4"/>
  <c r="P2334" i="4" s="1"/>
  <c r="AQ2334" i="4"/>
  <c r="A2335" i="4"/>
  <c r="B2335" i="4"/>
  <c r="C2335" i="4"/>
  <c r="D2335" i="4" s="1"/>
  <c r="E2335" i="4"/>
  <c r="F2335" i="4"/>
  <c r="G2335" i="4"/>
  <c r="H2335" i="4" s="1"/>
  <c r="I2335" i="4"/>
  <c r="J2335" i="4"/>
  <c r="K2335" i="4"/>
  <c r="L2335" i="4" s="1"/>
  <c r="M2335" i="4"/>
  <c r="O2335" i="4"/>
  <c r="P2335" i="4" s="1"/>
  <c r="AQ2335" i="4"/>
  <c r="AD2337" i="8" s="1"/>
  <c r="BP2337" i="8" s="1"/>
  <c r="A2336" i="4"/>
  <c r="B2336" i="4"/>
  <c r="C2336" i="4"/>
  <c r="D2336" i="4" s="1"/>
  <c r="E2336" i="4"/>
  <c r="G2336" i="4"/>
  <c r="H2336" i="4" s="1"/>
  <c r="J2336" i="4"/>
  <c r="K2336" i="4"/>
  <c r="L2336" i="4" s="1"/>
  <c r="M2336" i="4"/>
  <c r="N2336" i="4"/>
  <c r="O2336" i="4"/>
  <c r="P2336" i="4" s="1"/>
  <c r="AQ2336" i="4"/>
  <c r="A2337" i="4"/>
  <c r="B2337" i="4"/>
  <c r="C2337" i="4"/>
  <c r="D2337" i="4" s="1"/>
  <c r="E2337" i="4"/>
  <c r="F2337" i="4"/>
  <c r="G2337" i="4"/>
  <c r="H2337" i="4" s="1"/>
  <c r="I2337" i="4"/>
  <c r="J2337" i="4"/>
  <c r="K2337" i="4"/>
  <c r="L2337" i="4" s="1"/>
  <c r="M2337" i="4"/>
  <c r="O2337" i="4"/>
  <c r="P2337" i="4" s="1"/>
  <c r="AQ2337" i="4"/>
  <c r="AD2339" i="8" s="1"/>
  <c r="A2338" i="4"/>
  <c r="B2338" i="4"/>
  <c r="E2338" i="4"/>
  <c r="G2338" i="4"/>
  <c r="H2338" i="4" s="1"/>
  <c r="I2338" i="4"/>
  <c r="J2338" i="4"/>
  <c r="K2338" i="4"/>
  <c r="L2338" i="4" s="1"/>
  <c r="M2338" i="4"/>
  <c r="N2338" i="4"/>
  <c r="O2338" i="4"/>
  <c r="P2338" i="4" s="1"/>
  <c r="AQ2338" i="4"/>
  <c r="B2339" i="4"/>
  <c r="C2339" i="4"/>
  <c r="D2339" i="4" s="1"/>
  <c r="E2339" i="4"/>
  <c r="F2339" i="4"/>
  <c r="G2339" i="4"/>
  <c r="H2339" i="4" s="1"/>
  <c r="I2339" i="4"/>
  <c r="J2339" i="4"/>
  <c r="M2339" i="4"/>
  <c r="O2339" i="4"/>
  <c r="P2339" i="4" s="1"/>
  <c r="AQ2339" i="4"/>
  <c r="A2340" i="4"/>
  <c r="B2340" i="4"/>
  <c r="C2340" i="4"/>
  <c r="D2340" i="4" s="1"/>
  <c r="E2340" i="4"/>
  <c r="G2340" i="4"/>
  <c r="H2340" i="4" s="1"/>
  <c r="I2340" i="4"/>
  <c r="J2340" i="4"/>
  <c r="K2340" i="4"/>
  <c r="L2340" i="4" s="1"/>
  <c r="M2340" i="4"/>
  <c r="N2340" i="4"/>
  <c r="O2340" i="4"/>
  <c r="P2340" i="4" s="1"/>
  <c r="A2341" i="4"/>
  <c r="B2341" i="4"/>
  <c r="C2341" i="4"/>
  <c r="D2341" i="4" s="1"/>
  <c r="E2341" i="4"/>
  <c r="G2341" i="4"/>
  <c r="H2341" i="4" s="1"/>
  <c r="I2341" i="4"/>
  <c r="J2341" i="4"/>
  <c r="K2341" i="4"/>
  <c r="L2341" i="4" s="1"/>
  <c r="M2341" i="4"/>
  <c r="O2341" i="4"/>
  <c r="P2341" i="4" s="1"/>
  <c r="AQ2341" i="4"/>
  <c r="AD2343" i="8" s="1"/>
  <c r="A2342" i="4"/>
  <c r="B2342" i="4"/>
  <c r="C2342" i="4"/>
  <c r="D2342" i="4" s="1"/>
  <c r="E2342" i="4"/>
  <c r="G2342" i="4"/>
  <c r="H2342" i="4" s="1"/>
  <c r="I2342" i="4"/>
  <c r="J2342" i="4"/>
  <c r="K2342" i="4"/>
  <c r="L2342" i="4" s="1"/>
  <c r="M2342" i="4"/>
  <c r="N2342" i="4"/>
  <c r="O2342" i="4"/>
  <c r="P2342" i="4" s="1"/>
  <c r="AQ2342" i="4"/>
  <c r="BH2342" i="4" s="1"/>
  <c r="B2343" i="4"/>
  <c r="C2343" i="4"/>
  <c r="D2343" i="4" s="1"/>
  <c r="E2343" i="4"/>
  <c r="F2343" i="4"/>
  <c r="G2343" i="4"/>
  <c r="H2343" i="4" s="1"/>
  <c r="I2343" i="4"/>
  <c r="J2343" i="4"/>
  <c r="M2343" i="4"/>
  <c r="O2343" i="4"/>
  <c r="P2343" i="4" s="1"/>
  <c r="AQ2343" i="4"/>
  <c r="BH2343" i="4" s="1"/>
  <c r="A2344" i="4"/>
  <c r="B2344" i="4"/>
  <c r="C2344" i="4"/>
  <c r="D2344" i="4" s="1"/>
  <c r="E2344" i="4"/>
  <c r="G2344" i="4"/>
  <c r="H2344" i="4" s="1"/>
  <c r="J2344" i="4"/>
  <c r="K2344" i="4"/>
  <c r="L2344" i="4" s="1"/>
  <c r="M2344" i="4"/>
  <c r="N2344" i="4"/>
  <c r="O2344" i="4"/>
  <c r="P2344" i="4" s="1"/>
  <c r="AQ2344" i="4"/>
  <c r="BH2344" i="4" s="1"/>
  <c r="A2345" i="4"/>
  <c r="B2345" i="4"/>
  <c r="C2345" i="4"/>
  <c r="D2345" i="4" s="1"/>
  <c r="E2345" i="4"/>
  <c r="F2345" i="4"/>
  <c r="G2345" i="4"/>
  <c r="H2345" i="4" s="1"/>
  <c r="I2345" i="4"/>
  <c r="J2345" i="4"/>
  <c r="K2345" i="4"/>
  <c r="L2345" i="4" s="1"/>
  <c r="M2345" i="4"/>
  <c r="O2345" i="4"/>
  <c r="P2345" i="4" s="1"/>
  <c r="AQ2345" i="4"/>
  <c r="A2346" i="4"/>
  <c r="B2346" i="4"/>
  <c r="E2346" i="4"/>
  <c r="G2346" i="4"/>
  <c r="H2346" i="4" s="1"/>
  <c r="I2346" i="4"/>
  <c r="J2346" i="4"/>
  <c r="K2346" i="4"/>
  <c r="L2346" i="4" s="1"/>
  <c r="M2346" i="4"/>
  <c r="N2346" i="4"/>
  <c r="O2346" i="4"/>
  <c r="P2346" i="4" s="1"/>
  <c r="AQ2346" i="4"/>
  <c r="AD2348" i="8" s="1"/>
  <c r="B2347" i="4"/>
  <c r="C2347" i="4"/>
  <c r="D2347" i="4" s="1"/>
  <c r="E2347" i="4"/>
  <c r="F2347" i="4"/>
  <c r="G2347" i="4"/>
  <c r="H2347" i="4" s="1"/>
  <c r="I2347" i="4"/>
  <c r="J2347" i="4"/>
  <c r="M2347" i="4"/>
  <c r="O2347" i="4"/>
  <c r="P2347" i="4" s="1"/>
  <c r="AQ2347" i="4"/>
  <c r="A2348" i="4"/>
  <c r="B2348" i="4"/>
  <c r="C2348" i="4"/>
  <c r="D2348" i="4" s="1"/>
  <c r="E2348" i="4"/>
  <c r="G2348" i="4"/>
  <c r="H2348" i="4" s="1"/>
  <c r="I2348" i="4"/>
  <c r="J2348" i="4"/>
  <c r="K2348" i="4"/>
  <c r="L2348" i="4" s="1"/>
  <c r="M2348" i="4"/>
  <c r="N2348" i="4"/>
  <c r="O2348" i="4"/>
  <c r="P2348" i="4" s="1"/>
  <c r="AQ2348" i="4"/>
  <c r="A2349" i="4"/>
  <c r="B2349" i="4"/>
  <c r="C2349" i="4"/>
  <c r="D2349" i="4" s="1"/>
  <c r="E2349" i="4"/>
  <c r="F2349" i="4"/>
  <c r="G2349" i="4"/>
  <c r="H2349" i="4" s="1"/>
  <c r="I2349" i="4"/>
  <c r="J2349" i="4"/>
  <c r="K2349" i="4"/>
  <c r="L2349" i="4" s="1"/>
  <c r="M2349" i="4"/>
  <c r="O2349" i="4"/>
  <c r="P2349" i="4" s="1"/>
  <c r="AQ2349" i="4"/>
  <c r="AD2351" i="8" s="1"/>
  <c r="A2350" i="4"/>
  <c r="B2350" i="4"/>
  <c r="C2350" i="4"/>
  <c r="D2350" i="4" s="1"/>
  <c r="E2350" i="4"/>
  <c r="G2350" i="4"/>
  <c r="H2350" i="4" s="1"/>
  <c r="I2350" i="4"/>
  <c r="J2350" i="4"/>
  <c r="K2350" i="4"/>
  <c r="L2350" i="4" s="1"/>
  <c r="M2350" i="4"/>
  <c r="N2350" i="4"/>
  <c r="O2350" i="4"/>
  <c r="P2350" i="4" s="1"/>
  <c r="AQ2350" i="4"/>
  <c r="B2351" i="4"/>
  <c r="C2351" i="4"/>
  <c r="D2351" i="4" s="1"/>
  <c r="E2351" i="4"/>
  <c r="F2351" i="4"/>
  <c r="G2351" i="4"/>
  <c r="H2351" i="4" s="1"/>
  <c r="I2351" i="4"/>
  <c r="J2351" i="4"/>
  <c r="M2351" i="4"/>
  <c r="O2351" i="4"/>
  <c r="P2351" i="4" s="1"/>
  <c r="AQ2351" i="4"/>
  <c r="A2352" i="4"/>
  <c r="B2352" i="4"/>
  <c r="C2352" i="4"/>
  <c r="D2352" i="4" s="1"/>
  <c r="E2352" i="4"/>
  <c r="G2352" i="4"/>
  <c r="H2352" i="4" s="1"/>
  <c r="I2352" i="4"/>
  <c r="J2352" i="4"/>
  <c r="K2352" i="4"/>
  <c r="L2352" i="4" s="1"/>
  <c r="M2352" i="4"/>
  <c r="N2352" i="4"/>
  <c r="O2352" i="4"/>
  <c r="P2352" i="4" s="1"/>
  <c r="AQ2352" i="4"/>
  <c r="A2353" i="4"/>
  <c r="B2353" i="4"/>
  <c r="C2353" i="4"/>
  <c r="D2353" i="4" s="1"/>
  <c r="E2353" i="4"/>
  <c r="F2353" i="4"/>
  <c r="G2353" i="4"/>
  <c r="H2353" i="4" s="1"/>
  <c r="I2353" i="4"/>
  <c r="J2353" i="4"/>
  <c r="K2353" i="4"/>
  <c r="L2353" i="4" s="1"/>
  <c r="M2353" i="4"/>
  <c r="O2353" i="4"/>
  <c r="P2353" i="4" s="1"/>
  <c r="AQ2353" i="4"/>
  <c r="AD2355" i="8" s="1"/>
  <c r="A2354" i="4"/>
  <c r="B2354" i="4"/>
  <c r="C2354" i="4"/>
  <c r="D2354" i="4" s="1"/>
  <c r="E2354" i="4"/>
  <c r="G2354" i="4"/>
  <c r="H2354" i="4" s="1"/>
  <c r="I2354" i="4"/>
  <c r="J2354" i="4"/>
  <c r="K2354" i="4"/>
  <c r="L2354" i="4" s="1"/>
  <c r="M2354" i="4"/>
  <c r="N2354" i="4"/>
  <c r="O2354" i="4"/>
  <c r="P2354" i="4" s="1"/>
  <c r="AQ2354" i="4"/>
  <c r="AD2356" i="8" s="1"/>
  <c r="BP2356" i="8" s="1"/>
  <c r="B2355" i="4"/>
  <c r="C2355" i="4"/>
  <c r="D2355" i="4" s="1"/>
  <c r="E2355" i="4"/>
  <c r="F2355" i="4"/>
  <c r="G2355" i="4"/>
  <c r="H2355" i="4" s="1"/>
  <c r="I2355" i="4"/>
  <c r="J2355" i="4"/>
  <c r="M2355" i="4"/>
  <c r="O2355" i="4"/>
  <c r="P2355" i="4" s="1"/>
  <c r="AQ2355" i="4"/>
  <c r="AD2357" i="8" s="1"/>
  <c r="A2356" i="4"/>
  <c r="B2356" i="4"/>
  <c r="C2356" i="4"/>
  <c r="D2356" i="4" s="1"/>
  <c r="E2356" i="4"/>
  <c r="G2356" i="4"/>
  <c r="H2356" i="4" s="1"/>
  <c r="I2356" i="4"/>
  <c r="J2356" i="4"/>
  <c r="K2356" i="4"/>
  <c r="L2356" i="4" s="1"/>
  <c r="M2356" i="4"/>
  <c r="N2356" i="4"/>
  <c r="O2356" i="4"/>
  <c r="P2356" i="4" s="1"/>
  <c r="AQ2356" i="4"/>
  <c r="BH2356" i="4" s="1"/>
  <c r="A2357" i="4"/>
  <c r="B2357" i="4"/>
  <c r="C2357" i="4"/>
  <c r="D2357" i="4" s="1"/>
  <c r="E2357" i="4"/>
  <c r="F2357" i="4"/>
  <c r="G2357" i="4"/>
  <c r="H2357" i="4" s="1"/>
  <c r="I2357" i="4"/>
  <c r="J2357" i="4"/>
  <c r="K2357" i="4"/>
  <c r="L2357" i="4" s="1"/>
  <c r="M2357" i="4"/>
  <c r="O2357" i="4"/>
  <c r="P2357" i="4" s="1"/>
  <c r="AQ2357" i="4"/>
  <c r="AD2359" i="8" s="1"/>
  <c r="BP2359" i="8" s="1"/>
  <c r="A2358" i="4"/>
  <c r="B2358" i="4"/>
  <c r="C2358" i="4"/>
  <c r="D2358" i="4" s="1"/>
  <c r="E2358" i="4"/>
  <c r="G2358" i="4"/>
  <c r="H2358" i="4" s="1"/>
  <c r="I2358" i="4"/>
  <c r="J2358" i="4"/>
  <c r="K2358" i="4"/>
  <c r="L2358" i="4" s="1"/>
  <c r="M2358" i="4"/>
  <c r="N2358" i="4"/>
  <c r="O2358" i="4"/>
  <c r="P2358" i="4" s="1"/>
  <c r="AQ2358" i="4"/>
  <c r="B2359" i="4"/>
  <c r="C2359" i="4"/>
  <c r="D2359" i="4" s="1"/>
  <c r="E2359" i="4"/>
  <c r="F2359" i="4"/>
  <c r="G2359" i="4"/>
  <c r="H2359" i="4" s="1"/>
  <c r="I2359" i="4"/>
  <c r="J2359" i="4"/>
  <c r="M2359" i="4"/>
  <c r="O2359" i="4"/>
  <c r="P2359" i="4" s="1"/>
  <c r="AQ2359" i="4"/>
  <c r="BH2359" i="4" s="1"/>
  <c r="A2360" i="4"/>
  <c r="B2360" i="4"/>
  <c r="C2360" i="4"/>
  <c r="D2360" i="4" s="1"/>
  <c r="E2360" i="4"/>
  <c r="G2360" i="4"/>
  <c r="H2360" i="4" s="1"/>
  <c r="I2360" i="4"/>
  <c r="J2360" i="4"/>
  <c r="K2360" i="4"/>
  <c r="L2360" i="4" s="1"/>
  <c r="M2360" i="4"/>
  <c r="N2360" i="4"/>
  <c r="O2360" i="4"/>
  <c r="P2360" i="4" s="1"/>
  <c r="AQ2360" i="4"/>
  <c r="BH2360" i="4" s="1"/>
  <c r="A2361" i="4"/>
  <c r="B2361" i="4"/>
  <c r="C2361" i="4"/>
  <c r="D2361" i="4" s="1"/>
  <c r="E2361" i="4"/>
  <c r="F2361" i="4"/>
  <c r="G2361" i="4"/>
  <c r="H2361" i="4" s="1"/>
  <c r="I2361" i="4"/>
  <c r="J2361" i="4"/>
  <c r="K2361" i="4"/>
  <c r="L2361" i="4" s="1"/>
  <c r="M2361" i="4"/>
  <c r="O2361" i="4"/>
  <c r="P2361" i="4" s="1"/>
  <c r="AQ2361" i="4"/>
  <c r="AD2363" i="8" s="1"/>
  <c r="A2362" i="4"/>
  <c r="B2362" i="4"/>
  <c r="C2362" i="4"/>
  <c r="D2362" i="4" s="1"/>
  <c r="E2362" i="4"/>
  <c r="G2362" i="4"/>
  <c r="H2362" i="4" s="1"/>
  <c r="I2362" i="4"/>
  <c r="J2362" i="4"/>
  <c r="K2362" i="4"/>
  <c r="L2362" i="4" s="1"/>
  <c r="M2362" i="4"/>
  <c r="N2362" i="4"/>
  <c r="O2362" i="4"/>
  <c r="P2362" i="4" s="1"/>
  <c r="AQ2362" i="4"/>
  <c r="AD2364" i="8" s="1"/>
  <c r="BP2364" i="8" s="1"/>
  <c r="B2363" i="4"/>
  <c r="C2363" i="4"/>
  <c r="D2363" i="4" s="1"/>
  <c r="E2363" i="4"/>
  <c r="F2363" i="4"/>
  <c r="G2363" i="4"/>
  <c r="H2363" i="4" s="1"/>
  <c r="I2363" i="4"/>
  <c r="J2363" i="4"/>
  <c r="M2363" i="4"/>
  <c r="O2363" i="4"/>
  <c r="P2363" i="4" s="1"/>
  <c r="AQ2363" i="4"/>
  <c r="AD2365" i="8" s="1"/>
  <c r="BP2365" i="8" s="1"/>
  <c r="A2364" i="4"/>
  <c r="B2364" i="4"/>
  <c r="C2364" i="4"/>
  <c r="D2364" i="4" s="1"/>
  <c r="E2364" i="4"/>
  <c r="G2364" i="4"/>
  <c r="H2364" i="4" s="1"/>
  <c r="I2364" i="4"/>
  <c r="J2364" i="4"/>
  <c r="K2364" i="4"/>
  <c r="L2364" i="4" s="1"/>
  <c r="M2364" i="4"/>
  <c r="N2364" i="4"/>
  <c r="O2364" i="4"/>
  <c r="P2364" i="4" s="1"/>
  <c r="AQ2364" i="4"/>
  <c r="A2365" i="4"/>
  <c r="B2365" i="4"/>
  <c r="C2365" i="4"/>
  <c r="D2365" i="4" s="1"/>
  <c r="E2365" i="4"/>
  <c r="F2365" i="4"/>
  <c r="G2365" i="4"/>
  <c r="H2365" i="4" s="1"/>
  <c r="I2365" i="4"/>
  <c r="J2365" i="4"/>
  <c r="K2365" i="4"/>
  <c r="L2365" i="4" s="1"/>
  <c r="M2365" i="4"/>
  <c r="O2365" i="4"/>
  <c r="P2365" i="4" s="1"/>
  <c r="AQ2365" i="4"/>
  <c r="AD2367" i="8" s="1"/>
  <c r="BP2367" i="8" s="1"/>
  <c r="A2366" i="4"/>
  <c r="B2366" i="4"/>
  <c r="C2366" i="4"/>
  <c r="D2366" i="4" s="1"/>
  <c r="E2366" i="4"/>
  <c r="G2366" i="4"/>
  <c r="H2366" i="4" s="1"/>
  <c r="I2366" i="4"/>
  <c r="J2366" i="4"/>
  <c r="K2366" i="4"/>
  <c r="L2366" i="4" s="1"/>
  <c r="M2366" i="4"/>
  <c r="N2366" i="4"/>
  <c r="O2366" i="4"/>
  <c r="P2366" i="4" s="1"/>
  <c r="AQ2366" i="4"/>
  <c r="B2367" i="4"/>
  <c r="C2367" i="4"/>
  <c r="D2367" i="4" s="1"/>
  <c r="E2367" i="4"/>
  <c r="F2367" i="4"/>
  <c r="G2367" i="4"/>
  <c r="H2367" i="4" s="1"/>
  <c r="I2367" i="4"/>
  <c r="J2367" i="4"/>
  <c r="M2367" i="4"/>
  <c r="O2367" i="4"/>
  <c r="P2367" i="4" s="1"/>
  <c r="AQ2367" i="4"/>
  <c r="AD2369" i="8" s="1"/>
  <c r="BP2369" i="8" s="1"/>
  <c r="A2368" i="4"/>
  <c r="B2368" i="4"/>
  <c r="C2368" i="4"/>
  <c r="D2368" i="4" s="1"/>
  <c r="E2368" i="4"/>
  <c r="G2368" i="4"/>
  <c r="H2368" i="4" s="1"/>
  <c r="I2368" i="4"/>
  <c r="J2368" i="4"/>
  <c r="K2368" i="4"/>
  <c r="L2368" i="4" s="1"/>
  <c r="M2368" i="4"/>
  <c r="N2368" i="4"/>
  <c r="O2368" i="4"/>
  <c r="P2368" i="4" s="1"/>
  <c r="AQ2368" i="4"/>
  <c r="BH2368" i="4" s="1"/>
  <c r="A2369" i="4"/>
  <c r="B2369" i="4"/>
  <c r="C2369" i="4"/>
  <c r="D2369" i="4" s="1"/>
  <c r="E2369" i="4"/>
  <c r="F2369" i="4"/>
  <c r="G2369" i="4"/>
  <c r="H2369" i="4" s="1"/>
  <c r="I2369" i="4"/>
  <c r="J2369" i="4"/>
  <c r="K2369" i="4"/>
  <c r="L2369" i="4" s="1"/>
  <c r="M2369" i="4"/>
  <c r="O2369" i="4"/>
  <c r="P2369" i="4" s="1"/>
  <c r="AQ2369" i="4"/>
  <c r="BH2369" i="4" s="1"/>
  <c r="A2370" i="4"/>
  <c r="B2370" i="4"/>
  <c r="C2370" i="4"/>
  <c r="D2370" i="4" s="1"/>
  <c r="E2370" i="4"/>
  <c r="G2370" i="4"/>
  <c r="H2370" i="4" s="1"/>
  <c r="I2370" i="4"/>
  <c r="J2370" i="4"/>
  <c r="K2370" i="4"/>
  <c r="L2370" i="4" s="1"/>
  <c r="M2370" i="4"/>
  <c r="N2370" i="4"/>
  <c r="O2370" i="4"/>
  <c r="P2370" i="4" s="1"/>
  <c r="AQ2370" i="4"/>
  <c r="BH2370" i="4" s="1"/>
  <c r="B2371" i="4"/>
  <c r="C2371" i="4"/>
  <c r="D2371" i="4" s="1"/>
  <c r="E2371" i="4"/>
  <c r="F2371" i="4"/>
  <c r="G2371" i="4"/>
  <c r="H2371" i="4" s="1"/>
  <c r="I2371" i="4"/>
  <c r="J2371" i="4"/>
  <c r="M2371" i="4"/>
  <c r="O2371" i="4"/>
  <c r="P2371" i="4" s="1"/>
  <c r="AQ2371" i="4"/>
  <c r="AD2373" i="8" s="1"/>
  <c r="BP2373" i="8" s="1"/>
  <c r="A2372" i="4"/>
  <c r="B2372" i="4"/>
  <c r="C2372" i="4"/>
  <c r="D2372" i="4" s="1"/>
  <c r="E2372" i="4"/>
  <c r="G2372" i="4"/>
  <c r="H2372" i="4" s="1"/>
  <c r="I2372" i="4"/>
  <c r="J2372" i="4"/>
  <c r="K2372" i="4"/>
  <c r="L2372" i="4" s="1"/>
  <c r="M2372" i="4"/>
  <c r="N2372" i="4"/>
  <c r="O2372" i="4"/>
  <c r="P2372" i="4" s="1"/>
  <c r="AQ2372" i="4"/>
  <c r="AD2374" i="8" s="1"/>
  <c r="BP2374" i="8" s="1"/>
  <c r="A2373" i="4"/>
  <c r="B2373" i="4"/>
  <c r="C2373" i="4"/>
  <c r="D2373" i="4" s="1"/>
  <c r="E2373" i="4"/>
  <c r="F2373" i="4"/>
  <c r="G2373" i="4"/>
  <c r="H2373" i="4" s="1"/>
  <c r="I2373" i="4"/>
  <c r="J2373" i="4"/>
  <c r="K2373" i="4"/>
  <c r="L2373" i="4" s="1"/>
  <c r="M2373" i="4"/>
  <c r="O2373" i="4"/>
  <c r="P2373" i="4" s="1"/>
  <c r="AQ2373" i="4"/>
  <c r="AD2375" i="8" s="1"/>
  <c r="BP2375" i="8" s="1"/>
  <c r="A2374" i="4"/>
  <c r="B2374" i="4"/>
  <c r="C2374" i="4"/>
  <c r="D2374" i="4" s="1"/>
  <c r="E2374" i="4"/>
  <c r="G2374" i="4"/>
  <c r="H2374" i="4" s="1"/>
  <c r="I2374" i="4"/>
  <c r="J2374" i="4"/>
  <c r="K2374" i="4"/>
  <c r="L2374" i="4" s="1"/>
  <c r="M2374" i="4"/>
  <c r="N2374" i="4"/>
  <c r="O2374" i="4"/>
  <c r="P2374" i="4" s="1"/>
  <c r="AQ2374" i="4"/>
  <c r="AD2376" i="8" s="1"/>
  <c r="BP2376" i="8" s="1"/>
  <c r="B2375" i="4"/>
  <c r="C2375" i="4"/>
  <c r="D2375" i="4" s="1"/>
  <c r="E2375" i="4"/>
  <c r="F2375" i="4"/>
  <c r="G2375" i="4"/>
  <c r="H2375" i="4" s="1"/>
  <c r="I2375" i="4"/>
  <c r="J2375" i="4"/>
  <c r="M2375" i="4"/>
  <c r="O2375" i="4"/>
  <c r="P2375" i="4" s="1"/>
  <c r="AQ2375" i="4"/>
  <c r="BH2375" i="4" s="1"/>
  <c r="A2376" i="4"/>
  <c r="B2376" i="4"/>
  <c r="C2376" i="4"/>
  <c r="D2376" i="4" s="1"/>
  <c r="E2376" i="4"/>
  <c r="G2376" i="4"/>
  <c r="H2376" i="4" s="1"/>
  <c r="I2376" i="4"/>
  <c r="J2376" i="4"/>
  <c r="K2376" i="4"/>
  <c r="L2376" i="4" s="1"/>
  <c r="M2376" i="4"/>
  <c r="N2376" i="4"/>
  <c r="O2376" i="4"/>
  <c r="P2376" i="4" s="1"/>
  <c r="AQ2376" i="4"/>
  <c r="AD2378" i="8" s="1"/>
  <c r="A2377" i="4"/>
  <c r="B2377" i="4"/>
  <c r="C2377" i="4"/>
  <c r="D2377" i="4" s="1"/>
  <c r="E2377" i="4"/>
  <c r="F2377" i="4"/>
  <c r="G2377" i="4"/>
  <c r="H2377" i="4" s="1"/>
  <c r="I2377" i="4"/>
  <c r="J2377" i="4"/>
  <c r="K2377" i="4"/>
  <c r="L2377" i="4" s="1"/>
  <c r="M2377" i="4"/>
  <c r="O2377" i="4"/>
  <c r="P2377" i="4" s="1"/>
  <c r="AQ2377" i="4"/>
  <c r="AD2379" i="8" s="1"/>
  <c r="BP2379" i="8" s="1"/>
  <c r="A2378" i="4"/>
  <c r="B2378" i="4"/>
  <c r="C2378" i="4"/>
  <c r="D2378" i="4" s="1"/>
  <c r="E2378" i="4"/>
  <c r="G2378" i="4"/>
  <c r="H2378" i="4" s="1"/>
  <c r="I2378" i="4"/>
  <c r="J2378" i="4"/>
  <c r="K2378" i="4"/>
  <c r="L2378" i="4" s="1"/>
  <c r="M2378" i="4"/>
  <c r="N2378" i="4"/>
  <c r="O2378" i="4"/>
  <c r="P2378" i="4" s="1"/>
  <c r="AQ2378" i="4"/>
  <c r="AD2380" i="8" s="1"/>
  <c r="BP2380" i="8" s="1"/>
  <c r="B2379" i="4"/>
  <c r="C2379" i="4"/>
  <c r="D2379" i="4" s="1"/>
  <c r="E2379" i="4"/>
  <c r="F2379" i="4"/>
  <c r="G2379" i="4"/>
  <c r="H2379" i="4" s="1"/>
  <c r="I2379" i="4"/>
  <c r="J2379" i="4"/>
  <c r="M2379" i="4"/>
  <c r="O2379" i="4"/>
  <c r="P2379" i="4" s="1"/>
  <c r="AQ2379" i="4"/>
  <c r="AD2381" i="8" s="1"/>
  <c r="BP2381" i="8" s="1"/>
  <c r="A2380" i="4"/>
  <c r="B2380" i="4"/>
  <c r="C2380" i="4"/>
  <c r="D2380" i="4" s="1"/>
  <c r="E2380" i="4"/>
  <c r="G2380" i="4"/>
  <c r="H2380" i="4" s="1"/>
  <c r="I2380" i="4"/>
  <c r="J2380" i="4"/>
  <c r="K2380" i="4"/>
  <c r="L2380" i="4" s="1"/>
  <c r="M2380" i="4"/>
  <c r="N2380" i="4"/>
  <c r="O2380" i="4"/>
  <c r="P2380" i="4" s="1"/>
  <c r="AQ2380" i="4"/>
  <c r="AD2382" i="8" s="1"/>
  <c r="A2381" i="4"/>
  <c r="B2381" i="4"/>
  <c r="C2381" i="4"/>
  <c r="D2381" i="4" s="1"/>
  <c r="E2381" i="4"/>
  <c r="F2381" i="4"/>
  <c r="G2381" i="4"/>
  <c r="H2381" i="4" s="1"/>
  <c r="I2381" i="4"/>
  <c r="J2381" i="4"/>
  <c r="K2381" i="4"/>
  <c r="L2381" i="4" s="1"/>
  <c r="M2381" i="4"/>
  <c r="O2381" i="4"/>
  <c r="P2381" i="4" s="1"/>
  <c r="AQ2381" i="4"/>
  <c r="AD2383" i="8" s="1"/>
  <c r="A2382" i="4"/>
  <c r="B2382" i="4"/>
  <c r="C2382" i="4"/>
  <c r="D2382" i="4" s="1"/>
  <c r="E2382" i="4"/>
  <c r="G2382" i="4"/>
  <c r="H2382" i="4" s="1"/>
  <c r="I2382" i="4"/>
  <c r="J2382" i="4"/>
  <c r="K2382" i="4"/>
  <c r="L2382" i="4" s="1"/>
  <c r="M2382" i="4"/>
  <c r="N2382" i="4"/>
  <c r="O2382" i="4"/>
  <c r="P2382" i="4" s="1"/>
  <c r="AQ2382" i="4"/>
  <c r="B2383" i="4"/>
  <c r="C2383" i="4"/>
  <c r="D2383" i="4" s="1"/>
  <c r="E2383" i="4"/>
  <c r="F2383" i="4"/>
  <c r="G2383" i="4"/>
  <c r="H2383" i="4" s="1"/>
  <c r="I2383" i="4"/>
  <c r="J2383" i="4"/>
  <c r="M2383" i="4"/>
  <c r="O2383" i="4"/>
  <c r="P2383" i="4" s="1"/>
  <c r="AQ2383" i="4"/>
  <c r="AD2385" i="8" s="1"/>
  <c r="BP2385" i="8" s="1"/>
  <c r="A2384" i="4"/>
  <c r="B2384" i="4"/>
  <c r="C2384" i="4"/>
  <c r="D2384" i="4" s="1"/>
  <c r="E2384" i="4"/>
  <c r="G2384" i="4"/>
  <c r="H2384" i="4" s="1"/>
  <c r="I2384" i="4"/>
  <c r="J2384" i="4"/>
  <c r="K2384" i="4"/>
  <c r="L2384" i="4" s="1"/>
  <c r="M2384" i="4"/>
  <c r="N2384" i="4"/>
  <c r="O2384" i="4"/>
  <c r="P2384" i="4" s="1"/>
  <c r="AQ2384" i="4"/>
  <c r="AD2386" i="8" s="1"/>
  <c r="BP2386" i="8" s="1"/>
  <c r="A2385" i="4"/>
  <c r="B2385" i="4"/>
  <c r="C2385" i="4"/>
  <c r="D2385" i="4" s="1"/>
  <c r="E2385" i="4"/>
  <c r="F2385" i="4"/>
  <c r="G2385" i="4"/>
  <c r="H2385" i="4" s="1"/>
  <c r="I2385" i="4"/>
  <c r="J2385" i="4"/>
  <c r="K2385" i="4"/>
  <c r="L2385" i="4" s="1"/>
  <c r="M2385" i="4"/>
  <c r="O2385" i="4"/>
  <c r="P2385" i="4" s="1"/>
  <c r="AQ2385" i="4"/>
  <c r="AD2387" i="8" s="1"/>
  <c r="A2386" i="4"/>
  <c r="B2386" i="4"/>
  <c r="C2386" i="4"/>
  <c r="D2386" i="4" s="1"/>
  <c r="E2386" i="4"/>
  <c r="G2386" i="4"/>
  <c r="H2386" i="4" s="1"/>
  <c r="I2386" i="4"/>
  <c r="J2386" i="4"/>
  <c r="K2386" i="4"/>
  <c r="L2386" i="4" s="1"/>
  <c r="M2386" i="4"/>
  <c r="N2386" i="4"/>
  <c r="O2386" i="4"/>
  <c r="P2386" i="4" s="1"/>
  <c r="AQ2386" i="4"/>
  <c r="AD2388" i="8" s="1"/>
  <c r="BP2388" i="8" s="1"/>
  <c r="B2387" i="4"/>
  <c r="C2387" i="4"/>
  <c r="D2387" i="4" s="1"/>
  <c r="E2387" i="4"/>
  <c r="F2387" i="4"/>
  <c r="G2387" i="4"/>
  <c r="H2387" i="4" s="1"/>
  <c r="I2387" i="4"/>
  <c r="J2387" i="4"/>
  <c r="M2387" i="4"/>
  <c r="O2387" i="4"/>
  <c r="P2387" i="4" s="1"/>
  <c r="AQ2387" i="4"/>
  <c r="AD2389" i="8" s="1"/>
  <c r="A2388" i="4"/>
  <c r="B2388" i="4"/>
  <c r="C2388" i="4"/>
  <c r="D2388" i="4" s="1"/>
  <c r="E2388" i="4"/>
  <c r="G2388" i="4"/>
  <c r="H2388" i="4" s="1"/>
  <c r="I2388" i="4"/>
  <c r="J2388" i="4"/>
  <c r="K2388" i="4"/>
  <c r="L2388" i="4" s="1"/>
  <c r="M2388" i="4"/>
  <c r="N2388" i="4"/>
  <c r="O2388" i="4"/>
  <c r="P2388" i="4" s="1"/>
  <c r="AQ2388" i="4"/>
  <c r="AD2390" i="8" s="1"/>
  <c r="BP2390" i="8" s="1"/>
  <c r="A2389" i="4"/>
  <c r="B2389" i="4"/>
  <c r="C2389" i="4"/>
  <c r="D2389" i="4" s="1"/>
  <c r="E2389" i="4"/>
  <c r="F2389" i="4"/>
  <c r="G2389" i="4"/>
  <c r="H2389" i="4" s="1"/>
  <c r="I2389" i="4"/>
  <c r="J2389" i="4"/>
  <c r="K2389" i="4"/>
  <c r="L2389" i="4" s="1"/>
  <c r="M2389" i="4"/>
  <c r="O2389" i="4"/>
  <c r="P2389" i="4" s="1"/>
  <c r="AQ2389" i="4"/>
  <c r="AD2391" i="8" s="1"/>
  <c r="BP2391" i="8" s="1"/>
  <c r="A2390" i="4"/>
  <c r="B2390" i="4"/>
  <c r="C2390" i="4"/>
  <c r="D2390" i="4" s="1"/>
  <c r="E2390" i="4"/>
  <c r="G2390" i="4"/>
  <c r="H2390" i="4" s="1"/>
  <c r="I2390" i="4"/>
  <c r="J2390" i="4"/>
  <c r="K2390" i="4"/>
  <c r="L2390" i="4" s="1"/>
  <c r="M2390" i="4"/>
  <c r="N2390" i="4"/>
  <c r="O2390" i="4"/>
  <c r="P2390" i="4" s="1"/>
  <c r="AQ2390" i="4"/>
  <c r="B2391" i="4"/>
  <c r="C2391" i="4"/>
  <c r="D2391" i="4" s="1"/>
  <c r="E2391" i="4"/>
  <c r="F2391" i="4"/>
  <c r="G2391" i="4"/>
  <c r="H2391" i="4" s="1"/>
  <c r="I2391" i="4"/>
  <c r="J2391" i="4"/>
  <c r="M2391" i="4"/>
  <c r="O2391" i="4"/>
  <c r="P2391" i="4" s="1"/>
  <c r="AQ2391" i="4"/>
  <c r="AD2393" i="8" s="1"/>
  <c r="BP2393" i="8" s="1"/>
  <c r="A2392" i="4"/>
  <c r="B2392" i="4"/>
  <c r="C2392" i="4"/>
  <c r="D2392" i="4" s="1"/>
  <c r="E2392" i="4"/>
  <c r="G2392" i="4"/>
  <c r="H2392" i="4" s="1"/>
  <c r="I2392" i="4"/>
  <c r="J2392" i="4"/>
  <c r="K2392" i="4"/>
  <c r="L2392" i="4" s="1"/>
  <c r="M2392" i="4"/>
  <c r="N2392" i="4"/>
  <c r="O2392" i="4"/>
  <c r="P2392" i="4" s="1"/>
  <c r="AQ2392" i="4"/>
  <c r="AD2394" i="8" s="1"/>
  <c r="BP2394" i="8" s="1"/>
  <c r="A2393" i="4"/>
  <c r="B2393" i="4"/>
  <c r="C2393" i="4"/>
  <c r="D2393" i="4" s="1"/>
  <c r="E2393" i="4"/>
  <c r="F2393" i="4"/>
  <c r="G2393" i="4"/>
  <c r="H2393" i="4" s="1"/>
  <c r="I2393" i="4"/>
  <c r="J2393" i="4"/>
  <c r="K2393" i="4"/>
  <c r="L2393" i="4" s="1"/>
  <c r="M2393" i="4"/>
  <c r="O2393" i="4"/>
  <c r="P2393" i="4" s="1"/>
  <c r="AQ2393" i="4"/>
  <c r="A2394" i="4"/>
  <c r="B2394" i="4"/>
  <c r="C2394" i="4"/>
  <c r="D2394" i="4" s="1"/>
  <c r="E2394" i="4"/>
  <c r="G2394" i="4"/>
  <c r="H2394" i="4" s="1"/>
  <c r="I2394" i="4"/>
  <c r="J2394" i="4"/>
  <c r="K2394" i="4"/>
  <c r="L2394" i="4" s="1"/>
  <c r="M2394" i="4"/>
  <c r="N2394" i="4"/>
  <c r="O2394" i="4"/>
  <c r="P2394" i="4" s="1"/>
  <c r="AQ2394" i="4"/>
  <c r="AD2396" i="8" s="1"/>
  <c r="B2395" i="4"/>
  <c r="C2395" i="4"/>
  <c r="D2395" i="4" s="1"/>
  <c r="E2395" i="4"/>
  <c r="F2395" i="4"/>
  <c r="G2395" i="4"/>
  <c r="H2395" i="4" s="1"/>
  <c r="I2395" i="4"/>
  <c r="J2395" i="4"/>
  <c r="M2395" i="4"/>
  <c r="O2395" i="4"/>
  <c r="P2395" i="4" s="1"/>
  <c r="AQ2395" i="4"/>
  <c r="AD2397" i="8" s="1"/>
  <c r="BP2397" i="8" s="1"/>
  <c r="A2396" i="4"/>
  <c r="B2396" i="4"/>
  <c r="C2396" i="4"/>
  <c r="D2396" i="4" s="1"/>
  <c r="E2396" i="4"/>
  <c r="G2396" i="4"/>
  <c r="H2396" i="4" s="1"/>
  <c r="I2396" i="4"/>
  <c r="J2396" i="4"/>
  <c r="K2396" i="4"/>
  <c r="L2396" i="4" s="1"/>
  <c r="M2396" i="4"/>
  <c r="N2396" i="4"/>
  <c r="O2396" i="4"/>
  <c r="P2396" i="4" s="1"/>
  <c r="AQ2396" i="4"/>
  <c r="A2397" i="4"/>
  <c r="B2397" i="4"/>
  <c r="C2397" i="4"/>
  <c r="D2397" i="4" s="1"/>
  <c r="E2397" i="4"/>
  <c r="F2397" i="4"/>
  <c r="G2397" i="4"/>
  <c r="H2397" i="4" s="1"/>
  <c r="I2397" i="4"/>
  <c r="J2397" i="4"/>
  <c r="K2397" i="4"/>
  <c r="L2397" i="4" s="1"/>
  <c r="M2397" i="4"/>
  <c r="O2397" i="4"/>
  <c r="P2397" i="4" s="1"/>
  <c r="AQ2397" i="4"/>
  <c r="AD2399" i="8" s="1"/>
  <c r="BP2399" i="8" s="1"/>
  <c r="A2398" i="4"/>
  <c r="B2398" i="4"/>
  <c r="C2398" i="4"/>
  <c r="D2398" i="4" s="1"/>
  <c r="E2398" i="4"/>
  <c r="G2398" i="4"/>
  <c r="H2398" i="4" s="1"/>
  <c r="I2398" i="4"/>
  <c r="J2398" i="4"/>
  <c r="K2398" i="4"/>
  <c r="L2398" i="4" s="1"/>
  <c r="M2398" i="4"/>
  <c r="N2398" i="4"/>
  <c r="O2398" i="4"/>
  <c r="P2398" i="4" s="1"/>
  <c r="AQ2398" i="4"/>
  <c r="AD2400" i="8" s="1"/>
  <c r="BP2400" i="8" s="1"/>
  <c r="B2399" i="4"/>
  <c r="C2399" i="4"/>
  <c r="D2399" i="4" s="1"/>
  <c r="E2399" i="4"/>
  <c r="F2399" i="4"/>
  <c r="G2399" i="4"/>
  <c r="H2399" i="4" s="1"/>
  <c r="I2399" i="4"/>
  <c r="J2399" i="4"/>
  <c r="M2399" i="4"/>
  <c r="O2399" i="4"/>
  <c r="P2399" i="4" s="1"/>
  <c r="AQ2399" i="4"/>
  <c r="A2400" i="4"/>
  <c r="B2400" i="4"/>
  <c r="C2400" i="4"/>
  <c r="D2400" i="4" s="1"/>
  <c r="E2400" i="4"/>
  <c r="G2400" i="4"/>
  <c r="H2400" i="4" s="1"/>
  <c r="I2400" i="4"/>
  <c r="J2400" i="4"/>
  <c r="K2400" i="4"/>
  <c r="L2400" i="4" s="1"/>
  <c r="M2400" i="4"/>
  <c r="N2400" i="4"/>
  <c r="O2400" i="4"/>
  <c r="P2400" i="4" s="1"/>
  <c r="AQ2400" i="4"/>
  <c r="AD2402" i="8" s="1"/>
  <c r="BP2402" i="8" s="1"/>
  <c r="A2401" i="4"/>
  <c r="B2401" i="4"/>
  <c r="C2401" i="4"/>
  <c r="D2401" i="4" s="1"/>
  <c r="E2401" i="4"/>
  <c r="F2401" i="4"/>
  <c r="G2401" i="4"/>
  <c r="H2401" i="4" s="1"/>
  <c r="I2401" i="4"/>
  <c r="J2401" i="4"/>
  <c r="K2401" i="4"/>
  <c r="L2401" i="4" s="1"/>
  <c r="M2401" i="4"/>
  <c r="O2401" i="4"/>
  <c r="P2401" i="4" s="1"/>
  <c r="AQ2401" i="4"/>
  <c r="AD2403" i="8" s="1"/>
  <c r="BP2403" i="8" s="1"/>
  <c r="A2402" i="4"/>
  <c r="B2402" i="4"/>
  <c r="C2402" i="4"/>
  <c r="D2402" i="4" s="1"/>
  <c r="E2402" i="4"/>
  <c r="G2402" i="4"/>
  <c r="H2402" i="4" s="1"/>
  <c r="I2402" i="4"/>
  <c r="J2402" i="4"/>
  <c r="K2402" i="4"/>
  <c r="L2402" i="4" s="1"/>
  <c r="M2402" i="4"/>
  <c r="N2402" i="4"/>
  <c r="O2402" i="4"/>
  <c r="P2402" i="4" s="1"/>
  <c r="AQ2402" i="4"/>
  <c r="AD2404" i="8" s="1"/>
  <c r="B2403" i="4"/>
  <c r="C2403" i="4"/>
  <c r="D2403" i="4" s="1"/>
  <c r="E2403" i="4"/>
  <c r="F2403" i="4"/>
  <c r="G2403" i="4"/>
  <c r="H2403" i="4" s="1"/>
  <c r="I2403" i="4"/>
  <c r="J2403" i="4"/>
  <c r="M2403" i="4"/>
  <c r="O2403" i="4"/>
  <c r="P2403" i="4" s="1"/>
  <c r="AQ2403" i="4"/>
  <c r="AD2405" i="8" s="1"/>
  <c r="BP2405" i="8" s="1"/>
  <c r="A2404" i="4"/>
  <c r="B2404" i="4"/>
  <c r="C2404" i="4"/>
  <c r="D2404" i="4" s="1"/>
  <c r="E2404" i="4"/>
  <c r="G2404" i="4"/>
  <c r="H2404" i="4" s="1"/>
  <c r="I2404" i="4"/>
  <c r="J2404" i="4"/>
  <c r="K2404" i="4"/>
  <c r="L2404" i="4" s="1"/>
  <c r="M2404" i="4"/>
  <c r="N2404" i="4"/>
  <c r="O2404" i="4"/>
  <c r="P2404" i="4" s="1"/>
  <c r="AQ2404" i="4"/>
  <c r="A2405" i="4"/>
  <c r="B2405" i="4"/>
  <c r="C2405" i="4"/>
  <c r="D2405" i="4" s="1"/>
  <c r="E2405" i="4"/>
  <c r="F2405" i="4"/>
  <c r="G2405" i="4"/>
  <c r="H2405" i="4" s="1"/>
  <c r="I2405" i="4"/>
  <c r="J2405" i="4"/>
  <c r="K2405" i="4"/>
  <c r="L2405" i="4" s="1"/>
  <c r="M2405" i="4"/>
  <c r="O2405" i="4"/>
  <c r="P2405" i="4" s="1"/>
  <c r="AQ2405" i="4"/>
  <c r="AD2407" i="8" s="1"/>
  <c r="BP2407" i="8" s="1"/>
  <c r="A2406" i="4"/>
  <c r="B2406" i="4"/>
  <c r="C2406" i="4"/>
  <c r="D2406" i="4" s="1"/>
  <c r="E2406" i="4"/>
  <c r="G2406" i="4"/>
  <c r="H2406" i="4" s="1"/>
  <c r="I2406" i="4"/>
  <c r="J2406" i="4"/>
  <c r="K2406" i="4"/>
  <c r="L2406" i="4" s="1"/>
  <c r="M2406" i="4"/>
  <c r="N2406" i="4"/>
  <c r="O2406" i="4"/>
  <c r="P2406" i="4" s="1"/>
  <c r="AQ2406" i="4"/>
  <c r="AD2408" i="8" s="1"/>
  <c r="BP2408" i="8" s="1"/>
  <c r="B2407" i="4"/>
  <c r="C2407" i="4"/>
  <c r="D2407" i="4" s="1"/>
  <c r="E2407" i="4"/>
  <c r="F2407" i="4"/>
  <c r="G2407" i="4"/>
  <c r="H2407" i="4" s="1"/>
  <c r="I2407" i="4"/>
  <c r="J2407" i="4"/>
  <c r="M2407" i="4"/>
  <c r="O2407" i="4"/>
  <c r="P2407" i="4" s="1"/>
  <c r="AQ2407" i="4"/>
  <c r="BH2407" i="4" s="1"/>
  <c r="A2408" i="4"/>
  <c r="B2408" i="4"/>
  <c r="C2408" i="4"/>
  <c r="D2408" i="4" s="1"/>
  <c r="E2408" i="4"/>
  <c r="G2408" i="4"/>
  <c r="H2408" i="4" s="1"/>
  <c r="I2408" i="4"/>
  <c r="J2408" i="4"/>
  <c r="K2408" i="4"/>
  <c r="L2408" i="4" s="1"/>
  <c r="M2408" i="4"/>
  <c r="N2408" i="4"/>
  <c r="O2408" i="4"/>
  <c r="P2408" i="4" s="1"/>
  <c r="AQ2408" i="4"/>
  <c r="AD2410" i="8" s="1"/>
  <c r="BP2410" i="8" s="1"/>
  <c r="A2409" i="4"/>
  <c r="B2409" i="4"/>
  <c r="C2409" i="4"/>
  <c r="D2409" i="4" s="1"/>
  <c r="E2409" i="4"/>
  <c r="F2409" i="4"/>
  <c r="G2409" i="4"/>
  <c r="H2409" i="4" s="1"/>
  <c r="I2409" i="4"/>
  <c r="J2409" i="4"/>
  <c r="K2409" i="4"/>
  <c r="L2409" i="4" s="1"/>
  <c r="M2409" i="4"/>
  <c r="O2409" i="4"/>
  <c r="P2409" i="4" s="1"/>
  <c r="AQ2409" i="4"/>
  <c r="AD2411" i="8" s="1"/>
  <c r="A2410" i="4"/>
  <c r="B2410" i="4"/>
  <c r="C2410" i="4"/>
  <c r="D2410" i="4" s="1"/>
  <c r="E2410" i="4"/>
  <c r="G2410" i="4"/>
  <c r="H2410" i="4" s="1"/>
  <c r="I2410" i="4"/>
  <c r="J2410" i="4"/>
  <c r="K2410" i="4"/>
  <c r="L2410" i="4" s="1"/>
  <c r="M2410" i="4"/>
  <c r="N2410" i="4"/>
  <c r="O2410" i="4"/>
  <c r="P2410" i="4" s="1"/>
  <c r="AQ2410" i="4"/>
  <c r="B2411" i="4"/>
  <c r="C2411" i="4"/>
  <c r="D2411" i="4" s="1"/>
  <c r="E2411" i="4"/>
  <c r="F2411" i="4"/>
  <c r="G2411" i="4"/>
  <c r="H2411" i="4" s="1"/>
  <c r="I2411" i="4"/>
  <c r="J2411" i="4"/>
  <c r="M2411" i="4"/>
  <c r="O2411" i="4"/>
  <c r="P2411" i="4" s="1"/>
  <c r="AQ2411" i="4"/>
  <c r="AD2413" i="8" s="1"/>
  <c r="BP2413" i="8" s="1"/>
  <c r="A2412" i="4"/>
  <c r="B2412" i="4"/>
  <c r="C2412" i="4"/>
  <c r="D2412" i="4" s="1"/>
  <c r="E2412" i="4"/>
  <c r="G2412" i="4"/>
  <c r="H2412" i="4" s="1"/>
  <c r="I2412" i="4"/>
  <c r="J2412" i="4"/>
  <c r="K2412" i="4"/>
  <c r="L2412" i="4" s="1"/>
  <c r="M2412" i="4"/>
  <c r="N2412" i="4"/>
  <c r="O2412" i="4"/>
  <c r="P2412" i="4" s="1"/>
  <c r="AQ2412" i="4"/>
  <c r="A2413" i="4"/>
  <c r="B2413" i="4"/>
  <c r="C2413" i="4"/>
  <c r="D2413" i="4" s="1"/>
  <c r="E2413" i="4"/>
  <c r="F2413" i="4"/>
  <c r="G2413" i="4"/>
  <c r="H2413" i="4" s="1"/>
  <c r="I2413" i="4"/>
  <c r="J2413" i="4"/>
  <c r="K2413" i="4"/>
  <c r="L2413" i="4" s="1"/>
  <c r="M2413" i="4"/>
  <c r="O2413" i="4"/>
  <c r="P2413" i="4" s="1"/>
  <c r="AQ2413" i="4"/>
  <c r="AD2415" i="8" s="1"/>
  <c r="A2414" i="4"/>
  <c r="B2414" i="4"/>
  <c r="C2414" i="4"/>
  <c r="D2414" i="4" s="1"/>
  <c r="E2414" i="4"/>
  <c r="G2414" i="4"/>
  <c r="H2414" i="4" s="1"/>
  <c r="I2414" i="4"/>
  <c r="J2414" i="4"/>
  <c r="K2414" i="4"/>
  <c r="L2414" i="4" s="1"/>
  <c r="M2414" i="4"/>
  <c r="N2414" i="4"/>
  <c r="O2414" i="4"/>
  <c r="P2414" i="4" s="1"/>
  <c r="AQ2414" i="4"/>
  <c r="AD2416" i="8" s="1"/>
  <c r="BP2416" i="8" s="1"/>
  <c r="B2415" i="4"/>
  <c r="C2415" i="4"/>
  <c r="D2415" i="4" s="1"/>
  <c r="E2415" i="4"/>
  <c r="F2415" i="4"/>
  <c r="G2415" i="4"/>
  <c r="H2415" i="4" s="1"/>
  <c r="I2415" i="4"/>
  <c r="J2415" i="4"/>
  <c r="M2415" i="4"/>
  <c r="O2415" i="4"/>
  <c r="P2415" i="4" s="1"/>
  <c r="AQ2415" i="4"/>
  <c r="AD2417" i="8" s="1"/>
  <c r="BP2417" i="8" s="1"/>
  <c r="A2416" i="4"/>
  <c r="B2416" i="4"/>
  <c r="C2416" i="4"/>
  <c r="D2416" i="4" s="1"/>
  <c r="E2416" i="4"/>
  <c r="G2416" i="4"/>
  <c r="H2416" i="4" s="1"/>
  <c r="I2416" i="4"/>
  <c r="J2416" i="4"/>
  <c r="K2416" i="4"/>
  <c r="L2416" i="4" s="1"/>
  <c r="M2416" i="4"/>
  <c r="N2416" i="4"/>
  <c r="O2416" i="4"/>
  <c r="P2416" i="4" s="1"/>
  <c r="AQ2416" i="4"/>
  <c r="AD2418" i="8" s="1"/>
  <c r="BP2418" i="8" s="1"/>
  <c r="A2417" i="4"/>
  <c r="B2417" i="4"/>
  <c r="C2417" i="4"/>
  <c r="D2417" i="4" s="1"/>
  <c r="E2417" i="4"/>
  <c r="F2417" i="4"/>
  <c r="G2417" i="4"/>
  <c r="H2417" i="4" s="1"/>
  <c r="I2417" i="4"/>
  <c r="J2417" i="4"/>
  <c r="K2417" i="4"/>
  <c r="L2417" i="4" s="1"/>
  <c r="M2417" i="4"/>
  <c r="O2417" i="4"/>
  <c r="P2417" i="4" s="1"/>
  <c r="AQ2417" i="4"/>
  <c r="BH2417" i="4" s="1"/>
  <c r="A2418" i="4"/>
  <c r="B2418" i="4"/>
  <c r="C2418" i="4"/>
  <c r="D2418" i="4" s="1"/>
  <c r="E2418" i="4"/>
  <c r="G2418" i="4"/>
  <c r="H2418" i="4" s="1"/>
  <c r="I2418" i="4"/>
  <c r="J2418" i="4"/>
  <c r="K2418" i="4"/>
  <c r="L2418" i="4" s="1"/>
  <c r="M2418" i="4"/>
  <c r="N2418" i="4"/>
  <c r="O2418" i="4"/>
  <c r="P2418" i="4" s="1"/>
  <c r="AQ2418" i="4"/>
  <c r="A2419" i="4"/>
  <c r="B2419" i="4"/>
  <c r="C2419" i="4"/>
  <c r="D2419" i="4" s="1"/>
  <c r="E2419" i="4"/>
  <c r="F2419" i="4"/>
  <c r="G2419" i="4"/>
  <c r="H2419" i="4" s="1"/>
  <c r="I2419" i="4"/>
  <c r="J2419" i="4"/>
  <c r="K2419" i="4"/>
  <c r="L2419" i="4" s="1"/>
  <c r="M2419" i="4"/>
  <c r="O2419" i="4"/>
  <c r="P2419" i="4" s="1"/>
  <c r="AQ2419" i="4"/>
  <c r="AD2421" i="8" s="1"/>
  <c r="A2420" i="4"/>
  <c r="B2420" i="4"/>
  <c r="C2420" i="4"/>
  <c r="D2420" i="4" s="1"/>
  <c r="E2420" i="4"/>
  <c r="G2420" i="4"/>
  <c r="H2420" i="4" s="1"/>
  <c r="I2420" i="4"/>
  <c r="J2420" i="4"/>
  <c r="K2420" i="4"/>
  <c r="L2420" i="4" s="1"/>
  <c r="M2420" i="4"/>
  <c r="N2420" i="4"/>
  <c r="O2420" i="4"/>
  <c r="P2420" i="4" s="1"/>
  <c r="A2421" i="4"/>
  <c r="B2421" i="4"/>
  <c r="C2421" i="4"/>
  <c r="D2421" i="4" s="1"/>
  <c r="E2421" i="4"/>
  <c r="F2421" i="4"/>
  <c r="G2421" i="4"/>
  <c r="H2421" i="4" s="1"/>
  <c r="I2421" i="4"/>
  <c r="J2421" i="4"/>
  <c r="K2421" i="4"/>
  <c r="L2421" i="4" s="1"/>
  <c r="M2421" i="4"/>
  <c r="O2421" i="4"/>
  <c r="P2421" i="4" s="1"/>
  <c r="AQ2421" i="4"/>
  <c r="AD2423" i="8" s="1"/>
  <c r="BP2423" i="8" s="1"/>
  <c r="A2422" i="4"/>
  <c r="B2422" i="4"/>
  <c r="C2422" i="4"/>
  <c r="D2422" i="4" s="1"/>
  <c r="E2422" i="4"/>
  <c r="G2422" i="4"/>
  <c r="H2422" i="4" s="1"/>
  <c r="I2422" i="4"/>
  <c r="J2422" i="4"/>
  <c r="K2422" i="4"/>
  <c r="L2422" i="4" s="1"/>
  <c r="M2422" i="4"/>
  <c r="N2422" i="4"/>
  <c r="O2422" i="4"/>
  <c r="P2422" i="4" s="1"/>
  <c r="AQ2422" i="4"/>
  <c r="AD2424" i="8" s="1"/>
  <c r="BP2424" i="8" s="1"/>
  <c r="A2423" i="4"/>
  <c r="B2423" i="4"/>
  <c r="C2423" i="4"/>
  <c r="D2423" i="4" s="1"/>
  <c r="E2423" i="4"/>
  <c r="F2423" i="4"/>
  <c r="G2423" i="4"/>
  <c r="H2423" i="4" s="1"/>
  <c r="I2423" i="4"/>
  <c r="J2423" i="4"/>
  <c r="K2423" i="4"/>
  <c r="L2423" i="4" s="1"/>
  <c r="M2423" i="4"/>
  <c r="O2423" i="4"/>
  <c r="P2423" i="4" s="1"/>
  <c r="AQ2423" i="4"/>
  <c r="AD2425" i="8" s="1"/>
  <c r="BP2425" i="8" s="1"/>
  <c r="A2424" i="4"/>
  <c r="B2424" i="4"/>
  <c r="C2424" i="4"/>
  <c r="D2424" i="4" s="1"/>
  <c r="E2424" i="4"/>
  <c r="G2424" i="4"/>
  <c r="H2424" i="4" s="1"/>
  <c r="I2424" i="4"/>
  <c r="J2424" i="4"/>
  <c r="K2424" i="4"/>
  <c r="L2424" i="4" s="1"/>
  <c r="M2424" i="4"/>
  <c r="N2424" i="4"/>
  <c r="O2424" i="4"/>
  <c r="P2424" i="4" s="1"/>
  <c r="A2425" i="4"/>
  <c r="B2425" i="4"/>
  <c r="C2425" i="4"/>
  <c r="D2425" i="4" s="1"/>
  <c r="E2425" i="4"/>
  <c r="F2425" i="4"/>
  <c r="G2425" i="4"/>
  <c r="H2425" i="4" s="1"/>
  <c r="I2425" i="4"/>
  <c r="J2425" i="4"/>
  <c r="K2425" i="4"/>
  <c r="L2425" i="4" s="1"/>
  <c r="M2425" i="4"/>
  <c r="O2425" i="4"/>
  <c r="P2425" i="4" s="1"/>
  <c r="AQ2425" i="4"/>
  <c r="BH2425" i="4" s="1"/>
  <c r="A2426" i="4"/>
  <c r="B2426" i="4"/>
  <c r="C2426" i="4"/>
  <c r="D2426" i="4" s="1"/>
  <c r="E2426" i="4"/>
  <c r="G2426" i="4"/>
  <c r="H2426" i="4" s="1"/>
  <c r="I2426" i="4"/>
  <c r="J2426" i="4"/>
  <c r="K2426" i="4"/>
  <c r="L2426" i="4" s="1"/>
  <c r="M2426" i="4"/>
  <c r="N2426" i="4"/>
  <c r="O2426" i="4"/>
  <c r="P2426" i="4" s="1"/>
  <c r="AQ2426" i="4"/>
  <c r="A2427" i="4"/>
  <c r="B2427" i="4"/>
  <c r="C2427" i="4"/>
  <c r="D2427" i="4" s="1"/>
  <c r="E2427" i="4"/>
  <c r="F2427" i="4"/>
  <c r="G2427" i="4"/>
  <c r="H2427" i="4" s="1"/>
  <c r="I2427" i="4"/>
  <c r="J2427" i="4"/>
  <c r="K2427" i="4"/>
  <c r="L2427" i="4" s="1"/>
  <c r="M2427" i="4"/>
  <c r="O2427" i="4"/>
  <c r="P2427" i="4" s="1"/>
  <c r="AQ2427" i="4"/>
  <c r="BH2427" i="4" s="1"/>
  <c r="A2428" i="4"/>
  <c r="B2428" i="4"/>
  <c r="C2428" i="4"/>
  <c r="D2428" i="4" s="1"/>
  <c r="E2428" i="4"/>
  <c r="G2428" i="4"/>
  <c r="H2428" i="4" s="1"/>
  <c r="I2428" i="4"/>
  <c r="J2428" i="4"/>
  <c r="K2428" i="4"/>
  <c r="L2428" i="4" s="1"/>
  <c r="M2428" i="4"/>
  <c r="N2428" i="4"/>
  <c r="O2428" i="4"/>
  <c r="P2428" i="4" s="1"/>
  <c r="A2429" i="4"/>
  <c r="B2429" i="4"/>
  <c r="C2429" i="4"/>
  <c r="D2429" i="4" s="1"/>
  <c r="E2429" i="4"/>
  <c r="F2429" i="4"/>
  <c r="G2429" i="4"/>
  <c r="H2429" i="4" s="1"/>
  <c r="I2429" i="4"/>
  <c r="J2429" i="4"/>
  <c r="K2429" i="4"/>
  <c r="L2429" i="4" s="1"/>
  <c r="M2429" i="4"/>
  <c r="O2429" i="4"/>
  <c r="P2429" i="4" s="1"/>
  <c r="AQ2429" i="4"/>
  <c r="AD2431" i="8" s="1"/>
  <c r="BP2431" i="8" s="1"/>
  <c r="A2430" i="4"/>
  <c r="B2430" i="4"/>
  <c r="C2430" i="4"/>
  <c r="D2430" i="4" s="1"/>
  <c r="E2430" i="4"/>
  <c r="G2430" i="4"/>
  <c r="H2430" i="4" s="1"/>
  <c r="I2430" i="4"/>
  <c r="J2430" i="4"/>
  <c r="K2430" i="4"/>
  <c r="L2430" i="4" s="1"/>
  <c r="M2430" i="4"/>
  <c r="N2430" i="4"/>
  <c r="O2430" i="4"/>
  <c r="P2430" i="4" s="1"/>
  <c r="AQ2430" i="4"/>
  <c r="AD2432" i="8" s="1"/>
  <c r="BP2432" i="8" s="1"/>
  <c r="A2431" i="4"/>
  <c r="B2431" i="4"/>
  <c r="C2431" i="4"/>
  <c r="D2431" i="4" s="1"/>
  <c r="E2431" i="4"/>
  <c r="F2431" i="4"/>
  <c r="G2431" i="4"/>
  <c r="H2431" i="4" s="1"/>
  <c r="I2431" i="4"/>
  <c r="J2431" i="4"/>
  <c r="K2431" i="4"/>
  <c r="L2431" i="4" s="1"/>
  <c r="M2431" i="4"/>
  <c r="O2431" i="4"/>
  <c r="P2431" i="4" s="1"/>
  <c r="AQ2431" i="4"/>
  <c r="A2432" i="4"/>
  <c r="B2432" i="4"/>
  <c r="C2432" i="4"/>
  <c r="D2432" i="4" s="1"/>
  <c r="E2432" i="4"/>
  <c r="G2432" i="4"/>
  <c r="H2432" i="4" s="1"/>
  <c r="I2432" i="4"/>
  <c r="J2432" i="4"/>
  <c r="K2432" i="4"/>
  <c r="L2432" i="4" s="1"/>
  <c r="M2432" i="4"/>
  <c r="N2432" i="4"/>
  <c r="O2432" i="4"/>
  <c r="P2432" i="4" s="1"/>
  <c r="A2433" i="4"/>
  <c r="B2433" i="4"/>
  <c r="C2433" i="4"/>
  <c r="D2433" i="4" s="1"/>
  <c r="E2433" i="4"/>
  <c r="F2433" i="4"/>
  <c r="G2433" i="4"/>
  <c r="H2433" i="4" s="1"/>
  <c r="I2433" i="4"/>
  <c r="J2433" i="4"/>
  <c r="K2433" i="4"/>
  <c r="L2433" i="4" s="1"/>
  <c r="M2433" i="4"/>
  <c r="O2433" i="4"/>
  <c r="P2433" i="4" s="1"/>
  <c r="AQ2433" i="4"/>
  <c r="A2434" i="4"/>
  <c r="B2434" i="4"/>
  <c r="C2434" i="4"/>
  <c r="D2434" i="4" s="1"/>
  <c r="E2434" i="4"/>
  <c r="G2434" i="4"/>
  <c r="H2434" i="4" s="1"/>
  <c r="I2434" i="4"/>
  <c r="J2434" i="4"/>
  <c r="K2434" i="4"/>
  <c r="L2434" i="4" s="1"/>
  <c r="M2434" i="4"/>
  <c r="N2434" i="4"/>
  <c r="O2434" i="4"/>
  <c r="P2434" i="4" s="1"/>
  <c r="AQ2434" i="4"/>
  <c r="A2435" i="4"/>
  <c r="B2435" i="4"/>
  <c r="C2435" i="4"/>
  <c r="D2435" i="4" s="1"/>
  <c r="E2435" i="4"/>
  <c r="F2435" i="4"/>
  <c r="G2435" i="4"/>
  <c r="H2435" i="4" s="1"/>
  <c r="I2435" i="4"/>
  <c r="J2435" i="4"/>
  <c r="K2435" i="4"/>
  <c r="L2435" i="4" s="1"/>
  <c r="M2435" i="4"/>
  <c r="O2435" i="4"/>
  <c r="P2435" i="4" s="1"/>
  <c r="AQ2435" i="4"/>
  <c r="BH2435" i="4" s="1"/>
  <c r="A2436" i="4"/>
  <c r="B2436" i="4"/>
  <c r="C2436" i="4"/>
  <c r="D2436" i="4" s="1"/>
  <c r="E2436" i="4"/>
  <c r="G2436" i="4"/>
  <c r="H2436" i="4" s="1"/>
  <c r="I2436" i="4"/>
  <c r="J2436" i="4"/>
  <c r="K2436" i="4"/>
  <c r="L2436" i="4" s="1"/>
  <c r="M2436" i="4"/>
  <c r="N2436" i="4"/>
  <c r="O2436" i="4"/>
  <c r="P2436" i="4" s="1"/>
  <c r="A2437" i="4"/>
  <c r="B2437" i="4"/>
  <c r="C2437" i="4"/>
  <c r="D2437" i="4" s="1"/>
  <c r="E2437" i="4"/>
  <c r="F2437" i="4"/>
  <c r="G2437" i="4"/>
  <c r="H2437" i="4" s="1"/>
  <c r="I2437" i="4"/>
  <c r="J2437" i="4"/>
  <c r="K2437" i="4"/>
  <c r="L2437" i="4" s="1"/>
  <c r="M2437" i="4"/>
  <c r="O2437" i="4"/>
  <c r="P2437" i="4" s="1"/>
  <c r="AQ2437" i="4"/>
  <c r="AD2439" i="8" s="1"/>
  <c r="A2438" i="4"/>
  <c r="B2438" i="4"/>
  <c r="C2438" i="4"/>
  <c r="D2438" i="4" s="1"/>
  <c r="E2438" i="4"/>
  <c r="G2438" i="4"/>
  <c r="H2438" i="4" s="1"/>
  <c r="I2438" i="4"/>
  <c r="J2438" i="4"/>
  <c r="K2438" i="4"/>
  <c r="L2438" i="4" s="1"/>
  <c r="M2438" i="4"/>
  <c r="N2438" i="4"/>
  <c r="O2438" i="4"/>
  <c r="P2438" i="4" s="1"/>
  <c r="AQ2438" i="4"/>
  <c r="A2439" i="4"/>
  <c r="B2439" i="4"/>
  <c r="C2439" i="4"/>
  <c r="D2439" i="4" s="1"/>
  <c r="E2439" i="4"/>
  <c r="F2439" i="4"/>
  <c r="G2439" i="4"/>
  <c r="H2439" i="4" s="1"/>
  <c r="I2439" i="4"/>
  <c r="J2439" i="4"/>
  <c r="K2439" i="4"/>
  <c r="L2439" i="4" s="1"/>
  <c r="M2439" i="4"/>
  <c r="O2439" i="4"/>
  <c r="P2439" i="4" s="1"/>
  <c r="AQ2439" i="4"/>
  <c r="AD2441" i="8" s="1"/>
  <c r="A2440" i="4"/>
  <c r="B2440" i="4"/>
  <c r="C2440" i="4"/>
  <c r="D2440" i="4" s="1"/>
  <c r="E2440" i="4"/>
  <c r="G2440" i="4"/>
  <c r="H2440" i="4" s="1"/>
  <c r="I2440" i="4"/>
  <c r="J2440" i="4"/>
  <c r="K2440" i="4"/>
  <c r="L2440" i="4" s="1"/>
  <c r="M2440" i="4"/>
  <c r="N2440" i="4"/>
  <c r="O2440" i="4"/>
  <c r="P2440" i="4" s="1"/>
  <c r="A2441" i="4"/>
  <c r="B2441" i="4"/>
  <c r="C2441" i="4"/>
  <c r="D2441" i="4" s="1"/>
  <c r="E2441" i="4"/>
  <c r="F2441" i="4"/>
  <c r="G2441" i="4"/>
  <c r="H2441" i="4" s="1"/>
  <c r="I2441" i="4"/>
  <c r="J2441" i="4"/>
  <c r="K2441" i="4"/>
  <c r="L2441" i="4" s="1"/>
  <c r="M2441" i="4"/>
  <c r="O2441" i="4"/>
  <c r="P2441" i="4" s="1"/>
  <c r="AQ2441" i="4"/>
  <c r="A2442" i="4"/>
  <c r="B2442" i="4"/>
  <c r="C2442" i="4"/>
  <c r="D2442" i="4" s="1"/>
  <c r="E2442" i="4"/>
  <c r="G2442" i="4"/>
  <c r="H2442" i="4" s="1"/>
  <c r="I2442" i="4"/>
  <c r="J2442" i="4"/>
  <c r="K2442" i="4"/>
  <c r="L2442" i="4" s="1"/>
  <c r="M2442" i="4"/>
  <c r="N2442" i="4"/>
  <c r="O2442" i="4"/>
  <c r="P2442" i="4" s="1"/>
  <c r="AQ2442" i="4"/>
  <c r="A2443" i="4"/>
  <c r="B2443" i="4"/>
  <c r="C2443" i="4"/>
  <c r="D2443" i="4" s="1"/>
  <c r="E2443" i="4"/>
  <c r="F2443" i="4"/>
  <c r="G2443" i="4"/>
  <c r="H2443" i="4" s="1"/>
  <c r="I2443" i="4"/>
  <c r="J2443" i="4"/>
  <c r="K2443" i="4"/>
  <c r="L2443" i="4" s="1"/>
  <c r="M2443" i="4"/>
  <c r="O2443" i="4"/>
  <c r="P2443" i="4" s="1"/>
  <c r="AQ2443" i="4"/>
  <c r="BH2443" i="4" s="1"/>
  <c r="A2444" i="4"/>
  <c r="B2444" i="4"/>
  <c r="C2444" i="4"/>
  <c r="D2444" i="4" s="1"/>
  <c r="E2444" i="4"/>
  <c r="G2444" i="4"/>
  <c r="H2444" i="4" s="1"/>
  <c r="I2444" i="4"/>
  <c r="J2444" i="4"/>
  <c r="K2444" i="4"/>
  <c r="L2444" i="4" s="1"/>
  <c r="M2444" i="4"/>
  <c r="N2444" i="4"/>
  <c r="O2444" i="4"/>
  <c r="P2444" i="4" s="1"/>
  <c r="A2445" i="4"/>
  <c r="B2445" i="4"/>
  <c r="C2445" i="4"/>
  <c r="D2445" i="4" s="1"/>
  <c r="E2445" i="4"/>
  <c r="F2445" i="4"/>
  <c r="G2445" i="4"/>
  <c r="H2445" i="4" s="1"/>
  <c r="I2445" i="4"/>
  <c r="J2445" i="4"/>
  <c r="K2445" i="4"/>
  <c r="L2445" i="4" s="1"/>
  <c r="M2445" i="4"/>
  <c r="O2445" i="4"/>
  <c r="P2445" i="4" s="1"/>
  <c r="AQ2445" i="4"/>
  <c r="AD2447" i="8" s="1"/>
  <c r="BP2447" i="8" s="1"/>
  <c r="A2446" i="4"/>
  <c r="B2446" i="4"/>
  <c r="C2446" i="4"/>
  <c r="D2446" i="4" s="1"/>
  <c r="E2446" i="4"/>
  <c r="G2446" i="4"/>
  <c r="H2446" i="4" s="1"/>
  <c r="I2446" i="4"/>
  <c r="J2446" i="4"/>
  <c r="K2446" i="4"/>
  <c r="L2446" i="4" s="1"/>
  <c r="M2446" i="4"/>
  <c r="N2446" i="4"/>
  <c r="O2446" i="4"/>
  <c r="P2446" i="4" s="1"/>
  <c r="AQ2446" i="4"/>
  <c r="AD2448" i="8" s="1"/>
  <c r="B2447" i="4"/>
  <c r="C2447" i="4"/>
  <c r="D2447" i="4" s="1"/>
  <c r="E2447" i="4"/>
  <c r="F2447" i="4"/>
  <c r="G2447" i="4"/>
  <c r="H2447" i="4" s="1"/>
  <c r="I2447" i="4"/>
  <c r="J2447" i="4"/>
  <c r="M2447" i="4"/>
  <c r="O2447" i="4"/>
  <c r="P2447" i="4" s="1"/>
  <c r="AQ2447" i="4"/>
  <c r="BH2447" i="4" s="1"/>
  <c r="A2448" i="4"/>
  <c r="B2448" i="4"/>
  <c r="C2448" i="4"/>
  <c r="D2448" i="4" s="1"/>
  <c r="E2448" i="4"/>
  <c r="G2448" i="4"/>
  <c r="H2448" i="4" s="1"/>
  <c r="I2448" i="4"/>
  <c r="J2448" i="4"/>
  <c r="K2448" i="4"/>
  <c r="L2448" i="4" s="1"/>
  <c r="M2448" i="4"/>
  <c r="N2448" i="4"/>
  <c r="O2448" i="4"/>
  <c r="P2448" i="4" s="1"/>
  <c r="A2449" i="4"/>
  <c r="B2449" i="4"/>
  <c r="C2449" i="4"/>
  <c r="D2449" i="4" s="1"/>
  <c r="E2449" i="4"/>
  <c r="F2449" i="4"/>
  <c r="G2449" i="4"/>
  <c r="H2449" i="4" s="1"/>
  <c r="I2449" i="4"/>
  <c r="J2449" i="4"/>
  <c r="K2449" i="4"/>
  <c r="L2449" i="4" s="1"/>
  <c r="M2449" i="4"/>
  <c r="O2449" i="4"/>
  <c r="P2449" i="4" s="1"/>
  <c r="AQ2449" i="4"/>
  <c r="AD2451" i="8" s="1"/>
  <c r="A2450" i="4"/>
  <c r="B2450" i="4"/>
  <c r="C2450" i="4"/>
  <c r="D2450" i="4" s="1"/>
  <c r="E2450" i="4"/>
  <c r="G2450" i="4"/>
  <c r="H2450" i="4" s="1"/>
  <c r="I2450" i="4"/>
  <c r="J2450" i="4"/>
  <c r="K2450" i="4"/>
  <c r="L2450" i="4" s="1"/>
  <c r="M2450" i="4"/>
  <c r="N2450" i="4"/>
  <c r="O2450" i="4"/>
  <c r="P2450" i="4" s="1"/>
  <c r="AQ2450" i="4"/>
  <c r="A2451" i="4"/>
  <c r="B2451" i="4"/>
  <c r="C2451" i="4"/>
  <c r="D2451" i="4" s="1"/>
  <c r="E2451" i="4"/>
  <c r="F2451" i="4"/>
  <c r="G2451" i="4"/>
  <c r="H2451" i="4" s="1"/>
  <c r="I2451" i="4"/>
  <c r="J2451" i="4"/>
  <c r="K2451" i="4"/>
  <c r="L2451" i="4" s="1"/>
  <c r="M2451" i="4"/>
  <c r="O2451" i="4"/>
  <c r="P2451" i="4" s="1"/>
  <c r="AQ2451" i="4"/>
  <c r="BH2451" i="4" s="1"/>
  <c r="A2452" i="4"/>
  <c r="B2452" i="4"/>
  <c r="C2452" i="4"/>
  <c r="D2452" i="4" s="1"/>
  <c r="E2452" i="4"/>
  <c r="G2452" i="4"/>
  <c r="H2452" i="4" s="1"/>
  <c r="J2452" i="4"/>
  <c r="K2452" i="4"/>
  <c r="L2452" i="4" s="1"/>
  <c r="M2452" i="4"/>
  <c r="N2452" i="4"/>
  <c r="O2452" i="4"/>
  <c r="P2452" i="4" s="1"/>
  <c r="A2453" i="4"/>
  <c r="B2453" i="4"/>
  <c r="C2453" i="4"/>
  <c r="D2453" i="4" s="1"/>
  <c r="E2453" i="4"/>
  <c r="F2453" i="4"/>
  <c r="G2453" i="4"/>
  <c r="H2453" i="4" s="1"/>
  <c r="I2453" i="4"/>
  <c r="J2453" i="4"/>
  <c r="K2453" i="4"/>
  <c r="L2453" i="4" s="1"/>
  <c r="M2453" i="4"/>
  <c r="O2453" i="4"/>
  <c r="P2453" i="4" s="1"/>
  <c r="AQ2453" i="4"/>
  <c r="AD2455" i="8" s="1"/>
  <c r="BP2455" i="8" s="1"/>
  <c r="A2454" i="4"/>
  <c r="B2454" i="4"/>
  <c r="C2454" i="4"/>
  <c r="D2454" i="4" s="1"/>
  <c r="E2454" i="4"/>
  <c r="G2454" i="4"/>
  <c r="H2454" i="4" s="1"/>
  <c r="I2454" i="4"/>
  <c r="J2454" i="4"/>
  <c r="K2454" i="4"/>
  <c r="L2454" i="4" s="1"/>
  <c r="M2454" i="4"/>
  <c r="N2454" i="4"/>
  <c r="O2454" i="4"/>
  <c r="P2454" i="4" s="1"/>
  <c r="AQ2454" i="4"/>
  <c r="AD2456" i="8" s="1"/>
  <c r="A2455" i="4"/>
  <c r="B2455" i="4"/>
  <c r="C2455" i="4"/>
  <c r="D2455" i="4" s="1"/>
  <c r="E2455" i="4"/>
  <c r="F2455" i="4"/>
  <c r="G2455" i="4"/>
  <c r="H2455" i="4" s="1"/>
  <c r="I2455" i="4"/>
  <c r="J2455" i="4"/>
  <c r="K2455" i="4"/>
  <c r="L2455" i="4" s="1"/>
  <c r="M2455" i="4"/>
  <c r="O2455" i="4"/>
  <c r="P2455" i="4" s="1"/>
  <c r="AQ2455" i="4"/>
  <c r="AD2457" i="8" s="1"/>
  <c r="A2456" i="4"/>
  <c r="B2456" i="4"/>
  <c r="C2456" i="4"/>
  <c r="D2456" i="4" s="1"/>
  <c r="E2456" i="4"/>
  <c r="G2456" i="4"/>
  <c r="H2456" i="4" s="1"/>
  <c r="I2456" i="4"/>
  <c r="J2456" i="4"/>
  <c r="K2456" i="4"/>
  <c r="L2456" i="4" s="1"/>
  <c r="M2456" i="4"/>
  <c r="N2456" i="4"/>
  <c r="O2456" i="4"/>
  <c r="P2456" i="4" s="1"/>
  <c r="A2457" i="4"/>
  <c r="B2457" i="4"/>
  <c r="C2457" i="4"/>
  <c r="D2457" i="4" s="1"/>
  <c r="E2457" i="4"/>
  <c r="F2457" i="4"/>
  <c r="G2457" i="4"/>
  <c r="H2457" i="4" s="1"/>
  <c r="I2457" i="4"/>
  <c r="J2457" i="4"/>
  <c r="K2457" i="4"/>
  <c r="L2457" i="4" s="1"/>
  <c r="M2457" i="4"/>
  <c r="O2457" i="4"/>
  <c r="P2457" i="4" s="1"/>
  <c r="AQ2457" i="4"/>
  <c r="AD2459" i="8" s="1"/>
  <c r="A2458" i="4"/>
  <c r="B2458" i="4"/>
  <c r="C2458" i="4"/>
  <c r="D2458" i="4" s="1"/>
  <c r="E2458" i="4"/>
  <c r="G2458" i="4"/>
  <c r="H2458" i="4" s="1"/>
  <c r="I2458" i="4"/>
  <c r="J2458" i="4"/>
  <c r="K2458" i="4"/>
  <c r="L2458" i="4" s="1"/>
  <c r="M2458" i="4"/>
  <c r="N2458" i="4"/>
  <c r="O2458" i="4"/>
  <c r="P2458" i="4" s="1"/>
  <c r="AQ2458" i="4"/>
  <c r="B2459" i="4"/>
  <c r="C2459" i="4"/>
  <c r="D2459" i="4" s="1"/>
  <c r="E2459" i="4"/>
  <c r="F2459" i="4"/>
  <c r="G2459" i="4"/>
  <c r="H2459" i="4" s="1"/>
  <c r="I2459" i="4"/>
  <c r="J2459" i="4"/>
  <c r="M2459" i="4"/>
  <c r="O2459" i="4"/>
  <c r="P2459" i="4" s="1"/>
  <c r="AQ2459" i="4"/>
  <c r="AD2461" i="8" s="1"/>
  <c r="BP2461" i="8" s="1"/>
  <c r="A2460" i="4"/>
  <c r="B2460" i="4"/>
  <c r="C2460" i="4"/>
  <c r="D2460" i="4" s="1"/>
  <c r="E2460" i="4"/>
  <c r="G2460" i="4"/>
  <c r="H2460" i="4" s="1"/>
  <c r="I2460" i="4"/>
  <c r="J2460" i="4"/>
  <c r="K2460" i="4"/>
  <c r="L2460" i="4" s="1"/>
  <c r="M2460" i="4"/>
  <c r="N2460" i="4"/>
  <c r="O2460" i="4"/>
  <c r="P2460" i="4" s="1"/>
  <c r="A2461" i="4"/>
  <c r="B2461" i="4"/>
  <c r="C2461" i="4"/>
  <c r="D2461" i="4" s="1"/>
  <c r="E2461" i="4"/>
  <c r="G2461" i="4"/>
  <c r="H2461" i="4" s="1"/>
  <c r="I2461" i="4"/>
  <c r="J2461" i="4"/>
  <c r="K2461" i="4"/>
  <c r="L2461" i="4" s="1"/>
  <c r="M2461" i="4"/>
  <c r="O2461" i="4"/>
  <c r="P2461" i="4" s="1"/>
  <c r="AQ2461" i="4"/>
  <c r="AD2463" i="8" s="1"/>
  <c r="BP2463" i="8" s="1"/>
  <c r="A2462" i="4"/>
  <c r="B2462" i="4"/>
  <c r="C2462" i="4"/>
  <c r="D2462" i="4" s="1"/>
  <c r="E2462" i="4"/>
  <c r="G2462" i="4"/>
  <c r="H2462" i="4" s="1"/>
  <c r="I2462" i="4"/>
  <c r="J2462" i="4"/>
  <c r="K2462" i="4"/>
  <c r="L2462" i="4" s="1"/>
  <c r="M2462" i="4"/>
  <c r="N2462" i="4"/>
  <c r="O2462" i="4"/>
  <c r="P2462" i="4" s="1"/>
  <c r="AQ2462" i="4"/>
  <c r="A2463" i="4"/>
  <c r="B2463" i="4"/>
  <c r="C2463" i="4"/>
  <c r="D2463" i="4" s="1"/>
  <c r="E2463" i="4"/>
  <c r="F2463" i="4"/>
  <c r="G2463" i="4"/>
  <c r="H2463" i="4" s="1"/>
  <c r="I2463" i="4"/>
  <c r="J2463" i="4"/>
  <c r="K2463" i="4"/>
  <c r="L2463" i="4" s="1"/>
  <c r="M2463" i="4"/>
  <c r="O2463" i="4"/>
  <c r="P2463" i="4" s="1"/>
  <c r="AQ2463" i="4"/>
  <c r="AD2465" i="8" s="1"/>
  <c r="BP2465" i="8" s="1"/>
  <c r="A2464" i="4"/>
  <c r="B2464" i="4"/>
  <c r="C2464" i="4"/>
  <c r="D2464" i="4" s="1"/>
  <c r="E2464" i="4"/>
  <c r="G2464" i="4"/>
  <c r="H2464" i="4" s="1"/>
  <c r="J2464" i="4"/>
  <c r="K2464" i="4"/>
  <c r="L2464" i="4" s="1"/>
  <c r="M2464" i="4"/>
  <c r="N2464" i="4"/>
  <c r="O2464" i="4"/>
  <c r="P2464" i="4" s="1"/>
  <c r="A2465" i="4"/>
  <c r="B2465" i="4"/>
  <c r="C2465" i="4"/>
  <c r="D2465" i="4" s="1"/>
  <c r="E2465" i="4"/>
  <c r="F2465" i="4"/>
  <c r="G2465" i="4"/>
  <c r="H2465" i="4" s="1"/>
  <c r="I2465" i="4"/>
  <c r="J2465" i="4"/>
  <c r="K2465" i="4"/>
  <c r="L2465" i="4" s="1"/>
  <c r="M2465" i="4"/>
  <c r="O2465" i="4"/>
  <c r="P2465" i="4" s="1"/>
  <c r="AQ2465" i="4"/>
  <c r="AD2467" i="8" s="1"/>
  <c r="BP2467" i="8" s="1"/>
  <c r="A2466" i="4"/>
  <c r="B2466" i="4"/>
  <c r="C2466" i="4"/>
  <c r="D2466" i="4" s="1"/>
  <c r="E2466" i="4"/>
  <c r="G2466" i="4"/>
  <c r="H2466" i="4" s="1"/>
  <c r="I2466" i="4"/>
  <c r="J2466" i="4"/>
  <c r="K2466" i="4"/>
  <c r="L2466" i="4" s="1"/>
  <c r="M2466" i="4"/>
  <c r="O2466" i="4"/>
  <c r="P2466" i="4" s="1"/>
  <c r="AQ2466" i="4"/>
  <c r="BH2466" i="4" s="1"/>
  <c r="A2467" i="4"/>
  <c r="B2467" i="4"/>
  <c r="C2467" i="4"/>
  <c r="D2467" i="4" s="1"/>
  <c r="E2467" i="4"/>
  <c r="F2467" i="4"/>
  <c r="G2467" i="4"/>
  <c r="H2467" i="4" s="1"/>
  <c r="I2467" i="4"/>
  <c r="J2467" i="4"/>
  <c r="K2467" i="4"/>
  <c r="L2467" i="4" s="1"/>
  <c r="M2467" i="4"/>
  <c r="O2467" i="4"/>
  <c r="P2467" i="4" s="1"/>
  <c r="AQ2467" i="4"/>
  <c r="AD2469" i="8" s="1"/>
  <c r="BP2469" i="8" s="1"/>
  <c r="A2468" i="4"/>
  <c r="B2468" i="4"/>
  <c r="C2468" i="4"/>
  <c r="D2468" i="4" s="1"/>
  <c r="E2468" i="4"/>
  <c r="G2468" i="4"/>
  <c r="H2468" i="4" s="1"/>
  <c r="I2468" i="4"/>
  <c r="J2468" i="4"/>
  <c r="K2468" i="4"/>
  <c r="L2468" i="4" s="1"/>
  <c r="M2468" i="4"/>
  <c r="N2468" i="4"/>
  <c r="O2468" i="4"/>
  <c r="P2468" i="4" s="1"/>
  <c r="A2469" i="4"/>
  <c r="B2469" i="4"/>
  <c r="C2469" i="4"/>
  <c r="D2469" i="4" s="1"/>
  <c r="E2469" i="4"/>
  <c r="F2469" i="4"/>
  <c r="G2469" i="4"/>
  <c r="H2469" i="4" s="1"/>
  <c r="I2469" i="4"/>
  <c r="J2469" i="4"/>
  <c r="K2469" i="4"/>
  <c r="L2469" i="4" s="1"/>
  <c r="M2469" i="4"/>
  <c r="O2469" i="4"/>
  <c r="P2469" i="4" s="1"/>
  <c r="AQ2469" i="4"/>
  <c r="BH2469" i="4" s="1"/>
  <c r="A2470" i="4"/>
  <c r="B2470" i="4"/>
  <c r="E2470" i="4"/>
  <c r="G2470" i="4"/>
  <c r="H2470" i="4" s="1"/>
  <c r="I2470" i="4"/>
  <c r="J2470" i="4"/>
  <c r="K2470" i="4"/>
  <c r="L2470" i="4" s="1"/>
  <c r="M2470" i="4"/>
  <c r="N2470" i="4"/>
  <c r="O2470" i="4"/>
  <c r="P2470" i="4" s="1"/>
  <c r="AQ2470" i="4"/>
  <c r="A2471" i="4"/>
  <c r="B2471" i="4"/>
  <c r="C2471" i="4"/>
  <c r="D2471" i="4" s="1"/>
  <c r="E2471" i="4"/>
  <c r="F2471" i="4"/>
  <c r="G2471" i="4"/>
  <c r="H2471" i="4" s="1"/>
  <c r="I2471" i="4"/>
  <c r="J2471" i="4"/>
  <c r="K2471" i="4"/>
  <c r="L2471" i="4" s="1"/>
  <c r="M2471" i="4"/>
  <c r="O2471" i="4"/>
  <c r="P2471" i="4" s="1"/>
  <c r="AQ2471" i="4"/>
  <c r="AD2473" i="8" s="1"/>
  <c r="A2472" i="4"/>
  <c r="B2472" i="4"/>
  <c r="C2472" i="4"/>
  <c r="D2472" i="4" s="1"/>
  <c r="E2472" i="4"/>
  <c r="G2472" i="4"/>
  <c r="H2472" i="4" s="1"/>
  <c r="I2472" i="4"/>
  <c r="J2472" i="4"/>
  <c r="K2472" i="4"/>
  <c r="L2472" i="4" s="1"/>
  <c r="M2472" i="4"/>
  <c r="N2472" i="4"/>
  <c r="O2472" i="4"/>
  <c r="P2472" i="4" s="1"/>
  <c r="A2473" i="4"/>
  <c r="B2473" i="4"/>
  <c r="C2473" i="4"/>
  <c r="D2473" i="4" s="1"/>
  <c r="E2473" i="4"/>
  <c r="G2473" i="4"/>
  <c r="H2473" i="4" s="1"/>
  <c r="I2473" i="4"/>
  <c r="J2473" i="4"/>
  <c r="K2473" i="4"/>
  <c r="L2473" i="4" s="1"/>
  <c r="M2473" i="4"/>
  <c r="O2473" i="4"/>
  <c r="P2473" i="4" s="1"/>
  <c r="AQ2473" i="4"/>
  <c r="AD2475" i="8" s="1"/>
  <c r="BP2475" i="8" s="1"/>
  <c r="A2474" i="4"/>
  <c r="B2474" i="4"/>
  <c r="C2474" i="4"/>
  <c r="D2474" i="4" s="1"/>
  <c r="E2474" i="4"/>
  <c r="G2474" i="4"/>
  <c r="H2474" i="4" s="1"/>
  <c r="I2474" i="4"/>
  <c r="J2474" i="4"/>
  <c r="K2474" i="4"/>
  <c r="L2474" i="4" s="1"/>
  <c r="M2474" i="4"/>
  <c r="N2474" i="4"/>
  <c r="O2474" i="4"/>
  <c r="P2474" i="4" s="1"/>
  <c r="AQ2474" i="4"/>
  <c r="A2475" i="4"/>
  <c r="B2475" i="4"/>
  <c r="C2475" i="4"/>
  <c r="D2475" i="4" s="1"/>
  <c r="E2475" i="4"/>
  <c r="F2475" i="4"/>
  <c r="G2475" i="4"/>
  <c r="H2475" i="4" s="1"/>
  <c r="I2475" i="4"/>
  <c r="J2475" i="4"/>
  <c r="K2475" i="4"/>
  <c r="L2475" i="4" s="1"/>
  <c r="M2475" i="4"/>
  <c r="O2475" i="4"/>
  <c r="P2475" i="4" s="1"/>
  <c r="AQ2475" i="4"/>
  <c r="AD2477" i="8" s="1"/>
  <c r="BP2477" i="8" s="1"/>
  <c r="A2476" i="4"/>
  <c r="B2476" i="4"/>
  <c r="C2476" i="4"/>
  <c r="D2476" i="4" s="1"/>
  <c r="E2476" i="4"/>
  <c r="G2476" i="4"/>
  <c r="H2476" i="4" s="1"/>
  <c r="I2476" i="4"/>
  <c r="J2476" i="4"/>
  <c r="K2476" i="4"/>
  <c r="L2476" i="4" s="1"/>
  <c r="M2476" i="4"/>
  <c r="N2476" i="4"/>
  <c r="O2476" i="4"/>
  <c r="P2476" i="4" s="1"/>
  <c r="A2477" i="4"/>
  <c r="B2477" i="4"/>
  <c r="C2477" i="4"/>
  <c r="D2477" i="4" s="1"/>
  <c r="E2477" i="4"/>
  <c r="F2477" i="4"/>
  <c r="G2477" i="4"/>
  <c r="H2477" i="4" s="1"/>
  <c r="I2477" i="4"/>
  <c r="J2477" i="4"/>
  <c r="K2477" i="4"/>
  <c r="L2477" i="4" s="1"/>
  <c r="M2477" i="4"/>
  <c r="O2477" i="4"/>
  <c r="P2477" i="4" s="1"/>
  <c r="AQ2477" i="4"/>
  <c r="AD2479" i="8" s="1"/>
  <c r="BP2479" i="8" s="1"/>
  <c r="A2478" i="4"/>
  <c r="B2478" i="4"/>
  <c r="C2478" i="4"/>
  <c r="D2478" i="4" s="1"/>
  <c r="E2478" i="4"/>
  <c r="G2478" i="4"/>
  <c r="H2478" i="4" s="1"/>
  <c r="I2478" i="4"/>
  <c r="J2478" i="4"/>
  <c r="K2478" i="4"/>
  <c r="L2478" i="4" s="1"/>
  <c r="M2478" i="4"/>
  <c r="O2478" i="4"/>
  <c r="P2478" i="4" s="1"/>
  <c r="AQ2478" i="4"/>
  <c r="B2479" i="4"/>
  <c r="C2479" i="4"/>
  <c r="D2479" i="4" s="1"/>
  <c r="E2479" i="4"/>
  <c r="F2479" i="4"/>
  <c r="G2479" i="4"/>
  <c r="H2479" i="4" s="1"/>
  <c r="I2479" i="4"/>
  <c r="J2479" i="4"/>
  <c r="M2479" i="4"/>
  <c r="O2479" i="4"/>
  <c r="P2479" i="4" s="1"/>
  <c r="AQ2479" i="4"/>
  <c r="AD2481" i="8" s="1"/>
  <c r="A2480" i="4"/>
  <c r="B2480" i="4"/>
  <c r="C2480" i="4"/>
  <c r="D2480" i="4" s="1"/>
  <c r="E2480" i="4"/>
  <c r="G2480" i="4"/>
  <c r="H2480" i="4" s="1"/>
  <c r="I2480" i="4"/>
  <c r="J2480" i="4"/>
  <c r="K2480" i="4"/>
  <c r="L2480" i="4" s="1"/>
  <c r="M2480" i="4"/>
  <c r="N2480" i="4"/>
  <c r="O2480" i="4"/>
  <c r="P2480" i="4" s="1"/>
  <c r="A2481" i="4"/>
  <c r="B2481" i="4"/>
  <c r="C2481" i="4"/>
  <c r="D2481" i="4" s="1"/>
  <c r="E2481" i="4"/>
  <c r="F2481" i="4"/>
  <c r="G2481" i="4"/>
  <c r="H2481" i="4" s="1"/>
  <c r="I2481" i="4"/>
  <c r="J2481" i="4"/>
  <c r="K2481" i="4"/>
  <c r="L2481" i="4" s="1"/>
  <c r="M2481" i="4"/>
  <c r="O2481" i="4"/>
  <c r="P2481" i="4" s="1"/>
  <c r="AQ2481" i="4"/>
  <c r="AD2483" i="8" s="1"/>
  <c r="A2482" i="4"/>
  <c r="B2482" i="4"/>
  <c r="E2482" i="4"/>
  <c r="G2482" i="4"/>
  <c r="H2482" i="4" s="1"/>
  <c r="I2482" i="4"/>
  <c r="J2482" i="4"/>
  <c r="K2482" i="4"/>
  <c r="L2482" i="4" s="1"/>
  <c r="M2482" i="4"/>
  <c r="N2482" i="4"/>
  <c r="O2482" i="4"/>
  <c r="P2482" i="4" s="1"/>
  <c r="AQ2482" i="4"/>
  <c r="A2483" i="4"/>
  <c r="B2483" i="4"/>
  <c r="C2483" i="4"/>
  <c r="D2483" i="4" s="1"/>
  <c r="E2483" i="4"/>
  <c r="F2483" i="4"/>
  <c r="G2483" i="4"/>
  <c r="H2483" i="4" s="1"/>
  <c r="I2483" i="4"/>
  <c r="J2483" i="4"/>
  <c r="K2483" i="4"/>
  <c r="L2483" i="4" s="1"/>
  <c r="M2483" i="4"/>
  <c r="O2483" i="4"/>
  <c r="P2483" i="4" s="1"/>
  <c r="AQ2483" i="4"/>
  <c r="A2484" i="4"/>
  <c r="B2484" i="4"/>
  <c r="C2484" i="4"/>
  <c r="D2484" i="4" s="1"/>
  <c r="E2484" i="4"/>
  <c r="G2484" i="4"/>
  <c r="H2484" i="4" s="1"/>
  <c r="J2484" i="4"/>
  <c r="K2484" i="4"/>
  <c r="L2484" i="4" s="1"/>
  <c r="M2484" i="4"/>
  <c r="N2484" i="4"/>
  <c r="O2484" i="4"/>
  <c r="P2484" i="4" s="1"/>
  <c r="AQ2484" i="4"/>
  <c r="A2485" i="4"/>
  <c r="B2485" i="4"/>
  <c r="C2485" i="4"/>
  <c r="D2485" i="4" s="1"/>
  <c r="E2485" i="4"/>
  <c r="F2485" i="4"/>
  <c r="G2485" i="4"/>
  <c r="H2485" i="4" s="1"/>
  <c r="I2485" i="4"/>
  <c r="J2485" i="4"/>
  <c r="K2485" i="4"/>
  <c r="L2485" i="4" s="1"/>
  <c r="M2485" i="4"/>
  <c r="O2485" i="4"/>
  <c r="P2485" i="4" s="1"/>
  <c r="AQ2485" i="4"/>
  <c r="AD2487" i="8" s="1"/>
  <c r="AH2487" i="8" s="1"/>
  <c r="A2486" i="4"/>
  <c r="B2486" i="4"/>
  <c r="C2486" i="4"/>
  <c r="D2486" i="4" s="1"/>
  <c r="E2486" i="4"/>
  <c r="G2486" i="4"/>
  <c r="H2486" i="4" s="1"/>
  <c r="I2486" i="4"/>
  <c r="J2486" i="4"/>
  <c r="K2486" i="4"/>
  <c r="L2486" i="4" s="1"/>
  <c r="M2486" i="4"/>
  <c r="O2486" i="4"/>
  <c r="P2486" i="4" s="1"/>
  <c r="AQ2486" i="4"/>
  <c r="BH2486" i="4" s="1"/>
  <c r="B2487" i="4"/>
  <c r="C2487" i="4"/>
  <c r="D2487" i="4" s="1"/>
  <c r="E2487" i="4"/>
  <c r="F2487" i="4"/>
  <c r="G2487" i="4"/>
  <c r="H2487" i="4" s="1"/>
  <c r="I2487" i="4"/>
  <c r="J2487" i="4"/>
  <c r="M2487" i="4"/>
  <c r="O2487" i="4"/>
  <c r="P2487" i="4" s="1"/>
  <c r="AQ2487" i="4"/>
  <c r="AD2489" i="8" s="1"/>
  <c r="A2488" i="4"/>
  <c r="B2488" i="4"/>
  <c r="C2488" i="4"/>
  <c r="D2488" i="4" s="1"/>
  <c r="E2488" i="4"/>
  <c r="G2488" i="4"/>
  <c r="H2488" i="4" s="1"/>
  <c r="I2488" i="4"/>
  <c r="J2488" i="4"/>
  <c r="K2488" i="4"/>
  <c r="L2488" i="4" s="1"/>
  <c r="M2488" i="4"/>
  <c r="N2488" i="4"/>
  <c r="O2488" i="4"/>
  <c r="P2488" i="4" s="1"/>
  <c r="AQ2488" i="4"/>
  <c r="AD2490" i="8" s="1"/>
  <c r="BP2490" i="8" s="1"/>
  <c r="A2489" i="4"/>
  <c r="B2489" i="4"/>
  <c r="C2489" i="4"/>
  <c r="D2489" i="4" s="1"/>
  <c r="E2489" i="4"/>
  <c r="F2489" i="4"/>
  <c r="G2489" i="4"/>
  <c r="H2489" i="4" s="1"/>
  <c r="I2489" i="4"/>
  <c r="J2489" i="4"/>
  <c r="K2489" i="4"/>
  <c r="L2489" i="4" s="1"/>
  <c r="M2489" i="4"/>
  <c r="O2489" i="4"/>
  <c r="P2489" i="4" s="1"/>
  <c r="AQ2489" i="4"/>
  <c r="BH2489" i="4" s="1"/>
  <c r="A2490" i="4"/>
  <c r="B2490" i="4"/>
  <c r="C2490" i="4"/>
  <c r="D2490" i="4" s="1"/>
  <c r="E2490" i="4"/>
  <c r="G2490" i="4"/>
  <c r="H2490" i="4" s="1"/>
  <c r="I2490" i="4"/>
  <c r="J2490" i="4"/>
  <c r="K2490" i="4"/>
  <c r="L2490" i="4" s="1"/>
  <c r="M2490" i="4"/>
  <c r="O2490" i="4"/>
  <c r="P2490" i="4" s="1"/>
  <c r="AQ2490" i="4"/>
  <c r="B2491" i="4"/>
  <c r="C2491" i="4"/>
  <c r="D2491" i="4" s="1"/>
  <c r="E2491" i="4"/>
  <c r="F2491" i="4"/>
  <c r="G2491" i="4"/>
  <c r="H2491" i="4" s="1"/>
  <c r="I2491" i="4"/>
  <c r="J2491" i="4"/>
  <c r="M2491" i="4"/>
  <c r="O2491" i="4"/>
  <c r="P2491" i="4" s="1"/>
  <c r="AQ2491" i="4"/>
  <c r="BH2491" i="4" s="1"/>
  <c r="A2492" i="4"/>
  <c r="B2492" i="4"/>
  <c r="C2492" i="4"/>
  <c r="D2492" i="4" s="1"/>
  <c r="E2492" i="4"/>
  <c r="G2492" i="4"/>
  <c r="H2492" i="4" s="1"/>
  <c r="I2492" i="4"/>
  <c r="J2492" i="4"/>
  <c r="K2492" i="4"/>
  <c r="L2492" i="4" s="1"/>
  <c r="M2492" i="4"/>
  <c r="N2492" i="4"/>
  <c r="O2492" i="4"/>
  <c r="P2492" i="4" s="1"/>
  <c r="AQ2492" i="4"/>
  <c r="BH2492" i="4" s="1"/>
  <c r="A2493" i="4"/>
  <c r="B2493" i="4"/>
  <c r="C2493" i="4"/>
  <c r="D2493" i="4" s="1"/>
  <c r="E2493" i="4"/>
  <c r="F2493" i="4"/>
  <c r="G2493" i="4"/>
  <c r="H2493" i="4" s="1"/>
  <c r="I2493" i="4"/>
  <c r="J2493" i="4"/>
  <c r="K2493" i="4"/>
  <c r="L2493" i="4" s="1"/>
  <c r="M2493" i="4"/>
  <c r="O2493" i="4"/>
  <c r="P2493" i="4" s="1"/>
  <c r="AQ2493" i="4"/>
  <c r="AD2495" i="8" s="1"/>
  <c r="A2494" i="4"/>
  <c r="B2494" i="4"/>
  <c r="E2494" i="4"/>
  <c r="G2494" i="4"/>
  <c r="H2494" i="4" s="1"/>
  <c r="I2494" i="4"/>
  <c r="J2494" i="4"/>
  <c r="K2494" i="4"/>
  <c r="L2494" i="4" s="1"/>
  <c r="M2494" i="4"/>
  <c r="O2494" i="4"/>
  <c r="P2494" i="4" s="1"/>
  <c r="AQ2494" i="4"/>
  <c r="B2495" i="4"/>
  <c r="C2495" i="4"/>
  <c r="D2495" i="4" s="1"/>
  <c r="E2495" i="4"/>
  <c r="F2495" i="4"/>
  <c r="G2495" i="4"/>
  <c r="H2495" i="4" s="1"/>
  <c r="I2495" i="4"/>
  <c r="J2495" i="4"/>
  <c r="M2495" i="4"/>
  <c r="O2495" i="4"/>
  <c r="P2495" i="4" s="1"/>
  <c r="AQ2495" i="4"/>
  <c r="AD2497" i="8" s="1"/>
  <c r="A2496" i="4"/>
  <c r="B2496" i="4"/>
  <c r="C2496" i="4"/>
  <c r="D2496" i="4" s="1"/>
  <c r="E2496" i="4"/>
  <c r="G2496" i="4"/>
  <c r="H2496" i="4" s="1"/>
  <c r="J2496" i="4"/>
  <c r="K2496" i="4"/>
  <c r="L2496" i="4" s="1"/>
  <c r="M2496" i="4"/>
  <c r="N2496" i="4"/>
  <c r="O2496" i="4"/>
  <c r="P2496" i="4" s="1"/>
  <c r="AQ2496" i="4"/>
  <c r="AD2498" i="8" s="1"/>
  <c r="BP2498" i="8" s="1"/>
  <c r="A2497" i="4"/>
  <c r="B2497" i="4"/>
  <c r="C2497" i="4"/>
  <c r="D2497" i="4" s="1"/>
  <c r="E2497" i="4"/>
  <c r="F2497" i="4"/>
  <c r="G2497" i="4"/>
  <c r="H2497" i="4" s="1"/>
  <c r="I2497" i="4"/>
  <c r="J2497" i="4"/>
  <c r="K2497" i="4"/>
  <c r="L2497" i="4" s="1"/>
  <c r="M2497" i="4"/>
  <c r="O2497" i="4"/>
  <c r="P2497" i="4" s="1"/>
  <c r="AQ2497" i="4"/>
  <c r="AD2499" i="8" s="1"/>
  <c r="BP2499" i="8" s="1"/>
  <c r="A2498" i="4"/>
  <c r="B2498" i="4"/>
  <c r="E2498" i="4"/>
  <c r="G2498" i="4"/>
  <c r="H2498" i="4" s="1"/>
  <c r="I2498" i="4"/>
  <c r="J2498" i="4"/>
  <c r="K2498" i="4"/>
  <c r="L2498" i="4" s="1"/>
  <c r="M2498" i="4"/>
  <c r="O2498" i="4"/>
  <c r="P2498" i="4" s="1"/>
  <c r="AQ2498" i="4"/>
  <c r="BH2498" i="4" s="1"/>
  <c r="B2499" i="4"/>
  <c r="C2499" i="4"/>
  <c r="D2499" i="4" s="1"/>
  <c r="E2499" i="4"/>
  <c r="F2499" i="4"/>
  <c r="G2499" i="4"/>
  <c r="H2499" i="4" s="1"/>
  <c r="I2499" i="4"/>
  <c r="J2499" i="4"/>
  <c r="M2499" i="4"/>
  <c r="O2499" i="4"/>
  <c r="P2499" i="4" s="1"/>
  <c r="AQ2499" i="4"/>
  <c r="BH2499" i="4" s="1"/>
  <c r="A2500" i="4"/>
  <c r="B2500" i="4"/>
  <c r="C2500" i="4"/>
  <c r="D2500" i="4" s="1"/>
  <c r="E2500" i="4"/>
  <c r="G2500" i="4"/>
  <c r="H2500" i="4" s="1"/>
  <c r="J2500" i="4"/>
  <c r="K2500" i="4"/>
  <c r="L2500" i="4" s="1"/>
  <c r="M2500" i="4"/>
  <c r="N2500" i="4"/>
  <c r="O2500" i="4"/>
  <c r="P2500" i="4" s="1"/>
  <c r="AQ2500" i="4"/>
  <c r="AD2502" i="8" s="1"/>
  <c r="BP2502" i="8" s="1"/>
  <c r="A2501" i="4"/>
  <c r="B2501" i="4"/>
  <c r="C2501" i="4"/>
  <c r="D2501" i="4" s="1"/>
  <c r="E2501" i="4"/>
  <c r="G2501" i="4"/>
  <c r="H2501" i="4" s="1"/>
  <c r="I2501" i="4"/>
  <c r="J2501" i="4"/>
  <c r="K2501" i="4"/>
  <c r="L2501" i="4" s="1"/>
  <c r="M2501" i="4"/>
  <c r="O2501" i="4"/>
  <c r="P2501" i="4" s="1"/>
  <c r="AQ2501" i="4"/>
  <c r="BH2501" i="4" s="1"/>
  <c r="A2502" i="4"/>
  <c r="B2502" i="4"/>
  <c r="E2502" i="4"/>
  <c r="G2502" i="4"/>
  <c r="H2502" i="4" s="1"/>
  <c r="I2502" i="4"/>
  <c r="J2502" i="4"/>
  <c r="K2502" i="4"/>
  <c r="L2502" i="4" s="1"/>
  <c r="M2502" i="4"/>
  <c r="O2502" i="4"/>
  <c r="P2502" i="4" s="1"/>
  <c r="AQ2502" i="4"/>
  <c r="BH2502" i="4" s="1"/>
  <c r="B2503" i="4"/>
  <c r="C2503" i="4"/>
  <c r="D2503" i="4" s="1"/>
  <c r="E2503" i="4"/>
  <c r="F2503" i="4"/>
  <c r="G2503" i="4"/>
  <c r="H2503" i="4" s="1"/>
  <c r="I2503" i="4"/>
  <c r="J2503" i="4"/>
  <c r="M2503" i="4"/>
  <c r="O2503" i="4"/>
  <c r="P2503" i="4" s="1"/>
  <c r="AQ2503" i="4"/>
  <c r="A2504" i="4"/>
  <c r="B2504" i="4"/>
  <c r="C2504" i="4"/>
  <c r="D2504" i="4" s="1"/>
  <c r="E2504" i="4"/>
  <c r="G2504" i="4"/>
  <c r="H2504" i="4" s="1"/>
  <c r="J2504" i="4"/>
  <c r="K2504" i="4"/>
  <c r="L2504" i="4" s="1"/>
  <c r="M2504" i="4"/>
  <c r="N2504" i="4"/>
  <c r="O2504" i="4"/>
  <c r="P2504" i="4" s="1"/>
  <c r="A2505" i="4"/>
  <c r="B2505" i="4"/>
  <c r="C2505" i="4"/>
  <c r="D2505" i="4" s="1"/>
  <c r="E2505" i="4"/>
  <c r="G2505" i="4"/>
  <c r="H2505" i="4" s="1"/>
  <c r="I2505" i="4"/>
  <c r="J2505" i="4"/>
  <c r="K2505" i="4"/>
  <c r="L2505" i="4" s="1"/>
  <c r="M2505" i="4"/>
  <c r="O2505" i="4"/>
  <c r="P2505" i="4" s="1"/>
  <c r="AQ2505" i="4"/>
  <c r="AD2507" i="8" s="1"/>
  <c r="BP2507" i="8" s="1"/>
  <c r="A2506" i="4"/>
  <c r="B2506" i="4"/>
  <c r="C2506" i="4"/>
  <c r="D2506" i="4" s="1"/>
  <c r="E2506" i="4"/>
  <c r="G2506" i="4"/>
  <c r="H2506" i="4" s="1"/>
  <c r="I2506" i="4"/>
  <c r="J2506" i="4"/>
  <c r="K2506" i="4"/>
  <c r="L2506" i="4" s="1"/>
  <c r="M2506" i="4"/>
  <c r="O2506" i="4"/>
  <c r="P2506" i="4" s="1"/>
  <c r="AQ2506" i="4"/>
  <c r="BH2506" i="4" s="1"/>
  <c r="B2507" i="4"/>
  <c r="C2507" i="4"/>
  <c r="D2507" i="4" s="1"/>
  <c r="E2507" i="4"/>
  <c r="F2507" i="4"/>
  <c r="G2507" i="4"/>
  <c r="H2507" i="4" s="1"/>
  <c r="I2507" i="4"/>
  <c r="J2507" i="4"/>
  <c r="M2507" i="4"/>
  <c r="O2507" i="4"/>
  <c r="P2507" i="4" s="1"/>
  <c r="AQ2507" i="4"/>
  <c r="A2508" i="4"/>
  <c r="B2508" i="4"/>
  <c r="C2508" i="4"/>
  <c r="D2508" i="4" s="1"/>
  <c r="E2508" i="4"/>
  <c r="G2508" i="4"/>
  <c r="H2508" i="4" s="1"/>
  <c r="I2508" i="4"/>
  <c r="J2508" i="4"/>
  <c r="K2508" i="4"/>
  <c r="L2508" i="4" s="1"/>
  <c r="M2508" i="4"/>
  <c r="N2508" i="4"/>
  <c r="O2508" i="4"/>
  <c r="P2508" i="4" s="1"/>
  <c r="A2509" i="4"/>
  <c r="B2509" i="4"/>
  <c r="C2509" i="4"/>
  <c r="D2509" i="4" s="1"/>
  <c r="E2509" i="4"/>
  <c r="G2509" i="4"/>
  <c r="H2509" i="4" s="1"/>
  <c r="I2509" i="4"/>
  <c r="J2509" i="4"/>
  <c r="K2509" i="4"/>
  <c r="L2509" i="4" s="1"/>
  <c r="M2509" i="4"/>
  <c r="O2509" i="4"/>
  <c r="P2509" i="4" s="1"/>
  <c r="AQ2509" i="4"/>
  <c r="BH2509" i="4" s="1"/>
  <c r="A2510" i="4"/>
  <c r="B2510" i="4"/>
  <c r="C2510" i="4"/>
  <c r="D2510" i="4" s="1"/>
  <c r="E2510" i="4"/>
  <c r="G2510" i="4"/>
  <c r="H2510" i="4" s="1"/>
  <c r="I2510" i="4"/>
  <c r="J2510" i="4"/>
  <c r="K2510" i="4"/>
  <c r="L2510" i="4" s="1"/>
  <c r="M2510" i="4"/>
  <c r="O2510" i="4"/>
  <c r="P2510" i="4" s="1"/>
  <c r="AQ2510" i="4"/>
  <c r="AD2512" i="8" s="1"/>
  <c r="BP2512" i="8" s="1"/>
  <c r="B2511" i="4"/>
  <c r="C2511" i="4"/>
  <c r="D2511" i="4" s="1"/>
  <c r="E2511" i="4"/>
  <c r="F2511" i="4"/>
  <c r="G2511" i="4"/>
  <c r="H2511" i="4" s="1"/>
  <c r="I2511" i="4"/>
  <c r="J2511" i="4"/>
  <c r="M2511" i="4"/>
  <c r="O2511" i="4"/>
  <c r="P2511" i="4" s="1"/>
  <c r="AQ2511" i="4"/>
  <c r="A2512" i="4"/>
  <c r="B2512" i="4"/>
  <c r="C2512" i="4"/>
  <c r="D2512" i="4" s="1"/>
  <c r="E2512" i="4"/>
  <c r="G2512" i="4"/>
  <c r="H2512" i="4" s="1"/>
  <c r="I2512" i="4"/>
  <c r="J2512" i="4"/>
  <c r="K2512" i="4"/>
  <c r="L2512" i="4" s="1"/>
  <c r="M2512" i="4"/>
  <c r="N2512" i="4"/>
  <c r="O2512" i="4"/>
  <c r="P2512" i="4" s="1"/>
  <c r="A2513" i="4"/>
  <c r="B2513" i="4"/>
  <c r="C2513" i="4"/>
  <c r="D2513" i="4" s="1"/>
  <c r="E2513" i="4"/>
  <c r="F2513" i="4"/>
  <c r="G2513" i="4"/>
  <c r="H2513" i="4" s="1"/>
  <c r="I2513" i="4"/>
  <c r="J2513" i="4"/>
  <c r="K2513" i="4"/>
  <c r="L2513" i="4" s="1"/>
  <c r="M2513" i="4"/>
  <c r="O2513" i="4"/>
  <c r="P2513" i="4" s="1"/>
  <c r="AQ2513" i="4"/>
  <c r="BH2513" i="4" s="1"/>
  <c r="A2514" i="4"/>
  <c r="B2514" i="4"/>
  <c r="C2514" i="4"/>
  <c r="D2514" i="4" s="1"/>
  <c r="E2514" i="4"/>
  <c r="G2514" i="4"/>
  <c r="H2514" i="4" s="1"/>
  <c r="I2514" i="4"/>
  <c r="J2514" i="4"/>
  <c r="K2514" i="4"/>
  <c r="L2514" i="4" s="1"/>
  <c r="M2514" i="4"/>
  <c r="O2514" i="4"/>
  <c r="P2514" i="4" s="1"/>
  <c r="AQ2514" i="4"/>
  <c r="BH2514" i="4" s="1"/>
  <c r="B2515" i="4"/>
  <c r="C2515" i="4"/>
  <c r="D2515" i="4" s="1"/>
  <c r="E2515" i="4"/>
  <c r="F2515" i="4"/>
  <c r="G2515" i="4"/>
  <c r="H2515" i="4" s="1"/>
  <c r="I2515" i="4"/>
  <c r="J2515" i="4"/>
  <c r="M2515" i="4"/>
  <c r="O2515" i="4"/>
  <c r="P2515" i="4" s="1"/>
  <c r="AQ2515" i="4"/>
  <c r="AD2517" i="8" s="1"/>
  <c r="BP2517" i="8" s="1"/>
  <c r="A2516" i="4"/>
  <c r="B2516" i="4"/>
  <c r="C2516" i="4"/>
  <c r="D2516" i="4" s="1"/>
  <c r="E2516" i="4"/>
  <c r="G2516" i="4"/>
  <c r="H2516" i="4" s="1"/>
  <c r="I2516" i="4"/>
  <c r="J2516" i="4"/>
  <c r="K2516" i="4"/>
  <c r="L2516" i="4" s="1"/>
  <c r="M2516" i="4"/>
  <c r="N2516" i="4"/>
  <c r="O2516" i="4"/>
  <c r="P2516" i="4" s="1"/>
  <c r="AQ2516" i="4"/>
  <c r="AD2518" i="8" s="1"/>
  <c r="BP2518" i="8" s="1"/>
  <c r="A2517" i="4"/>
  <c r="B2517" i="4"/>
  <c r="C2517" i="4"/>
  <c r="D2517" i="4" s="1"/>
  <c r="E2517" i="4"/>
  <c r="F2517" i="4"/>
  <c r="G2517" i="4"/>
  <c r="H2517" i="4" s="1"/>
  <c r="I2517" i="4"/>
  <c r="J2517" i="4"/>
  <c r="K2517" i="4"/>
  <c r="L2517" i="4" s="1"/>
  <c r="M2517" i="4"/>
  <c r="O2517" i="4"/>
  <c r="P2517" i="4" s="1"/>
  <c r="AQ2517" i="4"/>
  <c r="BH2517" i="4" s="1"/>
  <c r="A2518" i="4"/>
  <c r="B2518" i="4"/>
  <c r="C2518" i="4"/>
  <c r="D2518" i="4" s="1"/>
  <c r="E2518" i="4"/>
  <c r="G2518" i="4"/>
  <c r="H2518" i="4" s="1"/>
  <c r="I2518" i="4"/>
  <c r="J2518" i="4"/>
  <c r="K2518" i="4"/>
  <c r="L2518" i="4" s="1"/>
  <c r="M2518" i="4"/>
  <c r="O2518" i="4"/>
  <c r="P2518" i="4" s="1"/>
  <c r="AQ2518" i="4"/>
  <c r="AD2520" i="8" s="1"/>
  <c r="BP2520" i="8" s="1"/>
  <c r="B2519" i="4"/>
  <c r="C2519" i="4"/>
  <c r="D2519" i="4" s="1"/>
  <c r="E2519" i="4"/>
  <c r="F2519" i="4"/>
  <c r="G2519" i="4"/>
  <c r="H2519" i="4" s="1"/>
  <c r="I2519" i="4"/>
  <c r="J2519" i="4"/>
  <c r="M2519" i="4"/>
  <c r="O2519" i="4"/>
  <c r="P2519" i="4" s="1"/>
  <c r="AQ2519" i="4"/>
  <c r="BH2519" i="4" s="1"/>
  <c r="A2520" i="4"/>
  <c r="B2520" i="4"/>
  <c r="C2520" i="4"/>
  <c r="D2520" i="4" s="1"/>
  <c r="E2520" i="4"/>
  <c r="G2520" i="4"/>
  <c r="H2520" i="4" s="1"/>
  <c r="I2520" i="4"/>
  <c r="J2520" i="4"/>
  <c r="K2520" i="4"/>
  <c r="L2520" i="4" s="1"/>
  <c r="M2520" i="4"/>
  <c r="N2520" i="4"/>
  <c r="O2520" i="4"/>
  <c r="P2520" i="4" s="1"/>
  <c r="AQ2520" i="4"/>
  <c r="BH2520" i="4" s="1"/>
  <c r="A2521" i="4"/>
  <c r="B2521" i="4"/>
  <c r="C2521" i="4"/>
  <c r="D2521" i="4" s="1"/>
  <c r="E2521" i="4"/>
  <c r="F2521" i="4"/>
  <c r="G2521" i="4"/>
  <c r="H2521" i="4" s="1"/>
  <c r="I2521" i="4"/>
  <c r="J2521" i="4"/>
  <c r="K2521" i="4"/>
  <c r="L2521" i="4" s="1"/>
  <c r="M2521" i="4"/>
  <c r="O2521" i="4"/>
  <c r="P2521" i="4" s="1"/>
  <c r="AQ2521" i="4"/>
  <c r="AD2523" i="8" s="1"/>
  <c r="BP2523" i="8" s="1"/>
  <c r="A2522" i="4"/>
  <c r="B2522" i="4"/>
  <c r="C2522" i="4"/>
  <c r="D2522" i="4" s="1"/>
  <c r="E2522" i="4"/>
  <c r="G2522" i="4"/>
  <c r="H2522" i="4" s="1"/>
  <c r="I2522" i="4"/>
  <c r="J2522" i="4"/>
  <c r="K2522" i="4"/>
  <c r="L2522" i="4" s="1"/>
  <c r="M2522" i="4"/>
  <c r="O2522" i="4"/>
  <c r="P2522" i="4" s="1"/>
  <c r="AQ2522" i="4"/>
  <c r="B2523" i="4"/>
  <c r="C2523" i="4"/>
  <c r="D2523" i="4" s="1"/>
  <c r="E2523" i="4"/>
  <c r="F2523" i="4"/>
  <c r="G2523" i="4"/>
  <c r="H2523" i="4" s="1"/>
  <c r="I2523" i="4"/>
  <c r="J2523" i="4"/>
  <c r="M2523" i="4"/>
  <c r="O2523" i="4"/>
  <c r="P2523" i="4" s="1"/>
  <c r="AQ2523" i="4"/>
  <c r="AD2525" i="8" s="1"/>
  <c r="BP2525" i="8" s="1"/>
  <c r="A2524" i="4"/>
  <c r="B2524" i="4"/>
  <c r="C2524" i="4"/>
  <c r="D2524" i="4" s="1"/>
  <c r="E2524" i="4"/>
  <c r="G2524" i="4"/>
  <c r="H2524" i="4" s="1"/>
  <c r="I2524" i="4"/>
  <c r="J2524" i="4"/>
  <c r="K2524" i="4"/>
  <c r="L2524" i="4" s="1"/>
  <c r="M2524" i="4"/>
  <c r="N2524" i="4"/>
  <c r="O2524" i="4"/>
  <c r="P2524" i="4" s="1"/>
  <c r="AQ2524" i="4"/>
  <c r="AD2526" i="8" s="1"/>
  <c r="BP2526" i="8" s="1"/>
  <c r="A2525" i="4"/>
  <c r="B2525" i="4"/>
  <c r="C2525" i="4"/>
  <c r="D2525" i="4" s="1"/>
  <c r="E2525" i="4"/>
  <c r="F2525" i="4"/>
  <c r="G2525" i="4"/>
  <c r="H2525" i="4" s="1"/>
  <c r="I2525" i="4"/>
  <c r="J2525" i="4"/>
  <c r="K2525" i="4"/>
  <c r="L2525" i="4" s="1"/>
  <c r="M2525" i="4"/>
  <c r="O2525" i="4"/>
  <c r="P2525" i="4" s="1"/>
  <c r="AQ2525" i="4"/>
  <c r="BH2525" i="4" s="1"/>
  <c r="A2526" i="4"/>
  <c r="B2526" i="4"/>
  <c r="E2526" i="4"/>
  <c r="G2526" i="4"/>
  <c r="H2526" i="4" s="1"/>
  <c r="I2526" i="4"/>
  <c r="J2526" i="4"/>
  <c r="K2526" i="4"/>
  <c r="L2526" i="4" s="1"/>
  <c r="M2526" i="4"/>
  <c r="O2526" i="4"/>
  <c r="P2526" i="4" s="1"/>
  <c r="AQ2526" i="4"/>
  <c r="AD2528" i="8" s="1"/>
  <c r="BP2528" i="8" s="1"/>
  <c r="B2527" i="4"/>
  <c r="C2527" i="4"/>
  <c r="D2527" i="4" s="1"/>
  <c r="E2527" i="4"/>
  <c r="F2527" i="4"/>
  <c r="G2527" i="4"/>
  <c r="H2527" i="4" s="1"/>
  <c r="I2527" i="4"/>
  <c r="J2527" i="4"/>
  <c r="M2527" i="4"/>
  <c r="O2527" i="4"/>
  <c r="P2527" i="4" s="1"/>
  <c r="AQ2527" i="4"/>
  <c r="AD2529" i="8" s="1"/>
  <c r="BP2529" i="8" s="1"/>
  <c r="A2528" i="4"/>
  <c r="B2528" i="4"/>
  <c r="C2528" i="4"/>
  <c r="D2528" i="4" s="1"/>
  <c r="E2528" i="4"/>
  <c r="G2528" i="4"/>
  <c r="H2528" i="4" s="1"/>
  <c r="J2528" i="4"/>
  <c r="K2528" i="4"/>
  <c r="L2528" i="4" s="1"/>
  <c r="M2528" i="4"/>
  <c r="N2528" i="4"/>
  <c r="O2528" i="4"/>
  <c r="P2528" i="4" s="1"/>
  <c r="AQ2528" i="4"/>
  <c r="AD2530" i="8" s="1"/>
  <c r="A2529" i="4"/>
  <c r="B2529" i="4"/>
  <c r="C2529" i="4"/>
  <c r="D2529" i="4" s="1"/>
  <c r="E2529" i="4"/>
  <c r="F2529" i="4"/>
  <c r="G2529" i="4"/>
  <c r="H2529" i="4" s="1"/>
  <c r="I2529" i="4"/>
  <c r="J2529" i="4"/>
  <c r="K2529" i="4"/>
  <c r="L2529" i="4" s="1"/>
  <c r="M2529" i="4"/>
  <c r="O2529" i="4"/>
  <c r="P2529" i="4" s="1"/>
  <c r="AQ2529" i="4"/>
  <c r="AD2531" i="8" s="1"/>
  <c r="A2530" i="4"/>
  <c r="B2530" i="4"/>
  <c r="E2530" i="4"/>
  <c r="G2530" i="4"/>
  <c r="H2530" i="4" s="1"/>
  <c r="I2530" i="4"/>
  <c r="J2530" i="4"/>
  <c r="K2530" i="4"/>
  <c r="L2530" i="4" s="1"/>
  <c r="M2530" i="4"/>
  <c r="O2530" i="4"/>
  <c r="P2530" i="4" s="1"/>
  <c r="AQ2530" i="4"/>
  <c r="BH2530" i="4" s="1"/>
  <c r="A2531" i="4"/>
  <c r="B2531" i="4"/>
  <c r="C2531" i="4"/>
  <c r="D2531" i="4" s="1"/>
  <c r="E2531" i="4"/>
  <c r="F2531" i="4"/>
  <c r="G2531" i="4"/>
  <c r="H2531" i="4" s="1"/>
  <c r="I2531" i="4"/>
  <c r="J2531" i="4"/>
  <c r="K2531" i="4"/>
  <c r="L2531" i="4" s="1"/>
  <c r="M2531" i="4"/>
  <c r="O2531" i="4"/>
  <c r="P2531" i="4" s="1"/>
  <c r="AQ2531" i="4"/>
  <c r="BH2531" i="4" s="1"/>
  <c r="A2532" i="4"/>
  <c r="B2532" i="4"/>
  <c r="C2532" i="4"/>
  <c r="D2532" i="4" s="1"/>
  <c r="E2532" i="4"/>
  <c r="G2532" i="4"/>
  <c r="H2532" i="4" s="1"/>
  <c r="I2532" i="4"/>
  <c r="J2532" i="4"/>
  <c r="K2532" i="4"/>
  <c r="L2532" i="4" s="1"/>
  <c r="M2532" i="4"/>
  <c r="N2532" i="4"/>
  <c r="O2532" i="4"/>
  <c r="P2532" i="4" s="1"/>
  <c r="A2533" i="4"/>
  <c r="B2533" i="4"/>
  <c r="C2533" i="4"/>
  <c r="D2533" i="4" s="1"/>
  <c r="E2533" i="4"/>
  <c r="G2533" i="4"/>
  <c r="H2533" i="4" s="1"/>
  <c r="I2533" i="4"/>
  <c r="J2533" i="4"/>
  <c r="K2533" i="4"/>
  <c r="L2533" i="4" s="1"/>
  <c r="M2533" i="4"/>
  <c r="O2533" i="4"/>
  <c r="P2533" i="4" s="1"/>
  <c r="AQ2533" i="4"/>
  <c r="A2534" i="4"/>
  <c r="B2534" i="4"/>
  <c r="E2534" i="4"/>
  <c r="G2534" i="4"/>
  <c r="H2534" i="4" s="1"/>
  <c r="I2534" i="4"/>
  <c r="J2534" i="4"/>
  <c r="K2534" i="4"/>
  <c r="L2534" i="4" s="1"/>
  <c r="M2534" i="4"/>
  <c r="O2534" i="4"/>
  <c r="P2534" i="4" s="1"/>
  <c r="AQ2534" i="4"/>
  <c r="AD2536" i="8" s="1"/>
  <c r="B2535" i="4"/>
  <c r="C2535" i="4"/>
  <c r="D2535" i="4" s="1"/>
  <c r="E2535" i="4"/>
  <c r="F2535" i="4"/>
  <c r="G2535" i="4"/>
  <c r="H2535" i="4" s="1"/>
  <c r="I2535" i="4"/>
  <c r="J2535" i="4"/>
  <c r="M2535" i="4"/>
  <c r="O2535" i="4"/>
  <c r="P2535" i="4" s="1"/>
  <c r="AQ2535" i="4"/>
  <c r="A2536" i="4"/>
  <c r="B2536" i="4"/>
  <c r="C2536" i="4"/>
  <c r="D2536" i="4" s="1"/>
  <c r="E2536" i="4"/>
  <c r="G2536" i="4"/>
  <c r="H2536" i="4" s="1"/>
  <c r="I2536" i="4"/>
  <c r="J2536" i="4"/>
  <c r="K2536" i="4"/>
  <c r="L2536" i="4" s="1"/>
  <c r="M2536" i="4"/>
  <c r="N2536" i="4"/>
  <c r="O2536" i="4"/>
  <c r="P2536" i="4" s="1"/>
  <c r="A2537" i="4"/>
  <c r="B2537" i="4"/>
  <c r="C2537" i="4"/>
  <c r="D2537" i="4" s="1"/>
  <c r="E2537" i="4"/>
  <c r="F2537" i="4"/>
  <c r="G2537" i="4"/>
  <c r="H2537" i="4" s="1"/>
  <c r="I2537" i="4"/>
  <c r="J2537" i="4"/>
  <c r="K2537" i="4"/>
  <c r="L2537" i="4" s="1"/>
  <c r="M2537" i="4"/>
  <c r="O2537" i="4"/>
  <c r="P2537" i="4" s="1"/>
  <c r="AQ2537" i="4"/>
  <c r="A2538" i="4"/>
  <c r="B2538" i="4"/>
  <c r="C2538" i="4"/>
  <c r="D2538" i="4" s="1"/>
  <c r="E2538" i="4"/>
  <c r="G2538" i="4"/>
  <c r="H2538" i="4" s="1"/>
  <c r="I2538" i="4"/>
  <c r="J2538" i="4"/>
  <c r="K2538" i="4"/>
  <c r="L2538" i="4" s="1"/>
  <c r="M2538" i="4"/>
  <c r="O2538" i="4"/>
  <c r="P2538" i="4" s="1"/>
  <c r="AQ2538" i="4"/>
  <c r="BH2538" i="4" s="1"/>
  <c r="B2539" i="4"/>
  <c r="C2539" i="4"/>
  <c r="D2539" i="4" s="1"/>
  <c r="E2539" i="4"/>
  <c r="F2539" i="4"/>
  <c r="G2539" i="4"/>
  <c r="H2539" i="4" s="1"/>
  <c r="I2539" i="4"/>
  <c r="J2539" i="4"/>
  <c r="M2539" i="4"/>
  <c r="O2539" i="4"/>
  <c r="P2539" i="4" s="1"/>
  <c r="AQ2539" i="4"/>
  <c r="A2540" i="4"/>
  <c r="B2540" i="4"/>
  <c r="C2540" i="4"/>
  <c r="D2540" i="4" s="1"/>
  <c r="E2540" i="4"/>
  <c r="G2540" i="4"/>
  <c r="H2540" i="4" s="1"/>
  <c r="J2540" i="4"/>
  <c r="K2540" i="4"/>
  <c r="L2540" i="4" s="1"/>
  <c r="M2540" i="4"/>
  <c r="N2540" i="4"/>
  <c r="O2540" i="4"/>
  <c r="P2540" i="4" s="1"/>
  <c r="AQ2540" i="4"/>
  <c r="AD2542" i="8" s="1"/>
  <c r="BP2542" i="8" s="1"/>
  <c r="A2541" i="4"/>
  <c r="B2541" i="4"/>
  <c r="C2541" i="4"/>
  <c r="D2541" i="4" s="1"/>
  <c r="E2541" i="4"/>
  <c r="G2541" i="4"/>
  <c r="H2541" i="4" s="1"/>
  <c r="I2541" i="4"/>
  <c r="J2541" i="4"/>
  <c r="K2541" i="4"/>
  <c r="L2541" i="4" s="1"/>
  <c r="M2541" i="4"/>
  <c r="O2541" i="4"/>
  <c r="P2541" i="4" s="1"/>
  <c r="AQ2541" i="4"/>
  <c r="BH2541" i="4" s="1"/>
  <c r="A2542" i="4"/>
  <c r="B2542" i="4"/>
  <c r="E2542" i="4"/>
  <c r="G2542" i="4"/>
  <c r="H2542" i="4" s="1"/>
  <c r="I2542" i="4"/>
  <c r="J2542" i="4"/>
  <c r="K2542" i="4"/>
  <c r="L2542" i="4" s="1"/>
  <c r="M2542" i="4"/>
  <c r="O2542" i="4"/>
  <c r="P2542" i="4" s="1"/>
  <c r="AQ2542" i="4"/>
  <c r="AD2544" i="8" s="1"/>
  <c r="BP2544" i="8" s="1"/>
  <c r="A2543" i="4"/>
  <c r="B2543" i="4"/>
  <c r="C2543" i="4"/>
  <c r="D2543" i="4" s="1"/>
  <c r="E2543" i="4"/>
  <c r="F2543" i="4"/>
  <c r="G2543" i="4"/>
  <c r="H2543" i="4" s="1"/>
  <c r="I2543" i="4"/>
  <c r="J2543" i="4"/>
  <c r="K2543" i="4"/>
  <c r="L2543" i="4" s="1"/>
  <c r="M2543" i="4"/>
  <c r="O2543" i="4"/>
  <c r="P2543" i="4" s="1"/>
  <c r="AQ2543" i="4"/>
  <c r="AD2545" i="8" s="1"/>
  <c r="A2544" i="4"/>
  <c r="B2544" i="4"/>
  <c r="C2544" i="4"/>
  <c r="D2544" i="4" s="1"/>
  <c r="E2544" i="4"/>
  <c r="G2544" i="4"/>
  <c r="H2544" i="4" s="1"/>
  <c r="J2544" i="4"/>
  <c r="K2544" i="4"/>
  <c r="L2544" i="4" s="1"/>
  <c r="M2544" i="4"/>
  <c r="N2544" i="4"/>
  <c r="O2544" i="4"/>
  <c r="P2544" i="4" s="1"/>
  <c r="A2545" i="4"/>
  <c r="B2545" i="4"/>
  <c r="C2545" i="4"/>
  <c r="D2545" i="4" s="1"/>
  <c r="E2545" i="4"/>
  <c r="F2545" i="4"/>
  <c r="G2545" i="4"/>
  <c r="H2545" i="4" s="1"/>
  <c r="I2545" i="4"/>
  <c r="J2545" i="4"/>
  <c r="K2545" i="4"/>
  <c r="L2545" i="4" s="1"/>
  <c r="M2545" i="4"/>
  <c r="O2545" i="4"/>
  <c r="P2545" i="4" s="1"/>
  <c r="AQ2545" i="4"/>
  <c r="AD2547" i="8" s="1"/>
  <c r="A2546" i="4"/>
  <c r="B2546" i="4"/>
  <c r="C2546" i="4"/>
  <c r="D2546" i="4" s="1"/>
  <c r="E2546" i="4"/>
  <c r="G2546" i="4"/>
  <c r="H2546" i="4" s="1"/>
  <c r="I2546" i="4"/>
  <c r="J2546" i="4"/>
  <c r="K2546" i="4"/>
  <c r="L2546" i="4" s="1"/>
  <c r="M2546" i="4"/>
  <c r="O2546" i="4"/>
  <c r="P2546" i="4" s="1"/>
  <c r="AQ2546" i="4"/>
  <c r="BH2546" i="4" s="1"/>
  <c r="B2547" i="4"/>
  <c r="C2547" i="4"/>
  <c r="D2547" i="4" s="1"/>
  <c r="E2547" i="4"/>
  <c r="F2547" i="4"/>
  <c r="G2547" i="4"/>
  <c r="H2547" i="4" s="1"/>
  <c r="I2547" i="4"/>
  <c r="J2547" i="4"/>
  <c r="M2547" i="4"/>
  <c r="O2547" i="4"/>
  <c r="P2547" i="4" s="1"/>
  <c r="AQ2547" i="4"/>
  <c r="A2548" i="4"/>
  <c r="B2548" i="4"/>
  <c r="C2548" i="4"/>
  <c r="D2548" i="4" s="1"/>
  <c r="E2548" i="4"/>
  <c r="G2548" i="4"/>
  <c r="H2548" i="4" s="1"/>
  <c r="I2548" i="4"/>
  <c r="J2548" i="4"/>
  <c r="K2548" i="4"/>
  <c r="L2548" i="4" s="1"/>
  <c r="M2548" i="4"/>
  <c r="N2548" i="4"/>
  <c r="O2548" i="4"/>
  <c r="P2548" i="4" s="1"/>
  <c r="AQ2548" i="4"/>
  <c r="A2549" i="4"/>
  <c r="B2549" i="4"/>
  <c r="C2549" i="4"/>
  <c r="D2549" i="4" s="1"/>
  <c r="E2549" i="4"/>
  <c r="F2549" i="4"/>
  <c r="G2549" i="4"/>
  <c r="H2549" i="4" s="1"/>
  <c r="I2549" i="4"/>
  <c r="J2549" i="4"/>
  <c r="K2549" i="4"/>
  <c r="L2549" i="4" s="1"/>
  <c r="M2549" i="4"/>
  <c r="O2549" i="4"/>
  <c r="P2549" i="4" s="1"/>
  <c r="AQ2549" i="4"/>
  <c r="A2550" i="4"/>
  <c r="B2550" i="4"/>
  <c r="E2550" i="4"/>
  <c r="G2550" i="4"/>
  <c r="H2550" i="4" s="1"/>
  <c r="I2550" i="4"/>
  <c r="J2550" i="4"/>
  <c r="K2550" i="4"/>
  <c r="L2550" i="4" s="1"/>
  <c r="M2550" i="4"/>
  <c r="O2550" i="4"/>
  <c r="P2550" i="4" s="1"/>
  <c r="AQ2550" i="4"/>
  <c r="AD2552" i="8" s="1"/>
  <c r="A2551" i="4"/>
  <c r="B2551" i="4"/>
  <c r="C2551" i="4"/>
  <c r="D2551" i="4" s="1"/>
  <c r="E2551" i="4"/>
  <c r="F2551" i="4"/>
  <c r="G2551" i="4"/>
  <c r="H2551" i="4" s="1"/>
  <c r="I2551" i="4"/>
  <c r="J2551" i="4"/>
  <c r="K2551" i="4"/>
  <c r="L2551" i="4" s="1"/>
  <c r="M2551" i="4"/>
  <c r="O2551" i="4"/>
  <c r="P2551" i="4" s="1"/>
  <c r="AQ2551" i="4"/>
  <c r="A2552" i="4"/>
  <c r="B2552" i="4"/>
  <c r="C2552" i="4"/>
  <c r="D2552" i="4" s="1"/>
  <c r="E2552" i="4"/>
  <c r="G2552" i="4"/>
  <c r="H2552" i="4" s="1"/>
  <c r="J2552" i="4"/>
  <c r="K2552" i="4"/>
  <c r="L2552" i="4" s="1"/>
  <c r="M2552" i="4"/>
  <c r="N2552" i="4"/>
  <c r="O2552" i="4"/>
  <c r="P2552" i="4" s="1"/>
  <c r="A2553" i="4"/>
  <c r="B2553" i="4"/>
  <c r="C2553" i="4"/>
  <c r="D2553" i="4" s="1"/>
  <c r="E2553" i="4"/>
  <c r="G2553" i="4"/>
  <c r="H2553" i="4" s="1"/>
  <c r="I2553" i="4"/>
  <c r="J2553" i="4"/>
  <c r="K2553" i="4"/>
  <c r="L2553" i="4" s="1"/>
  <c r="M2553" i="4"/>
  <c r="O2553" i="4"/>
  <c r="P2553" i="4" s="1"/>
  <c r="AQ2553" i="4"/>
  <c r="BH2553" i="4" s="1"/>
  <c r="A2554" i="4"/>
  <c r="B2554" i="4"/>
  <c r="C2554" i="4"/>
  <c r="D2554" i="4" s="1"/>
  <c r="E2554" i="4"/>
  <c r="G2554" i="4"/>
  <c r="H2554" i="4" s="1"/>
  <c r="I2554" i="4"/>
  <c r="J2554" i="4"/>
  <c r="K2554" i="4"/>
  <c r="L2554" i="4" s="1"/>
  <c r="M2554" i="4"/>
  <c r="N2554" i="4"/>
  <c r="O2554" i="4"/>
  <c r="P2554" i="4" s="1"/>
  <c r="AQ2554" i="4"/>
  <c r="BH2554" i="4" s="1"/>
  <c r="B2555" i="4"/>
  <c r="C2555" i="4"/>
  <c r="D2555" i="4" s="1"/>
  <c r="E2555" i="4"/>
  <c r="F2555" i="4"/>
  <c r="G2555" i="4"/>
  <c r="H2555" i="4" s="1"/>
  <c r="I2555" i="4"/>
  <c r="J2555" i="4"/>
  <c r="M2555" i="4"/>
  <c r="O2555" i="4"/>
  <c r="P2555" i="4" s="1"/>
  <c r="AQ2555" i="4"/>
  <c r="BH2555" i="4" s="1"/>
  <c r="A2556" i="4"/>
  <c r="B2556" i="4"/>
  <c r="C2556" i="4"/>
  <c r="D2556" i="4" s="1"/>
  <c r="E2556" i="4"/>
  <c r="G2556" i="4"/>
  <c r="H2556" i="4" s="1"/>
  <c r="I2556" i="4"/>
  <c r="J2556" i="4"/>
  <c r="K2556" i="4"/>
  <c r="L2556" i="4" s="1"/>
  <c r="M2556" i="4"/>
  <c r="N2556" i="4"/>
  <c r="O2556" i="4"/>
  <c r="P2556" i="4" s="1"/>
  <c r="AQ2556" i="4"/>
  <c r="AD2558" i="8" s="1"/>
  <c r="A2557" i="4"/>
  <c r="B2557" i="4"/>
  <c r="C2557" i="4"/>
  <c r="D2557" i="4" s="1"/>
  <c r="E2557" i="4"/>
  <c r="G2557" i="4"/>
  <c r="H2557" i="4" s="1"/>
  <c r="I2557" i="4"/>
  <c r="J2557" i="4"/>
  <c r="K2557" i="4"/>
  <c r="L2557" i="4" s="1"/>
  <c r="M2557" i="4"/>
  <c r="O2557" i="4"/>
  <c r="P2557" i="4" s="1"/>
  <c r="AQ2557" i="4"/>
  <c r="BH2557" i="4" s="1"/>
  <c r="A2558" i="4"/>
  <c r="B2558" i="4"/>
  <c r="C2558" i="4"/>
  <c r="D2558" i="4" s="1"/>
  <c r="E2558" i="4"/>
  <c r="G2558" i="4"/>
  <c r="H2558" i="4" s="1"/>
  <c r="I2558" i="4"/>
  <c r="J2558" i="4"/>
  <c r="K2558" i="4"/>
  <c r="L2558" i="4" s="1"/>
  <c r="M2558" i="4"/>
  <c r="N2558" i="4"/>
  <c r="O2558" i="4"/>
  <c r="P2558" i="4" s="1"/>
  <c r="AQ2558" i="4"/>
  <c r="AD2560" i="8" s="1"/>
  <c r="A2559" i="4"/>
  <c r="B2559" i="4"/>
  <c r="C2559" i="4"/>
  <c r="D2559" i="4" s="1"/>
  <c r="E2559" i="4"/>
  <c r="F2559" i="4"/>
  <c r="G2559" i="4"/>
  <c r="H2559" i="4" s="1"/>
  <c r="I2559" i="4"/>
  <c r="J2559" i="4"/>
  <c r="K2559" i="4"/>
  <c r="L2559" i="4" s="1"/>
  <c r="M2559" i="4"/>
  <c r="O2559" i="4"/>
  <c r="P2559" i="4" s="1"/>
  <c r="AQ2559" i="4"/>
  <c r="AD2561" i="8" s="1"/>
  <c r="BP2561" i="8" s="1"/>
  <c r="A2560" i="4"/>
  <c r="B2560" i="4"/>
  <c r="C2560" i="4"/>
  <c r="D2560" i="4" s="1"/>
  <c r="E2560" i="4"/>
  <c r="G2560" i="4"/>
  <c r="H2560" i="4" s="1"/>
  <c r="J2560" i="4"/>
  <c r="K2560" i="4"/>
  <c r="L2560" i="4" s="1"/>
  <c r="M2560" i="4"/>
  <c r="N2560" i="4"/>
  <c r="O2560" i="4"/>
  <c r="P2560" i="4" s="1"/>
  <c r="BH2560" i="4"/>
  <c r="A2561" i="4"/>
  <c r="B2561" i="4"/>
  <c r="C2561" i="4"/>
  <c r="D2561" i="4" s="1"/>
  <c r="E2561" i="4"/>
  <c r="F2561" i="4"/>
  <c r="G2561" i="4"/>
  <c r="H2561" i="4" s="1"/>
  <c r="I2561" i="4"/>
  <c r="J2561" i="4"/>
  <c r="K2561" i="4"/>
  <c r="L2561" i="4" s="1"/>
  <c r="M2561" i="4"/>
  <c r="O2561" i="4"/>
  <c r="P2561" i="4" s="1"/>
  <c r="AQ2561" i="4"/>
  <c r="AD2563" i="8" s="1"/>
  <c r="A2562" i="4"/>
  <c r="B2562" i="4"/>
  <c r="E2562" i="4"/>
  <c r="G2562" i="4"/>
  <c r="H2562" i="4" s="1"/>
  <c r="I2562" i="4"/>
  <c r="J2562" i="4"/>
  <c r="K2562" i="4"/>
  <c r="L2562" i="4" s="1"/>
  <c r="M2562" i="4"/>
  <c r="N2562" i="4"/>
  <c r="O2562" i="4"/>
  <c r="P2562" i="4" s="1"/>
  <c r="AQ2562" i="4"/>
  <c r="BH2562" i="4" s="1"/>
  <c r="B2563" i="4"/>
  <c r="C2563" i="4"/>
  <c r="D2563" i="4" s="1"/>
  <c r="E2563" i="4"/>
  <c r="F2563" i="4"/>
  <c r="G2563" i="4"/>
  <c r="H2563" i="4" s="1"/>
  <c r="I2563" i="4"/>
  <c r="J2563" i="4"/>
  <c r="M2563" i="4"/>
  <c r="O2563" i="4"/>
  <c r="P2563" i="4" s="1"/>
  <c r="AQ2563" i="4"/>
  <c r="A2564" i="4"/>
  <c r="B2564" i="4"/>
  <c r="C2564" i="4"/>
  <c r="D2564" i="4" s="1"/>
  <c r="E2564" i="4"/>
  <c r="G2564" i="4"/>
  <c r="H2564" i="4" s="1"/>
  <c r="I2564" i="4"/>
  <c r="J2564" i="4"/>
  <c r="K2564" i="4"/>
  <c r="L2564" i="4" s="1"/>
  <c r="M2564" i="4"/>
  <c r="N2564" i="4"/>
  <c r="O2564" i="4"/>
  <c r="P2564" i="4" s="1"/>
  <c r="AQ2564" i="4"/>
  <c r="BH2564" i="4" s="1"/>
  <c r="A2565" i="4"/>
  <c r="B2565" i="4"/>
  <c r="C2565" i="4"/>
  <c r="D2565" i="4" s="1"/>
  <c r="E2565" i="4"/>
  <c r="F2565" i="4"/>
  <c r="G2565" i="4"/>
  <c r="H2565" i="4" s="1"/>
  <c r="I2565" i="4"/>
  <c r="J2565" i="4"/>
  <c r="K2565" i="4"/>
  <c r="L2565" i="4" s="1"/>
  <c r="M2565" i="4"/>
  <c r="O2565" i="4"/>
  <c r="P2565" i="4" s="1"/>
  <c r="AQ2565" i="4"/>
  <c r="A2566" i="4"/>
  <c r="B2566" i="4"/>
  <c r="E2566" i="4"/>
  <c r="G2566" i="4"/>
  <c r="H2566" i="4" s="1"/>
  <c r="I2566" i="4"/>
  <c r="J2566" i="4"/>
  <c r="K2566" i="4"/>
  <c r="L2566" i="4" s="1"/>
  <c r="M2566" i="4"/>
  <c r="N2566" i="4"/>
  <c r="O2566" i="4"/>
  <c r="P2566" i="4" s="1"/>
  <c r="AQ2566" i="4"/>
  <c r="AD2568" i="8" s="1"/>
  <c r="B2567" i="4"/>
  <c r="C2567" i="4"/>
  <c r="D2567" i="4" s="1"/>
  <c r="E2567" i="4"/>
  <c r="F2567" i="4"/>
  <c r="G2567" i="4"/>
  <c r="H2567" i="4" s="1"/>
  <c r="I2567" i="4"/>
  <c r="J2567" i="4"/>
  <c r="M2567" i="4"/>
  <c r="O2567" i="4"/>
  <c r="P2567" i="4" s="1"/>
  <c r="AQ2567" i="4"/>
  <c r="A2568" i="4"/>
  <c r="B2568" i="4"/>
  <c r="C2568" i="4"/>
  <c r="D2568" i="4" s="1"/>
  <c r="E2568" i="4"/>
  <c r="G2568" i="4"/>
  <c r="H2568" i="4" s="1"/>
  <c r="I2568" i="4"/>
  <c r="J2568" i="4"/>
  <c r="K2568" i="4"/>
  <c r="L2568" i="4" s="1"/>
  <c r="M2568" i="4"/>
  <c r="N2568" i="4"/>
  <c r="O2568" i="4"/>
  <c r="P2568" i="4" s="1"/>
  <c r="AQ2568" i="4"/>
  <c r="AD2570" i="8" s="1"/>
  <c r="BP2570" i="8" s="1"/>
  <c r="A2569" i="4"/>
  <c r="B2569" i="4"/>
  <c r="C2569" i="4"/>
  <c r="D2569" i="4" s="1"/>
  <c r="E2569" i="4"/>
  <c r="F2569" i="4"/>
  <c r="G2569" i="4"/>
  <c r="H2569" i="4" s="1"/>
  <c r="I2569" i="4"/>
  <c r="J2569" i="4"/>
  <c r="K2569" i="4"/>
  <c r="L2569" i="4" s="1"/>
  <c r="M2569" i="4"/>
  <c r="O2569" i="4"/>
  <c r="P2569" i="4" s="1"/>
  <c r="AQ2569" i="4"/>
  <c r="A2570" i="4"/>
  <c r="B2570" i="4"/>
  <c r="E2570" i="4"/>
  <c r="G2570" i="4"/>
  <c r="H2570" i="4" s="1"/>
  <c r="I2570" i="4"/>
  <c r="J2570" i="4"/>
  <c r="K2570" i="4"/>
  <c r="L2570" i="4" s="1"/>
  <c r="M2570" i="4"/>
  <c r="N2570" i="4"/>
  <c r="O2570" i="4"/>
  <c r="P2570" i="4" s="1"/>
  <c r="AQ2570" i="4"/>
  <c r="BH2570" i="4" s="1"/>
  <c r="B2571" i="4"/>
  <c r="C2571" i="4"/>
  <c r="D2571" i="4" s="1"/>
  <c r="E2571" i="4"/>
  <c r="F2571" i="4"/>
  <c r="G2571" i="4"/>
  <c r="H2571" i="4" s="1"/>
  <c r="I2571" i="4"/>
  <c r="J2571" i="4"/>
  <c r="M2571" i="4"/>
  <c r="O2571" i="4"/>
  <c r="P2571" i="4" s="1"/>
  <c r="AQ2571" i="4"/>
  <c r="A2572" i="4"/>
  <c r="B2572" i="4"/>
  <c r="C2572" i="4"/>
  <c r="D2572" i="4" s="1"/>
  <c r="E2572" i="4"/>
  <c r="G2572" i="4"/>
  <c r="H2572" i="4" s="1"/>
  <c r="I2572" i="4"/>
  <c r="J2572" i="4"/>
  <c r="K2572" i="4"/>
  <c r="L2572" i="4" s="1"/>
  <c r="M2572" i="4"/>
  <c r="N2572" i="4"/>
  <c r="O2572" i="4"/>
  <c r="P2572" i="4" s="1"/>
  <c r="AQ2572" i="4"/>
  <c r="A2573" i="4"/>
  <c r="B2573" i="4"/>
  <c r="C2573" i="4"/>
  <c r="D2573" i="4" s="1"/>
  <c r="E2573" i="4"/>
  <c r="F2573" i="4"/>
  <c r="G2573" i="4"/>
  <c r="H2573" i="4" s="1"/>
  <c r="I2573" i="4"/>
  <c r="J2573" i="4"/>
  <c r="K2573" i="4"/>
  <c r="L2573" i="4" s="1"/>
  <c r="M2573" i="4"/>
  <c r="O2573" i="4"/>
  <c r="P2573" i="4" s="1"/>
  <c r="AQ2573" i="4"/>
  <c r="BH2573" i="4" s="1"/>
  <c r="A2574" i="4"/>
  <c r="B2574" i="4"/>
  <c r="E2574" i="4"/>
  <c r="G2574" i="4"/>
  <c r="H2574" i="4" s="1"/>
  <c r="I2574" i="4"/>
  <c r="J2574" i="4"/>
  <c r="K2574" i="4"/>
  <c r="L2574" i="4" s="1"/>
  <c r="M2574" i="4"/>
  <c r="N2574" i="4"/>
  <c r="O2574" i="4"/>
  <c r="P2574" i="4" s="1"/>
  <c r="AQ2574" i="4"/>
  <c r="AD2576" i="8" s="1"/>
  <c r="BP2576" i="8" s="1"/>
  <c r="B2575" i="4"/>
  <c r="C2575" i="4"/>
  <c r="D2575" i="4" s="1"/>
  <c r="E2575" i="4"/>
  <c r="F2575" i="4"/>
  <c r="G2575" i="4"/>
  <c r="H2575" i="4" s="1"/>
  <c r="I2575" i="4"/>
  <c r="J2575" i="4"/>
  <c r="M2575" i="4"/>
  <c r="O2575" i="4"/>
  <c r="P2575" i="4" s="1"/>
  <c r="AQ2575" i="4"/>
  <c r="A2576" i="4"/>
  <c r="B2576" i="4"/>
  <c r="C2576" i="4"/>
  <c r="D2576" i="4" s="1"/>
  <c r="E2576" i="4"/>
  <c r="G2576" i="4"/>
  <c r="H2576" i="4" s="1"/>
  <c r="I2576" i="4"/>
  <c r="J2576" i="4"/>
  <c r="K2576" i="4"/>
  <c r="L2576" i="4" s="1"/>
  <c r="M2576" i="4"/>
  <c r="N2576" i="4"/>
  <c r="O2576" i="4"/>
  <c r="P2576" i="4" s="1"/>
  <c r="AQ2576" i="4"/>
  <c r="BH2576" i="4" s="1"/>
  <c r="A2577" i="4"/>
  <c r="B2577" i="4"/>
  <c r="C2577" i="4"/>
  <c r="D2577" i="4" s="1"/>
  <c r="E2577" i="4"/>
  <c r="F2577" i="4"/>
  <c r="G2577" i="4"/>
  <c r="H2577" i="4" s="1"/>
  <c r="I2577" i="4"/>
  <c r="J2577" i="4"/>
  <c r="K2577" i="4"/>
  <c r="L2577" i="4" s="1"/>
  <c r="M2577" i="4"/>
  <c r="O2577" i="4"/>
  <c r="P2577" i="4" s="1"/>
  <c r="AQ2577" i="4"/>
  <c r="A2578" i="4"/>
  <c r="B2578" i="4"/>
  <c r="E2578" i="4"/>
  <c r="G2578" i="4"/>
  <c r="H2578" i="4" s="1"/>
  <c r="I2578" i="4"/>
  <c r="J2578" i="4"/>
  <c r="K2578" i="4"/>
  <c r="L2578" i="4" s="1"/>
  <c r="M2578" i="4"/>
  <c r="N2578" i="4"/>
  <c r="O2578" i="4"/>
  <c r="P2578" i="4" s="1"/>
  <c r="AQ2578" i="4"/>
  <c r="B2579" i="4"/>
  <c r="C2579" i="4"/>
  <c r="D2579" i="4" s="1"/>
  <c r="E2579" i="4"/>
  <c r="F2579" i="4"/>
  <c r="G2579" i="4"/>
  <c r="H2579" i="4" s="1"/>
  <c r="I2579" i="4"/>
  <c r="J2579" i="4"/>
  <c r="M2579" i="4"/>
  <c r="O2579" i="4"/>
  <c r="P2579" i="4" s="1"/>
  <c r="AQ2579" i="4"/>
  <c r="BH2579" i="4" s="1"/>
  <c r="A2580" i="4"/>
  <c r="B2580" i="4"/>
  <c r="C2580" i="4"/>
  <c r="D2580" i="4" s="1"/>
  <c r="E2580" i="4"/>
  <c r="G2580" i="4"/>
  <c r="H2580" i="4" s="1"/>
  <c r="I2580" i="4"/>
  <c r="J2580" i="4"/>
  <c r="K2580" i="4"/>
  <c r="L2580" i="4" s="1"/>
  <c r="M2580" i="4"/>
  <c r="N2580" i="4"/>
  <c r="O2580" i="4"/>
  <c r="P2580" i="4" s="1"/>
  <c r="AQ2580" i="4"/>
  <c r="A2581" i="4"/>
  <c r="B2581" i="4"/>
  <c r="C2581" i="4"/>
  <c r="D2581" i="4" s="1"/>
  <c r="E2581" i="4"/>
  <c r="F2581" i="4"/>
  <c r="G2581" i="4"/>
  <c r="H2581" i="4" s="1"/>
  <c r="I2581" i="4"/>
  <c r="J2581" i="4"/>
  <c r="K2581" i="4"/>
  <c r="L2581" i="4" s="1"/>
  <c r="M2581" i="4"/>
  <c r="O2581" i="4"/>
  <c r="P2581" i="4" s="1"/>
  <c r="AQ2581" i="4"/>
  <c r="BH2581" i="4" s="1"/>
  <c r="A2582" i="4"/>
  <c r="B2582" i="4"/>
  <c r="E2582" i="4"/>
  <c r="G2582" i="4"/>
  <c r="H2582" i="4" s="1"/>
  <c r="I2582" i="4"/>
  <c r="J2582" i="4"/>
  <c r="K2582" i="4"/>
  <c r="L2582" i="4" s="1"/>
  <c r="M2582" i="4"/>
  <c r="N2582" i="4"/>
  <c r="O2582" i="4"/>
  <c r="P2582" i="4" s="1"/>
  <c r="AQ2582" i="4"/>
  <c r="AD2584" i="8" s="1"/>
  <c r="B2583" i="4"/>
  <c r="C2583" i="4"/>
  <c r="D2583" i="4" s="1"/>
  <c r="E2583" i="4"/>
  <c r="F2583" i="4"/>
  <c r="G2583" i="4"/>
  <c r="H2583" i="4" s="1"/>
  <c r="I2583" i="4"/>
  <c r="J2583" i="4"/>
  <c r="M2583" i="4"/>
  <c r="O2583" i="4"/>
  <c r="P2583" i="4" s="1"/>
  <c r="AQ2583" i="4"/>
  <c r="AD2585" i="8" s="1"/>
  <c r="A2584" i="4"/>
  <c r="B2584" i="4"/>
  <c r="C2584" i="4"/>
  <c r="D2584" i="4" s="1"/>
  <c r="E2584" i="4"/>
  <c r="G2584" i="4"/>
  <c r="H2584" i="4" s="1"/>
  <c r="I2584" i="4"/>
  <c r="J2584" i="4"/>
  <c r="K2584" i="4"/>
  <c r="L2584" i="4" s="1"/>
  <c r="M2584" i="4"/>
  <c r="N2584" i="4"/>
  <c r="O2584" i="4"/>
  <c r="P2584" i="4" s="1"/>
  <c r="AQ2584" i="4"/>
  <c r="AD2586" i="8" s="1"/>
  <c r="A2585" i="4"/>
  <c r="B2585" i="4"/>
  <c r="C2585" i="4"/>
  <c r="D2585" i="4" s="1"/>
  <c r="E2585" i="4"/>
  <c r="F2585" i="4"/>
  <c r="G2585" i="4"/>
  <c r="H2585" i="4" s="1"/>
  <c r="I2585" i="4"/>
  <c r="J2585" i="4"/>
  <c r="K2585" i="4"/>
  <c r="L2585" i="4" s="1"/>
  <c r="M2585" i="4"/>
  <c r="O2585" i="4"/>
  <c r="P2585" i="4" s="1"/>
  <c r="AQ2585" i="4"/>
  <c r="BH2585" i="4" s="1"/>
  <c r="A2586" i="4"/>
  <c r="B2586" i="4"/>
  <c r="E2586" i="4"/>
  <c r="G2586" i="4"/>
  <c r="H2586" i="4" s="1"/>
  <c r="I2586" i="4"/>
  <c r="J2586" i="4"/>
  <c r="K2586" i="4"/>
  <c r="L2586" i="4" s="1"/>
  <c r="M2586" i="4"/>
  <c r="N2586" i="4"/>
  <c r="O2586" i="4"/>
  <c r="P2586" i="4" s="1"/>
  <c r="AQ2586" i="4"/>
  <c r="B2587" i="4"/>
  <c r="C2587" i="4"/>
  <c r="D2587" i="4" s="1"/>
  <c r="E2587" i="4"/>
  <c r="F2587" i="4"/>
  <c r="G2587" i="4"/>
  <c r="H2587" i="4" s="1"/>
  <c r="I2587" i="4"/>
  <c r="J2587" i="4"/>
  <c r="M2587" i="4"/>
  <c r="O2587" i="4"/>
  <c r="P2587" i="4" s="1"/>
  <c r="AQ2587" i="4"/>
  <c r="BH2587" i="4" s="1"/>
  <c r="A2588" i="4"/>
  <c r="B2588" i="4"/>
  <c r="C2588" i="4"/>
  <c r="D2588" i="4" s="1"/>
  <c r="E2588" i="4"/>
  <c r="G2588" i="4"/>
  <c r="H2588" i="4" s="1"/>
  <c r="I2588" i="4"/>
  <c r="J2588" i="4"/>
  <c r="K2588" i="4"/>
  <c r="L2588" i="4" s="1"/>
  <c r="M2588" i="4"/>
  <c r="N2588" i="4"/>
  <c r="O2588" i="4"/>
  <c r="P2588" i="4" s="1"/>
  <c r="AQ2588" i="4"/>
  <c r="AD2590" i="8" s="1"/>
  <c r="BP2590" i="8" s="1"/>
  <c r="A2589" i="4"/>
  <c r="B2589" i="4"/>
  <c r="C2589" i="4"/>
  <c r="D2589" i="4" s="1"/>
  <c r="E2589" i="4"/>
  <c r="F2589" i="4"/>
  <c r="G2589" i="4"/>
  <c r="H2589" i="4" s="1"/>
  <c r="I2589" i="4"/>
  <c r="J2589" i="4"/>
  <c r="K2589" i="4"/>
  <c r="L2589" i="4" s="1"/>
  <c r="M2589" i="4"/>
  <c r="O2589" i="4"/>
  <c r="P2589" i="4" s="1"/>
  <c r="AQ2589" i="4"/>
  <c r="BH2589" i="4" s="1"/>
  <c r="A2590" i="4"/>
  <c r="B2590" i="4"/>
  <c r="E2590" i="4"/>
  <c r="G2590" i="4"/>
  <c r="H2590" i="4" s="1"/>
  <c r="I2590" i="4"/>
  <c r="J2590" i="4"/>
  <c r="K2590" i="4"/>
  <c r="L2590" i="4" s="1"/>
  <c r="M2590" i="4"/>
  <c r="N2590" i="4"/>
  <c r="O2590" i="4"/>
  <c r="P2590" i="4" s="1"/>
  <c r="AQ2590" i="4"/>
  <c r="AD2592" i="8" s="1"/>
  <c r="B2591" i="4"/>
  <c r="C2591" i="4"/>
  <c r="D2591" i="4" s="1"/>
  <c r="E2591" i="4"/>
  <c r="F2591" i="4"/>
  <c r="G2591" i="4"/>
  <c r="H2591" i="4" s="1"/>
  <c r="I2591" i="4"/>
  <c r="J2591" i="4"/>
  <c r="M2591" i="4"/>
  <c r="O2591" i="4"/>
  <c r="P2591" i="4" s="1"/>
  <c r="AQ2591" i="4"/>
  <c r="AD2593" i="8" s="1"/>
  <c r="A2592" i="4"/>
  <c r="B2592" i="4"/>
  <c r="C2592" i="4"/>
  <c r="D2592" i="4" s="1"/>
  <c r="E2592" i="4"/>
  <c r="G2592" i="4"/>
  <c r="H2592" i="4" s="1"/>
  <c r="I2592" i="4"/>
  <c r="J2592" i="4"/>
  <c r="K2592" i="4"/>
  <c r="L2592" i="4" s="1"/>
  <c r="M2592" i="4"/>
  <c r="N2592" i="4"/>
  <c r="O2592" i="4"/>
  <c r="P2592" i="4" s="1"/>
  <c r="AQ2592" i="4"/>
  <c r="BH2592" i="4" s="1"/>
  <c r="A2593" i="4"/>
  <c r="B2593" i="4"/>
  <c r="C2593" i="4"/>
  <c r="D2593" i="4" s="1"/>
  <c r="E2593" i="4"/>
  <c r="F2593" i="4"/>
  <c r="G2593" i="4"/>
  <c r="H2593" i="4" s="1"/>
  <c r="I2593" i="4"/>
  <c r="J2593" i="4"/>
  <c r="K2593" i="4"/>
  <c r="L2593" i="4" s="1"/>
  <c r="M2593" i="4"/>
  <c r="O2593" i="4"/>
  <c r="P2593" i="4" s="1"/>
  <c r="AQ2593" i="4"/>
  <c r="AD2595" i="8" s="1"/>
  <c r="A2594" i="4"/>
  <c r="B2594" i="4"/>
  <c r="E2594" i="4"/>
  <c r="G2594" i="4"/>
  <c r="H2594" i="4" s="1"/>
  <c r="I2594" i="4"/>
  <c r="J2594" i="4"/>
  <c r="K2594" i="4"/>
  <c r="L2594" i="4" s="1"/>
  <c r="M2594" i="4"/>
  <c r="N2594" i="4"/>
  <c r="O2594" i="4"/>
  <c r="P2594" i="4" s="1"/>
  <c r="AQ2594" i="4"/>
  <c r="BH2594" i="4" s="1"/>
  <c r="B2595" i="4"/>
  <c r="C2595" i="4"/>
  <c r="D2595" i="4" s="1"/>
  <c r="E2595" i="4"/>
  <c r="F2595" i="4"/>
  <c r="G2595" i="4"/>
  <c r="H2595" i="4" s="1"/>
  <c r="I2595" i="4"/>
  <c r="J2595" i="4"/>
  <c r="M2595" i="4"/>
  <c r="O2595" i="4"/>
  <c r="P2595" i="4" s="1"/>
  <c r="AQ2595" i="4"/>
  <c r="A2596" i="4"/>
  <c r="B2596" i="4"/>
  <c r="C2596" i="4"/>
  <c r="D2596" i="4" s="1"/>
  <c r="E2596" i="4"/>
  <c r="G2596" i="4"/>
  <c r="H2596" i="4" s="1"/>
  <c r="I2596" i="4"/>
  <c r="J2596" i="4"/>
  <c r="K2596" i="4"/>
  <c r="L2596" i="4" s="1"/>
  <c r="M2596" i="4"/>
  <c r="N2596" i="4"/>
  <c r="O2596" i="4"/>
  <c r="P2596" i="4" s="1"/>
  <c r="AQ2596" i="4"/>
  <c r="A2597" i="4"/>
  <c r="B2597" i="4"/>
  <c r="C2597" i="4"/>
  <c r="D2597" i="4" s="1"/>
  <c r="E2597" i="4"/>
  <c r="F2597" i="4"/>
  <c r="G2597" i="4"/>
  <c r="H2597" i="4" s="1"/>
  <c r="I2597" i="4"/>
  <c r="J2597" i="4"/>
  <c r="K2597" i="4"/>
  <c r="L2597" i="4" s="1"/>
  <c r="M2597" i="4"/>
  <c r="O2597" i="4"/>
  <c r="P2597" i="4" s="1"/>
  <c r="AQ2597" i="4"/>
  <c r="BH2597" i="4" s="1"/>
  <c r="A2598" i="4"/>
  <c r="B2598" i="4"/>
  <c r="E2598" i="4"/>
  <c r="G2598" i="4"/>
  <c r="H2598" i="4" s="1"/>
  <c r="I2598" i="4"/>
  <c r="J2598" i="4"/>
  <c r="K2598" i="4"/>
  <c r="L2598" i="4" s="1"/>
  <c r="M2598" i="4"/>
  <c r="N2598" i="4"/>
  <c r="O2598" i="4"/>
  <c r="P2598" i="4" s="1"/>
  <c r="AQ2598" i="4"/>
  <c r="AD2600" i="8" s="1"/>
  <c r="BP2600" i="8" s="1"/>
  <c r="B2599" i="4"/>
  <c r="C2599" i="4"/>
  <c r="D2599" i="4" s="1"/>
  <c r="E2599" i="4"/>
  <c r="F2599" i="4"/>
  <c r="G2599" i="4"/>
  <c r="H2599" i="4" s="1"/>
  <c r="I2599" i="4"/>
  <c r="J2599" i="4"/>
  <c r="M2599" i="4"/>
  <c r="O2599" i="4"/>
  <c r="P2599" i="4" s="1"/>
  <c r="AQ2599" i="4"/>
  <c r="BH2599" i="4" s="1"/>
  <c r="A2600" i="4"/>
  <c r="B2600" i="4"/>
  <c r="C2600" i="4"/>
  <c r="D2600" i="4" s="1"/>
  <c r="E2600" i="4"/>
  <c r="G2600" i="4"/>
  <c r="H2600" i="4" s="1"/>
  <c r="I2600" i="4"/>
  <c r="J2600" i="4"/>
  <c r="K2600" i="4"/>
  <c r="L2600" i="4" s="1"/>
  <c r="M2600" i="4"/>
  <c r="N2600" i="4"/>
  <c r="O2600" i="4"/>
  <c r="P2600" i="4" s="1"/>
  <c r="AQ2600" i="4"/>
  <c r="AD2602" i="8" s="1"/>
  <c r="A2601" i="4"/>
  <c r="B2601" i="4"/>
  <c r="C2601" i="4"/>
  <c r="D2601" i="4" s="1"/>
  <c r="E2601" i="4"/>
  <c r="F2601" i="4"/>
  <c r="G2601" i="4"/>
  <c r="H2601" i="4" s="1"/>
  <c r="I2601" i="4"/>
  <c r="J2601" i="4"/>
  <c r="K2601" i="4"/>
  <c r="L2601" i="4" s="1"/>
  <c r="M2601" i="4"/>
  <c r="O2601" i="4"/>
  <c r="P2601" i="4" s="1"/>
  <c r="AQ2601" i="4"/>
  <c r="BH2601" i="4" s="1"/>
  <c r="A2602" i="4"/>
  <c r="B2602" i="4"/>
  <c r="E2602" i="4"/>
  <c r="G2602" i="4"/>
  <c r="H2602" i="4" s="1"/>
  <c r="I2602" i="4"/>
  <c r="J2602" i="4"/>
  <c r="K2602" i="4"/>
  <c r="L2602" i="4" s="1"/>
  <c r="M2602" i="4"/>
  <c r="N2602" i="4"/>
  <c r="O2602" i="4"/>
  <c r="P2602" i="4" s="1"/>
  <c r="AQ2602" i="4"/>
  <c r="B2603" i="4"/>
  <c r="C2603" i="4"/>
  <c r="D2603" i="4" s="1"/>
  <c r="E2603" i="4"/>
  <c r="F2603" i="4"/>
  <c r="G2603" i="4"/>
  <c r="H2603" i="4" s="1"/>
  <c r="I2603" i="4"/>
  <c r="J2603" i="4"/>
  <c r="M2603" i="4"/>
  <c r="O2603" i="4"/>
  <c r="P2603" i="4" s="1"/>
  <c r="AQ2603" i="4"/>
  <c r="BH2603" i="4" s="1"/>
  <c r="A2604" i="4"/>
  <c r="B2604" i="4"/>
  <c r="C2604" i="4"/>
  <c r="D2604" i="4" s="1"/>
  <c r="E2604" i="4"/>
  <c r="G2604" i="4"/>
  <c r="H2604" i="4" s="1"/>
  <c r="I2604" i="4"/>
  <c r="J2604" i="4"/>
  <c r="K2604" i="4"/>
  <c r="L2604" i="4" s="1"/>
  <c r="M2604" i="4"/>
  <c r="N2604" i="4"/>
  <c r="O2604" i="4"/>
  <c r="P2604" i="4" s="1"/>
  <c r="AQ2604" i="4"/>
  <c r="AD2606" i="8" s="1"/>
  <c r="BP2606" i="8" s="1"/>
  <c r="A2605" i="4"/>
  <c r="B2605" i="4"/>
  <c r="C2605" i="4"/>
  <c r="D2605" i="4" s="1"/>
  <c r="E2605" i="4"/>
  <c r="F2605" i="4"/>
  <c r="G2605" i="4"/>
  <c r="H2605" i="4" s="1"/>
  <c r="I2605" i="4"/>
  <c r="J2605" i="4"/>
  <c r="K2605" i="4"/>
  <c r="L2605" i="4" s="1"/>
  <c r="M2605" i="4"/>
  <c r="O2605" i="4"/>
  <c r="P2605" i="4" s="1"/>
  <c r="AQ2605" i="4"/>
  <c r="BH2605" i="4" s="1"/>
  <c r="A2606" i="4"/>
  <c r="B2606" i="4"/>
  <c r="E2606" i="4"/>
  <c r="G2606" i="4"/>
  <c r="H2606" i="4" s="1"/>
  <c r="I2606" i="4"/>
  <c r="J2606" i="4"/>
  <c r="K2606" i="4"/>
  <c r="L2606" i="4" s="1"/>
  <c r="M2606" i="4"/>
  <c r="N2606" i="4"/>
  <c r="O2606" i="4"/>
  <c r="P2606" i="4" s="1"/>
  <c r="AQ2606" i="4"/>
  <c r="AD2608" i="8" s="1"/>
  <c r="BP2608" i="8" s="1"/>
  <c r="B2607" i="4"/>
  <c r="C2607" i="4"/>
  <c r="D2607" i="4" s="1"/>
  <c r="E2607" i="4"/>
  <c r="F2607" i="4"/>
  <c r="G2607" i="4"/>
  <c r="H2607" i="4" s="1"/>
  <c r="I2607" i="4"/>
  <c r="J2607" i="4"/>
  <c r="M2607" i="4"/>
  <c r="O2607" i="4"/>
  <c r="P2607" i="4" s="1"/>
  <c r="AQ2607" i="4"/>
  <c r="AD2609" i="8" s="1"/>
  <c r="A2608" i="4"/>
  <c r="B2608" i="4"/>
  <c r="C2608" i="4"/>
  <c r="D2608" i="4" s="1"/>
  <c r="E2608" i="4"/>
  <c r="G2608" i="4"/>
  <c r="H2608" i="4" s="1"/>
  <c r="I2608" i="4"/>
  <c r="J2608" i="4"/>
  <c r="K2608" i="4"/>
  <c r="L2608" i="4" s="1"/>
  <c r="M2608" i="4"/>
  <c r="N2608" i="4"/>
  <c r="O2608" i="4"/>
  <c r="P2608" i="4" s="1"/>
  <c r="AQ2608" i="4"/>
  <c r="A2609" i="4"/>
  <c r="B2609" i="4"/>
  <c r="C2609" i="4"/>
  <c r="D2609" i="4" s="1"/>
  <c r="E2609" i="4"/>
  <c r="F2609" i="4"/>
  <c r="G2609" i="4"/>
  <c r="H2609" i="4" s="1"/>
  <c r="I2609" i="4"/>
  <c r="J2609" i="4"/>
  <c r="K2609" i="4"/>
  <c r="L2609" i="4" s="1"/>
  <c r="M2609" i="4"/>
  <c r="O2609" i="4"/>
  <c r="P2609" i="4" s="1"/>
  <c r="AQ2609" i="4"/>
  <c r="AD2611" i="8" s="1"/>
  <c r="BP2611" i="8" s="1"/>
  <c r="A2610" i="4"/>
  <c r="B2610" i="4"/>
  <c r="E2610" i="4"/>
  <c r="G2610" i="4"/>
  <c r="H2610" i="4" s="1"/>
  <c r="I2610" i="4"/>
  <c r="J2610" i="4"/>
  <c r="K2610" i="4"/>
  <c r="L2610" i="4" s="1"/>
  <c r="M2610" i="4"/>
  <c r="N2610" i="4"/>
  <c r="O2610" i="4"/>
  <c r="P2610" i="4" s="1"/>
  <c r="AQ2610" i="4"/>
  <c r="BH2610" i="4" s="1"/>
  <c r="B2611" i="4"/>
  <c r="C2611" i="4"/>
  <c r="D2611" i="4" s="1"/>
  <c r="E2611" i="4"/>
  <c r="F2611" i="4"/>
  <c r="G2611" i="4"/>
  <c r="H2611" i="4" s="1"/>
  <c r="I2611" i="4"/>
  <c r="J2611" i="4"/>
  <c r="M2611" i="4"/>
  <c r="O2611" i="4"/>
  <c r="P2611" i="4" s="1"/>
  <c r="AQ2611" i="4"/>
  <c r="A2612" i="4"/>
  <c r="B2612" i="4"/>
  <c r="C2612" i="4"/>
  <c r="D2612" i="4" s="1"/>
  <c r="E2612" i="4"/>
  <c r="G2612" i="4"/>
  <c r="H2612" i="4" s="1"/>
  <c r="I2612" i="4"/>
  <c r="J2612" i="4"/>
  <c r="K2612" i="4"/>
  <c r="L2612" i="4" s="1"/>
  <c r="M2612" i="4"/>
  <c r="N2612" i="4"/>
  <c r="O2612" i="4"/>
  <c r="P2612" i="4" s="1"/>
  <c r="AQ2612" i="4"/>
  <c r="BH2612" i="4" s="1"/>
  <c r="A2613" i="4"/>
  <c r="B2613" i="4"/>
  <c r="C2613" i="4"/>
  <c r="D2613" i="4" s="1"/>
  <c r="E2613" i="4"/>
  <c r="F2613" i="4"/>
  <c r="G2613" i="4"/>
  <c r="H2613" i="4" s="1"/>
  <c r="I2613" i="4"/>
  <c r="J2613" i="4"/>
  <c r="K2613" i="4"/>
  <c r="L2613" i="4" s="1"/>
  <c r="M2613" i="4"/>
  <c r="O2613" i="4"/>
  <c r="P2613" i="4" s="1"/>
  <c r="AQ2613" i="4"/>
  <c r="AD2615" i="8" s="1"/>
  <c r="A2614" i="4"/>
  <c r="B2614" i="4"/>
  <c r="E2614" i="4"/>
  <c r="G2614" i="4"/>
  <c r="H2614" i="4" s="1"/>
  <c r="I2614" i="4"/>
  <c r="J2614" i="4"/>
  <c r="K2614" i="4"/>
  <c r="L2614" i="4" s="1"/>
  <c r="M2614" i="4"/>
  <c r="N2614" i="4"/>
  <c r="O2614" i="4"/>
  <c r="P2614" i="4" s="1"/>
  <c r="AQ2614" i="4"/>
  <c r="AD2616" i="8" s="1"/>
  <c r="BP2616" i="8" s="1"/>
  <c r="B2615" i="4"/>
  <c r="C2615" i="4"/>
  <c r="D2615" i="4" s="1"/>
  <c r="E2615" i="4"/>
  <c r="F2615" i="4"/>
  <c r="G2615" i="4"/>
  <c r="H2615" i="4" s="1"/>
  <c r="I2615" i="4"/>
  <c r="J2615" i="4"/>
  <c r="M2615" i="4"/>
  <c r="O2615" i="4"/>
  <c r="P2615" i="4" s="1"/>
  <c r="AQ2615" i="4"/>
  <c r="AD2617" i="8" s="1"/>
  <c r="BP2617" i="8" s="1"/>
  <c r="A2616" i="4"/>
  <c r="B2616" i="4"/>
  <c r="C2616" i="4"/>
  <c r="D2616" i="4" s="1"/>
  <c r="E2616" i="4"/>
  <c r="G2616" i="4"/>
  <c r="H2616" i="4" s="1"/>
  <c r="I2616" i="4"/>
  <c r="J2616" i="4"/>
  <c r="K2616" i="4"/>
  <c r="L2616" i="4" s="1"/>
  <c r="M2616" i="4"/>
  <c r="N2616" i="4"/>
  <c r="O2616" i="4"/>
  <c r="P2616" i="4" s="1"/>
  <c r="AQ2616" i="4"/>
  <c r="A2617" i="4"/>
  <c r="B2617" i="4"/>
  <c r="C2617" i="4"/>
  <c r="D2617" i="4" s="1"/>
  <c r="E2617" i="4"/>
  <c r="F2617" i="4"/>
  <c r="G2617" i="4"/>
  <c r="H2617" i="4" s="1"/>
  <c r="I2617" i="4"/>
  <c r="J2617" i="4"/>
  <c r="K2617" i="4"/>
  <c r="L2617" i="4" s="1"/>
  <c r="M2617" i="4"/>
  <c r="O2617" i="4"/>
  <c r="P2617" i="4" s="1"/>
  <c r="AQ2617" i="4"/>
  <c r="BH2617" i="4" s="1"/>
  <c r="A2618" i="4"/>
  <c r="B2618" i="4"/>
  <c r="E2618" i="4"/>
  <c r="G2618" i="4"/>
  <c r="H2618" i="4" s="1"/>
  <c r="I2618" i="4"/>
  <c r="J2618" i="4"/>
  <c r="K2618" i="4"/>
  <c r="L2618" i="4" s="1"/>
  <c r="M2618" i="4"/>
  <c r="N2618" i="4"/>
  <c r="O2618" i="4"/>
  <c r="P2618" i="4" s="1"/>
  <c r="AQ2618" i="4"/>
  <c r="B2619" i="4"/>
  <c r="C2619" i="4"/>
  <c r="D2619" i="4" s="1"/>
  <c r="E2619" i="4"/>
  <c r="F2619" i="4"/>
  <c r="G2619" i="4"/>
  <c r="H2619" i="4" s="1"/>
  <c r="I2619" i="4"/>
  <c r="J2619" i="4"/>
  <c r="M2619" i="4"/>
  <c r="O2619" i="4"/>
  <c r="P2619" i="4" s="1"/>
  <c r="AQ2619" i="4"/>
  <c r="A2620" i="4"/>
  <c r="B2620" i="4"/>
  <c r="C2620" i="4"/>
  <c r="D2620" i="4" s="1"/>
  <c r="E2620" i="4"/>
  <c r="G2620" i="4"/>
  <c r="H2620" i="4" s="1"/>
  <c r="I2620" i="4"/>
  <c r="J2620" i="4"/>
  <c r="K2620" i="4"/>
  <c r="L2620" i="4" s="1"/>
  <c r="M2620" i="4"/>
  <c r="N2620" i="4"/>
  <c r="O2620" i="4"/>
  <c r="P2620" i="4" s="1"/>
  <c r="AQ2620" i="4"/>
  <c r="AD2622" i="8" s="1"/>
  <c r="A2621" i="4"/>
  <c r="B2621" i="4"/>
  <c r="C2621" i="4"/>
  <c r="D2621" i="4" s="1"/>
  <c r="E2621" i="4"/>
  <c r="F2621" i="4"/>
  <c r="G2621" i="4"/>
  <c r="H2621" i="4" s="1"/>
  <c r="I2621" i="4"/>
  <c r="J2621" i="4"/>
  <c r="K2621" i="4"/>
  <c r="L2621" i="4" s="1"/>
  <c r="M2621" i="4"/>
  <c r="O2621" i="4"/>
  <c r="P2621" i="4" s="1"/>
  <c r="AQ2621" i="4"/>
  <c r="A2622" i="4"/>
  <c r="B2622" i="4"/>
  <c r="E2622" i="4"/>
  <c r="G2622" i="4"/>
  <c r="H2622" i="4" s="1"/>
  <c r="I2622" i="4"/>
  <c r="J2622" i="4"/>
  <c r="K2622" i="4"/>
  <c r="L2622" i="4" s="1"/>
  <c r="M2622" i="4"/>
  <c r="N2622" i="4"/>
  <c r="O2622" i="4"/>
  <c r="P2622" i="4" s="1"/>
  <c r="AQ2622" i="4"/>
  <c r="AD2624" i="8" s="1"/>
  <c r="A2623" i="4"/>
  <c r="B2623" i="4"/>
  <c r="C2623" i="4"/>
  <c r="D2623" i="4" s="1"/>
  <c r="E2623" i="4"/>
  <c r="F2623" i="4"/>
  <c r="G2623" i="4"/>
  <c r="H2623" i="4" s="1"/>
  <c r="I2623" i="4"/>
  <c r="J2623" i="4"/>
  <c r="K2623" i="4"/>
  <c r="L2623" i="4" s="1"/>
  <c r="M2623" i="4"/>
  <c r="O2623" i="4"/>
  <c r="P2623" i="4" s="1"/>
  <c r="AQ2623" i="4"/>
  <c r="AD2625" i="8" s="1"/>
  <c r="A2624" i="4"/>
  <c r="B2624" i="4"/>
  <c r="C2624" i="4"/>
  <c r="D2624" i="4" s="1"/>
  <c r="E2624" i="4"/>
  <c r="G2624" i="4"/>
  <c r="H2624" i="4" s="1"/>
  <c r="I2624" i="4"/>
  <c r="J2624" i="4"/>
  <c r="K2624" i="4"/>
  <c r="L2624" i="4" s="1"/>
  <c r="M2624" i="4"/>
  <c r="N2624" i="4"/>
  <c r="O2624" i="4"/>
  <c r="P2624" i="4" s="1"/>
  <c r="A2625" i="4"/>
  <c r="B2625" i="4"/>
  <c r="C2625" i="4"/>
  <c r="D2625" i="4" s="1"/>
  <c r="E2625" i="4"/>
  <c r="F2625" i="4"/>
  <c r="G2625" i="4"/>
  <c r="H2625" i="4" s="1"/>
  <c r="I2625" i="4"/>
  <c r="J2625" i="4"/>
  <c r="K2625" i="4"/>
  <c r="L2625" i="4" s="1"/>
  <c r="M2625" i="4"/>
  <c r="O2625" i="4"/>
  <c r="P2625" i="4" s="1"/>
  <c r="AQ2625" i="4"/>
  <c r="AD2627" i="8" s="1"/>
  <c r="BP2627" i="8" s="1"/>
  <c r="A2626" i="4"/>
  <c r="B2626" i="4"/>
  <c r="C2626" i="4"/>
  <c r="D2626" i="4" s="1"/>
  <c r="E2626" i="4"/>
  <c r="G2626" i="4"/>
  <c r="H2626" i="4" s="1"/>
  <c r="I2626" i="4"/>
  <c r="J2626" i="4"/>
  <c r="K2626" i="4"/>
  <c r="L2626" i="4" s="1"/>
  <c r="M2626" i="4"/>
  <c r="O2626" i="4"/>
  <c r="P2626" i="4" s="1"/>
  <c r="AQ2626" i="4"/>
  <c r="B2627" i="4"/>
  <c r="C2627" i="4"/>
  <c r="D2627" i="4" s="1"/>
  <c r="E2627" i="4"/>
  <c r="F2627" i="4"/>
  <c r="G2627" i="4"/>
  <c r="H2627" i="4" s="1"/>
  <c r="I2627" i="4"/>
  <c r="J2627" i="4"/>
  <c r="M2627" i="4"/>
  <c r="O2627" i="4"/>
  <c r="P2627" i="4" s="1"/>
  <c r="AQ2627" i="4"/>
  <c r="AD2629" i="8" s="1"/>
  <c r="BP2629" i="8" s="1"/>
  <c r="A2628" i="4"/>
  <c r="B2628" i="4"/>
  <c r="C2628" i="4"/>
  <c r="D2628" i="4" s="1"/>
  <c r="E2628" i="4"/>
  <c r="G2628" i="4"/>
  <c r="H2628" i="4" s="1"/>
  <c r="J2628" i="4"/>
  <c r="K2628" i="4"/>
  <c r="L2628" i="4" s="1"/>
  <c r="M2628" i="4"/>
  <c r="N2628" i="4"/>
  <c r="O2628" i="4"/>
  <c r="P2628" i="4" s="1"/>
  <c r="A2629" i="4"/>
  <c r="B2629" i="4"/>
  <c r="C2629" i="4"/>
  <c r="D2629" i="4" s="1"/>
  <c r="E2629" i="4"/>
  <c r="F2629" i="4"/>
  <c r="G2629" i="4"/>
  <c r="H2629" i="4" s="1"/>
  <c r="I2629" i="4"/>
  <c r="J2629" i="4"/>
  <c r="K2629" i="4"/>
  <c r="L2629" i="4" s="1"/>
  <c r="M2629" i="4"/>
  <c r="O2629" i="4"/>
  <c r="P2629" i="4" s="1"/>
  <c r="AQ2629" i="4"/>
  <c r="A2630" i="4"/>
  <c r="B2630" i="4"/>
  <c r="C2630" i="4"/>
  <c r="D2630" i="4" s="1"/>
  <c r="E2630" i="4"/>
  <c r="G2630" i="4"/>
  <c r="H2630" i="4" s="1"/>
  <c r="I2630" i="4"/>
  <c r="J2630" i="4"/>
  <c r="K2630" i="4"/>
  <c r="L2630" i="4" s="1"/>
  <c r="M2630" i="4"/>
  <c r="O2630" i="4"/>
  <c r="P2630" i="4" s="1"/>
  <c r="AQ2630" i="4"/>
  <c r="AD2632" i="8" s="1"/>
  <c r="BP2632" i="8" s="1"/>
  <c r="A2631" i="4"/>
  <c r="B2631" i="4"/>
  <c r="C2631" i="4"/>
  <c r="D2631" i="4" s="1"/>
  <c r="E2631" i="4"/>
  <c r="F2631" i="4"/>
  <c r="G2631" i="4"/>
  <c r="H2631" i="4" s="1"/>
  <c r="I2631" i="4"/>
  <c r="J2631" i="4"/>
  <c r="K2631" i="4"/>
  <c r="L2631" i="4" s="1"/>
  <c r="M2631" i="4"/>
  <c r="O2631" i="4"/>
  <c r="P2631" i="4" s="1"/>
  <c r="AQ2631" i="4"/>
  <c r="AD2633" i="8" s="1"/>
  <c r="BP2633" i="8" s="1"/>
  <c r="A2632" i="4"/>
  <c r="B2632" i="4"/>
  <c r="C2632" i="4"/>
  <c r="D2632" i="4" s="1"/>
  <c r="E2632" i="4"/>
  <c r="G2632" i="4"/>
  <c r="H2632" i="4" s="1"/>
  <c r="I2632" i="4"/>
  <c r="J2632" i="4"/>
  <c r="K2632" i="4"/>
  <c r="L2632" i="4" s="1"/>
  <c r="M2632" i="4"/>
  <c r="N2632" i="4"/>
  <c r="O2632" i="4"/>
  <c r="P2632" i="4" s="1"/>
  <c r="A2633" i="4"/>
  <c r="B2633" i="4"/>
  <c r="C2633" i="4"/>
  <c r="D2633" i="4" s="1"/>
  <c r="E2633" i="4"/>
  <c r="G2633" i="4"/>
  <c r="H2633" i="4" s="1"/>
  <c r="I2633" i="4"/>
  <c r="J2633" i="4"/>
  <c r="K2633" i="4"/>
  <c r="L2633" i="4" s="1"/>
  <c r="M2633" i="4"/>
  <c r="O2633" i="4"/>
  <c r="P2633" i="4" s="1"/>
  <c r="AQ2633" i="4"/>
  <c r="A2634" i="4"/>
  <c r="B2634" i="4"/>
  <c r="C2634" i="4"/>
  <c r="D2634" i="4" s="1"/>
  <c r="E2634" i="4"/>
  <c r="G2634" i="4"/>
  <c r="H2634" i="4" s="1"/>
  <c r="I2634" i="4"/>
  <c r="J2634" i="4"/>
  <c r="K2634" i="4"/>
  <c r="L2634" i="4" s="1"/>
  <c r="M2634" i="4"/>
  <c r="O2634" i="4"/>
  <c r="P2634" i="4" s="1"/>
  <c r="AQ2634" i="4"/>
  <c r="BH2634" i="4" s="1"/>
  <c r="A2635" i="4"/>
  <c r="B2635" i="4"/>
  <c r="C2635" i="4"/>
  <c r="D2635" i="4" s="1"/>
  <c r="E2635" i="4"/>
  <c r="F2635" i="4"/>
  <c r="G2635" i="4"/>
  <c r="H2635" i="4" s="1"/>
  <c r="I2635" i="4"/>
  <c r="J2635" i="4"/>
  <c r="K2635" i="4"/>
  <c r="L2635" i="4" s="1"/>
  <c r="M2635" i="4"/>
  <c r="O2635" i="4"/>
  <c r="P2635" i="4" s="1"/>
  <c r="AQ2635" i="4"/>
  <c r="AD2637" i="8" s="1"/>
  <c r="A2636" i="4"/>
  <c r="B2636" i="4"/>
  <c r="C2636" i="4"/>
  <c r="D2636" i="4" s="1"/>
  <c r="E2636" i="4"/>
  <c r="G2636" i="4"/>
  <c r="H2636" i="4" s="1"/>
  <c r="I2636" i="4"/>
  <c r="J2636" i="4"/>
  <c r="K2636" i="4"/>
  <c r="L2636" i="4" s="1"/>
  <c r="M2636" i="4"/>
  <c r="N2636" i="4"/>
  <c r="O2636" i="4"/>
  <c r="P2636" i="4" s="1"/>
  <c r="A2637" i="4"/>
  <c r="B2637" i="4"/>
  <c r="C2637" i="4"/>
  <c r="D2637" i="4" s="1"/>
  <c r="E2637" i="4"/>
  <c r="G2637" i="4"/>
  <c r="H2637" i="4" s="1"/>
  <c r="I2637" i="4"/>
  <c r="J2637" i="4"/>
  <c r="K2637" i="4"/>
  <c r="L2637" i="4" s="1"/>
  <c r="M2637" i="4"/>
  <c r="O2637" i="4"/>
  <c r="P2637" i="4" s="1"/>
  <c r="AQ2637" i="4"/>
  <c r="BH2637" i="4" s="1"/>
  <c r="A2638" i="4"/>
  <c r="B2638" i="4"/>
  <c r="E2638" i="4"/>
  <c r="G2638" i="4"/>
  <c r="H2638" i="4" s="1"/>
  <c r="I2638" i="4"/>
  <c r="J2638" i="4"/>
  <c r="K2638" i="4"/>
  <c r="L2638" i="4" s="1"/>
  <c r="M2638" i="4"/>
  <c r="O2638" i="4"/>
  <c r="P2638" i="4" s="1"/>
  <c r="AQ2638" i="4"/>
  <c r="AD2640" i="8" s="1"/>
  <c r="A2639" i="4"/>
  <c r="B2639" i="4"/>
  <c r="C2639" i="4"/>
  <c r="D2639" i="4" s="1"/>
  <c r="E2639" i="4"/>
  <c r="F2639" i="4"/>
  <c r="G2639" i="4"/>
  <c r="H2639" i="4" s="1"/>
  <c r="I2639" i="4"/>
  <c r="J2639" i="4"/>
  <c r="K2639" i="4"/>
  <c r="L2639" i="4" s="1"/>
  <c r="M2639" i="4"/>
  <c r="O2639" i="4"/>
  <c r="P2639" i="4" s="1"/>
  <c r="AQ2639" i="4"/>
  <c r="BH2639" i="4" s="1"/>
  <c r="A2640" i="4"/>
  <c r="B2640" i="4"/>
  <c r="C2640" i="4"/>
  <c r="D2640" i="4" s="1"/>
  <c r="E2640" i="4"/>
  <c r="G2640" i="4"/>
  <c r="H2640" i="4" s="1"/>
  <c r="J2640" i="4"/>
  <c r="K2640" i="4"/>
  <c r="L2640" i="4" s="1"/>
  <c r="M2640" i="4"/>
  <c r="N2640" i="4"/>
  <c r="O2640" i="4"/>
  <c r="P2640" i="4" s="1"/>
  <c r="A2641" i="4"/>
  <c r="B2641" i="4"/>
  <c r="C2641" i="4"/>
  <c r="D2641" i="4" s="1"/>
  <c r="E2641" i="4"/>
  <c r="F2641" i="4"/>
  <c r="G2641" i="4"/>
  <c r="H2641" i="4" s="1"/>
  <c r="I2641" i="4"/>
  <c r="J2641" i="4"/>
  <c r="K2641" i="4"/>
  <c r="L2641" i="4" s="1"/>
  <c r="M2641" i="4"/>
  <c r="O2641" i="4"/>
  <c r="P2641" i="4" s="1"/>
  <c r="AQ2641" i="4"/>
  <c r="A2642" i="4"/>
  <c r="B2642" i="4"/>
  <c r="E2642" i="4"/>
  <c r="G2642" i="4"/>
  <c r="H2642" i="4" s="1"/>
  <c r="I2642" i="4"/>
  <c r="J2642" i="4"/>
  <c r="K2642" i="4"/>
  <c r="L2642" i="4" s="1"/>
  <c r="M2642" i="4"/>
  <c r="O2642" i="4"/>
  <c r="P2642" i="4" s="1"/>
  <c r="AQ2642" i="4"/>
  <c r="AD2644" i="8" s="1"/>
  <c r="B2643" i="4"/>
  <c r="C2643" i="4"/>
  <c r="D2643" i="4" s="1"/>
  <c r="E2643" i="4"/>
  <c r="F2643" i="4"/>
  <c r="G2643" i="4"/>
  <c r="H2643" i="4" s="1"/>
  <c r="I2643" i="4"/>
  <c r="J2643" i="4"/>
  <c r="M2643" i="4"/>
  <c r="O2643" i="4"/>
  <c r="P2643" i="4" s="1"/>
  <c r="AQ2643" i="4"/>
  <c r="AD2645" i="8" s="1"/>
  <c r="BP2645" i="8" s="1"/>
  <c r="A2644" i="4"/>
  <c r="B2644" i="4"/>
  <c r="C2644" i="4"/>
  <c r="D2644" i="4" s="1"/>
  <c r="E2644" i="4"/>
  <c r="G2644" i="4"/>
  <c r="H2644" i="4" s="1"/>
  <c r="J2644" i="4"/>
  <c r="K2644" i="4"/>
  <c r="L2644" i="4" s="1"/>
  <c r="M2644" i="4"/>
  <c r="N2644" i="4"/>
  <c r="O2644" i="4"/>
  <c r="P2644" i="4" s="1"/>
  <c r="AQ2644" i="4"/>
  <c r="AD2646" i="8" s="1"/>
  <c r="BP2646" i="8" s="1"/>
  <c r="A2645" i="4"/>
  <c r="B2645" i="4"/>
  <c r="C2645" i="4"/>
  <c r="D2645" i="4" s="1"/>
  <c r="E2645" i="4"/>
  <c r="F2645" i="4"/>
  <c r="G2645" i="4"/>
  <c r="H2645" i="4" s="1"/>
  <c r="I2645" i="4"/>
  <c r="J2645" i="4"/>
  <c r="K2645" i="4"/>
  <c r="L2645" i="4" s="1"/>
  <c r="M2645" i="4"/>
  <c r="O2645" i="4"/>
  <c r="P2645" i="4" s="1"/>
  <c r="AQ2645" i="4"/>
  <c r="A2646" i="4"/>
  <c r="B2646" i="4"/>
  <c r="E2646" i="4"/>
  <c r="G2646" i="4"/>
  <c r="H2646" i="4" s="1"/>
  <c r="I2646" i="4"/>
  <c r="J2646" i="4"/>
  <c r="K2646" i="4"/>
  <c r="L2646" i="4" s="1"/>
  <c r="M2646" i="4"/>
  <c r="N2646" i="4"/>
  <c r="O2646" i="4"/>
  <c r="P2646" i="4" s="1"/>
  <c r="AQ2646" i="4"/>
  <c r="B2647" i="4"/>
  <c r="C2647" i="4"/>
  <c r="D2647" i="4" s="1"/>
  <c r="E2647" i="4"/>
  <c r="F2647" i="4"/>
  <c r="G2647" i="4"/>
  <c r="H2647" i="4" s="1"/>
  <c r="I2647" i="4"/>
  <c r="J2647" i="4"/>
  <c r="M2647" i="4"/>
  <c r="O2647" i="4"/>
  <c r="P2647" i="4" s="1"/>
  <c r="AQ2647" i="4"/>
  <c r="BH2647" i="4" s="1"/>
  <c r="A2648" i="4"/>
  <c r="B2648" i="4"/>
  <c r="C2648" i="4"/>
  <c r="D2648" i="4" s="1"/>
  <c r="E2648" i="4"/>
  <c r="G2648" i="4"/>
  <c r="H2648" i="4" s="1"/>
  <c r="I2648" i="4"/>
  <c r="J2648" i="4"/>
  <c r="K2648" i="4"/>
  <c r="L2648" i="4" s="1"/>
  <c r="M2648" i="4"/>
  <c r="N2648" i="4"/>
  <c r="O2648" i="4"/>
  <c r="P2648" i="4" s="1"/>
  <c r="AQ2648" i="4"/>
  <c r="BH2648" i="4" s="1"/>
  <c r="A2649" i="4"/>
  <c r="B2649" i="4"/>
  <c r="C2649" i="4"/>
  <c r="D2649" i="4" s="1"/>
  <c r="E2649" i="4"/>
  <c r="G2649" i="4"/>
  <c r="H2649" i="4" s="1"/>
  <c r="I2649" i="4"/>
  <c r="J2649" i="4"/>
  <c r="K2649" i="4"/>
  <c r="L2649" i="4" s="1"/>
  <c r="M2649" i="4"/>
  <c r="O2649" i="4"/>
  <c r="P2649" i="4" s="1"/>
  <c r="AQ2649" i="4"/>
  <c r="A2650" i="4"/>
  <c r="B2650" i="4"/>
  <c r="E2650" i="4"/>
  <c r="G2650" i="4"/>
  <c r="H2650" i="4" s="1"/>
  <c r="I2650" i="4"/>
  <c r="J2650" i="4"/>
  <c r="K2650" i="4"/>
  <c r="L2650" i="4" s="1"/>
  <c r="M2650" i="4"/>
  <c r="O2650" i="4"/>
  <c r="P2650" i="4" s="1"/>
  <c r="AQ2650" i="4"/>
  <c r="AD2652" i="8" s="1"/>
  <c r="B2651" i="4"/>
  <c r="C2651" i="4"/>
  <c r="D2651" i="4" s="1"/>
  <c r="E2651" i="4"/>
  <c r="F2651" i="4"/>
  <c r="G2651" i="4"/>
  <c r="H2651" i="4" s="1"/>
  <c r="I2651" i="4"/>
  <c r="J2651" i="4"/>
  <c r="K2651" i="4"/>
  <c r="L2651" i="4" s="1"/>
  <c r="M2651" i="4"/>
  <c r="O2651" i="4"/>
  <c r="P2651" i="4" s="1"/>
  <c r="AQ2651" i="4"/>
  <c r="BH2651" i="4" s="1"/>
  <c r="A2652" i="4"/>
  <c r="B2652" i="4"/>
  <c r="C2652" i="4"/>
  <c r="D2652" i="4" s="1"/>
  <c r="E2652" i="4"/>
  <c r="G2652" i="4"/>
  <c r="H2652" i="4" s="1"/>
  <c r="J2652" i="4"/>
  <c r="K2652" i="4"/>
  <c r="L2652" i="4" s="1"/>
  <c r="M2652" i="4"/>
  <c r="N2652" i="4"/>
  <c r="O2652" i="4"/>
  <c r="P2652" i="4" s="1"/>
  <c r="A2653" i="4"/>
  <c r="B2653" i="4"/>
  <c r="C2653" i="4"/>
  <c r="D2653" i="4" s="1"/>
  <c r="E2653" i="4"/>
  <c r="G2653" i="4"/>
  <c r="H2653" i="4" s="1"/>
  <c r="I2653" i="4"/>
  <c r="J2653" i="4"/>
  <c r="K2653" i="4"/>
  <c r="L2653" i="4" s="1"/>
  <c r="M2653" i="4"/>
  <c r="O2653" i="4"/>
  <c r="P2653" i="4" s="1"/>
  <c r="AQ2653" i="4"/>
  <c r="AD2655" i="8" s="1"/>
  <c r="A2654" i="4"/>
  <c r="B2654" i="4"/>
  <c r="C2654" i="4"/>
  <c r="D2654" i="4" s="1"/>
  <c r="E2654" i="4"/>
  <c r="G2654" i="4"/>
  <c r="H2654" i="4" s="1"/>
  <c r="I2654" i="4"/>
  <c r="J2654" i="4"/>
  <c r="K2654" i="4"/>
  <c r="L2654" i="4" s="1"/>
  <c r="M2654" i="4"/>
  <c r="N2654" i="4"/>
  <c r="O2654" i="4"/>
  <c r="P2654" i="4" s="1"/>
  <c r="AQ2654" i="4"/>
  <c r="AD2656" i="8" s="1"/>
  <c r="BP2656" i="8" s="1"/>
  <c r="B2655" i="4"/>
  <c r="C2655" i="4"/>
  <c r="D2655" i="4" s="1"/>
  <c r="E2655" i="4"/>
  <c r="F2655" i="4"/>
  <c r="G2655" i="4"/>
  <c r="H2655" i="4" s="1"/>
  <c r="I2655" i="4"/>
  <c r="J2655" i="4"/>
  <c r="M2655" i="4"/>
  <c r="O2655" i="4"/>
  <c r="P2655" i="4" s="1"/>
  <c r="AQ2655" i="4"/>
  <c r="AD2657" i="8" s="1"/>
  <c r="A2656" i="4"/>
  <c r="B2656" i="4"/>
  <c r="C2656" i="4"/>
  <c r="D2656" i="4" s="1"/>
  <c r="E2656" i="4"/>
  <c r="G2656" i="4"/>
  <c r="H2656" i="4" s="1"/>
  <c r="J2656" i="4"/>
  <c r="K2656" i="4"/>
  <c r="L2656" i="4" s="1"/>
  <c r="M2656" i="4"/>
  <c r="N2656" i="4"/>
  <c r="O2656" i="4"/>
  <c r="P2656" i="4" s="1"/>
  <c r="A2657" i="4"/>
  <c r="B2657" i="4"/>
  <c r="C2657" i="4"/>
  <c r="D2657" i="4" s="1"/>
  <c r="E2657" i="4"/>
  <c r="G2657" i="4"/>
  <c r="H2657" i="4" s="1"/>
  <c r="I2657" i="4"/>
  <c r="J2657" i="4"/>
  <c r="K2657" i="4"/>
  <c r="L2657" i="4" s="1"/>
  <c r="M2657" i="4"/>
  <c r="O2657" i="4"/>
  <c r="P2657" i="4" s="1"/>
  <c r="AQ2657" i="4"/>
  <c r="AD2659" i="8" s="1"/>
  <c r="A2658" i="4"/>
  <c r="B2658" i="4"/>
  <c r="C2658" i="4"/>
  <c r="D2658" i="4" s="1"/>
  <c r="E2658" i="4"/>
  <c r="G2658" i="4"/>
  <c r="H2658" i="4" s="1"/>
  <c r="I2658" i="4"/>
  <c r="J2658" i="4"/>
  <c r="K2658" i="4"/>
  <c r="L2658" i="4" s="1"/>
  <c r="M2658" i="4"/>
  <c r="O2658" i="4"/>
  <c r="P2658" i="4" s="1"/>
  <c r="AQ2658" i="4"/>
  <c r="AD2660" i="8" s="1"/>
  <c r="A2659" i="4"/>
  <c r="B2659" i="4"/>
  <c r="C2659" i="4"/>
  <c r="D2659" i="4" s="1"/>
  <c r="E2659" i="4"/>
  <c r="F2659" i="4"/>
  <c r="G2659" i="4"/>
  <c r="H2659" i="4" s="1"/>
  <c r="I2659" i="4"/>
  <c r="J2659" i="4"/>
  <c r="K2659" i="4"/>
  <c r="L2659" i="4" s="1"/>
  <c r="M2659" i="4"/>
  <c r="O2659" i="4"/>
  <c r="P2659" i="4" s="1"/>
  <c r="AQ2659" i="4"/>
  <c r="BH2659" i="4" s="1"/>
  <c r="A2660" i="4"/>
  <c r="B2660" i="4"/>
  <c r="C2660" i="4"/>
  <c r="D2660" i="4" s="1"/>
  <c r="E2660" i="4"/>
  <c r="G2660" i="4"/>
  <c r="H2660" i="4" s="1"/>
  <c r="I2660" i="4"/>
  <c r="J2660" i="4"/>
  <c r="K2660" i="4"/>
  <c r="L2660" i="4" s="1"/>
  <c r="M2660" i="4"/>
  <c r="N2660" i="4"/>
  <c r="O2660" i="4"/>
  <c r="P2660" i="4" s="1"/>
  <c r="AQ2660" i="4"/>
  <c r="A2661" i="4"/>
  <c r="B2661" i="4"/>
  <c r="C2661" i="4"/>
  <c r="D2661" i="4" s="1"/>
  <c r="E2661" i="4"/>
  <c r="G2661" i="4"/>
  <c r="H2661" i="4" s="1"/>
  <c r="I2661" i="4"/>
  <c r="J2661" i="4"/>
  <c r="K2661" i="4"/>
  <c r="L2661" i="4" s="1"/>
  <c r="M2661" i="4"/>
  <c r="O2661" i="4"/>
  <c r="P2661" i="4" s="1"/>
  <c r="AQ2661" i="4"/>
  <c r="AD2663" i="8" s="1"/>
  <c r="A2662" i="4"/>
  <c r="B2662" i="4"/>
  <c r="E2662" i="4"/>
  <c r="G2662" i="4"/>
  <c r="H2662" i="4" s="1"/>
  <c r="I2662" i="4"/>
  <c r="J2662" i="4"/>
  <c r="K2662" i="4"/>
  <c r="L2662" i="4" s="1"/>
  <c r="M2662" i="4"/>
  <c r="O2662" i="4"/>
  <c r="P2662" i="4" s="1"/>
  <c r="AQ2662" i="4"/>
  <c r="BH2662" i="4" s="1"/>
  <c r="B2663" i="4"/>
  <c r="C2663" i="4"/>
  <c r="D2663" i="4" s="1"/>
  <c r="E2663" i="4"/>
  <c r="F2663" i="4"/>
  <c r="G2663" i="4"/>
  <c r="H2663" i="4" s="1"/>
  <c r="I2663" i="4"/>
  <c r="J2663" i="4"/>
  <c r="M2663" i="4"/>
  <c r="O2663" i="4"/>
  <c r="P2663" i="4" s="1"/>
  <c r="AQ2663" i="4"/>
  <c r="AD2665" i="8" s="1"/>
  <c r="A2664" i="4"/>
  <c r="B2664" i="4"/>
  <c r="C2664" i="4"/>
  <c r="D2664" i="4" s="1"/>
  <c r="E2664" i="4"/>
  <c r="G2664" i="4"/>
  <c r="H2664" i="4" s="1"/>
  <c r="J2664" i="4"/>
  <c r="K2664" i="4"/>
  <c r="L2664" i="4" s="1"/>
  <c r="M2664" i="4"/>
  <c r="N2664" i="4"/>
  <c r="O2664" i="4"/>
  <c r="P2664" i="4" s="1"/>
  <c r="A2665" i="4"/>
  <c r="B2665" i="4"/>
  <c r="C2665" i="4"/>
  <c r="D2665" i="4" s="1"/>
  <c r="E2665" i="4"/>
  <c r="F2665" i="4"/>
  <c r="G2665" i="4"/>
  <c r="H2665" i="4" s="1"/>
  <c r="I2665" i="4"/>
  <c r="J2665" i="4"/>
  <c r="K2665" i="4"/>
  <c r="L2665" i="4" s="1"/>
  <c r="M2665" i="4"/>
  <c r="O2665" i="4"/>
  <c r="P2665" i="4" s="1"/>
  <c r="AQ2665" i="4"/>
  <c r="AD2667" i="8" s="1"/>
  <c r="BP2667" i="8" s="1"/>
  <c r="A2666" i="4"/>
  <c r="B2666" i="4"/>
  <c r="E2666" i="4"/>
  <c r="G2666" i="4"/>
  <c r="H2666" i="4" s="1"/>
  <c r="I2666" i="4"/>
  <c r="J2666" i="4"/>
  <c r="K2666" i="4"/>
  <c r="L2666" i="4" s="1"/>
  <c r="M2666" i="4"/>
  <c r="N2666" i="4"/>
  <c r="O2666" i="4"/>
  <c r="P2666" i="4" s="1"/>
  <c r="AQ2666" i="4"/>
  <c r="AD2668" i="8" s="1"/>
  <c r="B2667" i="4"/>
  <c r="C2667" i="4"/>
  <c r="D2667" i="4" s="1"/>
  <c r="E2667" i="4"/>
  <c r="F2667" i="4"/>
  <c r="G2667" i="4"/>
  <c r="H2667" i="4" s="1"/>
  <c r="I2667" i="4"/>
  <c r="J2667" i="4"/>
  <c r="M2667" i="4"/>
  <c r="O2667" i="4"/>
  <c r="P2667" i="4" s="1"/>
  <c r="AQ2667" i="4"/>
  <c r="BH2667" i="4" s="1"/>
  <c r="A2668" i="4"/>
  <c r="B2668" i="4"/>
  <c r="C2668" i="4"/>
  <c r="D2668" i="4" s="1"/>
  <c r="E2668" i="4"/>
  <c r="G2668" i="4"/>
  <c r="H2668" i="4" s="1"/>
  <c r="J2668" i="4"/>
  <c r="K2668" i="4"/>
  <c r="L2668" i="4" s="1"/>
  <c r="M2668" i="4"/>
  <c r="N2668" i="4"/>
  <c r="O2668" i="4"/>
  <c r="P2668" i="4" s="1"/>
  <c r="AQ2668" i="4"/>
  <c r="A2669" i="4"/>
  <c r="B2669" i="4"/>
  <c r="C2669" i="4"/>
  <c r="D2669" i="4" s="1"/>
  <c r="E2669" i="4"/>
  <c r="G2669" i="4"/>
  <c r="H2669" i="4" s="1"/>
  <c r="I2669" i="4"/>
  <c r="J2669" i="4"/>
  <c r="K2669" i="4"/>
  <c r="L2669" i="4" s="1"/>
  <c r="M2669" i="4"/>
  <c r="O2669" i="4"/>
  <c r="P2669" i="4" s="1"/>
  <c r="AQ2669" i="4"/>
  <c r="AD2671" i="8" s="1"/>
  <c r="A2670" i="4"/>
  <c r="B2670" i="4"/>
  <c r="E2670" i="4"/>
  <c r="G2670" i="4"/>
  <c r="H2670" i="4" s="1"/>
  <c r="I2670" i="4"/>
  <c r="J2670" i="4"/>
  <c r="K2670" i="4"/>
  <c r="L2670" i="4" s="1"/>
  <c r="M2670" i="4"/>
  <c r="O2670" i="4"/>
  <c r="P2670" i="4" s="1"/>
  <c r="AQ2670" i="4"/>
  <c r="BH2670" i="4" s="1"/>
  <c r="B2671" i="4"/>
  <c r="C2671" i="4"/>
  <c r="D2671" i="4" s="1"/>
  <c r="E2671" i="4"/>
  <c r="F2671" i="4"/>
  <c r="G2671" i="4"/>
  <c r="H2671" i="4" s="1"/>
  <c r="I2671" i="4"/>
  <c r="J2671" i="4"/>
  <c r="M2671" i="4"/>
  <c r="O2671" i="4"/>
  <c r="P2671" i="4" s="1"/>
  <c r="AQ2671" i="4"/>
  <c r="AD2673" i="8" s="1"/>
  <c r="A2672" i="4"/>
  <c r="B2672" i="4"/>
  <c r="C2672" i="4"/>
  <c r="D2672" i="4" s="1"/>
  <c r="E2672" i="4"/>
  <c r="G2672" i="4"/>
  <c r="H2672" i="4" s="1"/>
  <c r="I2672" i="4"/>
  <c r="J2672" i="4"/>
  <c r="K2672" i="4"/>
  <c r="L2672" i="4" s="1"/>
  <c r="M2672" i="4"/>
  <c r="N2672" i="4"/>
  <c r="O2672" i="4"/>
  <c r="P2672" i="4" s="1"/>
  <c r="A2673" i="4"/>
  <c r="B2673" i="4"/>
  <c r="C2673" i="4"/>
  <c r="D2673" i="4" s="1"/>
  <c r="E2673" i="4"/>
  <c r="G2673" i="4"/>
  <c r="H2673" i="4" s="1"/>
  <c r="I2673" i="4"/>
  <c r="J2673" i="4"/>
  <c r="K2673" i="4"/>
  <c r="L2673" i="4" s="1"/>
  <c r="M2673" i="4"/>
  <c r="O2673" i="4"/>
  <c r="P2673" i="4" s="1"/>
  <c r="AQ2673" i="4"/>
  <c r="AD2675" i="8" s="1"/>
  <c r="A2674" i="4"/>
  <c r="B2674" i="4"/>
  <c r="E2674" i="4"/>
  <c r="G2674" i="4"/>
  <c r="H2674" i="4" s="1"/>
  <c r="I2674" i="4"/>
  <c r="J2674" i="4"/>
  <c r="K2674" i="4"/>
  <c r="L2674" i="4" s="1"/>
  <c r="M2674" i="4"/>
  <c r="O2674" i="4"/>
  <c r="P2674" i="4" s="1"/>
  <c r="AQ2674" i="4"/>
  <c r="B2675" i="4"/>
  <c r="C2675" i="4"/>
  <c r="D2675" i="4" s="1"/>
  <c r="E2675" i="4"/>
  <c r="F2675" i="4"/>
  <c r="G2675" i="4"/>
  <c r="H2675" i="4" s="1"/>
  <c r="I2675" i="4"/>
  <c r="J2675" i="4"/>
  <c r="M2675" i="4"/>
  <c r="O2675" i="4"/>
  <c r="P2675" i="4" s="1"/>
  <c r="AQ2675" i="4"/>
  <c r="AD2677" i="8" s="1"/>
  <c r="BP2677" i="8" s="1"/>
  <c r="A2676" i="4"/>
  <c r="B2676" i="4"/>
  <c r="C2676" i="4"/>
  <c r="D2676" i="4" s="1"/>
  <c r="E2676" i="4"/>
  <c r="G2676" i="4"/>
  <c r="H2676" i="4" s="1"/>
  <c r="J2676" i="4"/>
  <c r="K2676" i="4"/>
  <c r="L2676" i="4" s="1"/>
  <c r="M2676" i="4"/>
  <c r="N2676" i="4"/>
  <c r="O2676" i="4"/>
  <c r="P2676" i="4" s="1"/>
  <c r="A2677" i="4"/>
  <c r="B2677" i="4"/>
  <c r="C2677" i="4"/>
  <c r="D2677" i="4" s="1"/>
  <c r="E2677" i="4"/>
  <c r="F2677" i="4"/>
  <c r="G2677" i="4"/>
  <c r="H2677" i="4" s="1"/>
  <c r="I2677" i="4"/>
  <c r="J2677" i="4"/>
  <c r="K2677" i="4"/>
  <c r="L2677" i="4" s="1"/>
  <c r="M2677" i="4"/>
  <c r="O2677" i="4"/>
  <c r="P2677" i="4" s="1"/>
  <c r="AQ2677" i="4"/>
  <c r="AD2679" i="8" s="1"/>
  <c r="A2678" i="4"/>
  <c r="B2678" i="4"/>
  <c r="E2678" i="4"/>
  <c r="G2678" i="4"/>
  <c r="H2678" i="4" s="1"/>
  <c r="I2678" i="4"/>
  <c r="J2678" i="4"/>
  <c r="K2678" i="4"/>
  <c r="L2678" i="4" s="1"/>
  <c r="M2678" i="4"/>
  <c r="N2678" i="4"/>
  <c r="O2678" i="4"/>
  <c r="P2678" i="4" s="1"/>
  <c r="AQ2678" i="4"/>
  <c r="B2679" i="4"/>
  <c r="C2679" i="4"/>
  <c r="D2679" i="4" s="1"/>
  <c r="E2679" i="4"/>
  <c r="F2679" i="4"/>
  <c r="G2679" i="4"/>
  <c r="H2679" i="4" s="1"/>
  <c r="I2679" i="4"/>
  <c r="J2679" i="4"/>
  <c r="K2679" i="4"/>
  <c r="L2679" i="4" s="1"/>
  <c r="M2679" i="4"/>
  <c r="O2679" i="4"/>
  <c r="P2679" i="4" s="1"/>
  <c r="AQ2679" i="4"/>
  <c r="AD2681" i="8" s="1"/>
  <c r="BP2681" i="8" s="1"/>
  <c r="A2680" i="4"/>
  <c r="B2680" i="4"/>
  <c r="C2680" i="4"/>
  <c r="D2680" i="4" s="1"/>
  <c r="E2680" i="4"/>
  <c r="G2680" i="4"/>
  <c r="H2680" i="4" s="1"/>
  <c r="J2680" i="4"/>
  <c r="K2680" i="4"/>
  <c r="L2680" i="4" s="1"/>
  <c r="M2680" i="4"/>
  <c r="N2680" i="4"/>
  <c r="O2680" i="4"/>
  <c r="P2680" i="4" s="1"/>
  <c r="A2681" i="4"/>
  <c r="B2681" i="4"/>
  <c r="C2681" i="4"/>
  <c r="D2681" i="4" s="1"/>
  <c r="E2681" i="4"/>
  <c r="G2681" i="4"/>
  <c r="H2681" i="4" s="1"/>
  <c r="I2681" i="4"/>
  <c r="J2681" i="4"/>
  <c r="K2681" i="4"/>
  <c r="L2681" i="4" s="1"/>
  <c r="M2681" i="4"/>
  <c r="O2681" i="4"/>
  <c r="P2681" i="4" s="1"/>
  <c r="AQ2681" i="4"/>
  <c r="AD2683" i="8" s="1"/>
  <c r="A2682" i="4"/>
  <c r="B2682" i="4"/>
  <c r="C2682" i="4"/>
  <c r="D2682" i="4" s="1"/>
  <c r="E2682" i="4"/>
  <c r="G2682" i="4"/>
  <c r="H2682" i="4" s="1"/>
  <c r="I2682" i="4"/>
  <c r="J2682" i="4"/>
  <c r="K2682" i="4"/>
  <c r="L2682" i="4" s="1"/>
  <c r="M2682" i="4"/>
  <c r="O2682" i="4"/>
  <c r="P2682" i="4" s="1"/>
  <c r="AQ2682" i="4"/>
  <c r="AD2684" i="8" s="1"/>
  <c r="BP2684" i="8" s="1"/>
  <c r="A2683" i="4"/>
  <c r="B2683" i="4"/>
  <c r="C2683" i="4"/>
  <c r="D2683" i="4" s="1"/>
  <c r="E2683" i="4"/>
  <c r="F2683" i="4"/>
  <c r="G2683" i="4"/>
  <c r="H2683" i="4" s="1"/>
  <c r="I2683" i="4"/>
  <c r="J2683" i="4"/>
  <c r="K2683" i="4"/>
  <c r="L2683" i="4" s="1"/>
  <c r="M2683" i="4"/>
  <c r="O2683" i="4"/>
  <c r="P2683" i="4" s="1"/>
  <c r="AQ2683" i="4"/>
  <c r="BH2683" i="4" s="1"/>
  <c r="A2684" i="4"/>
  <c r="B2684" i="4"/>
  <c r="C2684" i="4"/>
  <c r="D2684" i="4" s="1"/>
  <c r="E2684" i="4"/>
  <c r="G2684" i="4"/>
  <c r="H2684" i="4" s="1"/>
  <c r="J2684" i="4"/>
  <c r="K2684" i="4"/>
  <c r="L2684" i="4" s="1"/>
  <c r="M2684" i="4"/>
  <c r="N2684" i="4"/>
  <c r="O2684" i="4"/>
  <c r="P2684" i="4" s="1"/>
  <c r="A2685" i="4"/>
  <c r="B2685" i="4"/>
  <c r="C2685" i="4"/>
  <c r="D2685" i="4" s="1"/>
  <c r="E2685" i="4"/>
  <c r="G2685" i="4"/>
  <c r="H2685" i="4" s="1"/>
  <c r="I2685" i="4"/>
  <c r="J2685" i="4"/>
  <c r="K2685" i="4"/>
  <c r="L2685" i="4" s="1"/>
  <c r="M2685" i="4"/>
  <c r="O2685" i="4"/>
  <c r="P2685" i="4" s="1"/>
  <c r="AQ2685" i="4"/>
  <c r="AD2687" i="8" s="1"/>
  <c r="BO2687" i="8" s="1"/>
  <c r="A2686" i="4"/>
  <c r="B2686" i="4"/>
  <c r="E2686" i="4"/>
  <c r="G2686" i="4"/>
  <c r="H2686" i="4" s="1"/>
  <c r="I2686" i="4"/>
  <c r="J2686" i="4"/>
  <c r="K2686" i="4"/>
  <c r="L2686" i="4" s="1"/>
  <c r="M2686" i="4"/>
  <c r="O2686" i="4"/>
  <c r="P2686" i="4" s="1"/>
  <c r="AQ2686" i="4"/>
  <c r="BH2686" i="4" s="1"/>
  <c r="B2687" i="4"/>
  <c r="C2687" i="4"/>
  <c r="D2687" i="4" s="1"/>
  <c r="E2687" i="4"/>
  <c r="F2687" i="4"/>
  <c r="G2687" i="4"/>
  <c r="H2687" i="4" s="1"/>
  <c r="I2687" i="4"/>
  <c r="J2687" i="4"/>
  <c r="M2687" i="4"/>
  <c r="O2687" i="4"/>
  <c r="P2687" i="4" s="1"/>
  <c r="AQ2687" i="4"/>
  <c r="AD2689" i="8" s="1"/>
  <c r="BP2689" i="8" s="1"/>
  <c r="A2688" i="4"/>
  <c r="B2688" i="4"/>
  <c r="C2688" i="4"/>
  <c r="D2688" i="4" s="1"/>
  <c r="E2688" i="4"/>
  <c r="G2688" i="4"/>
  <c r="H2688" i="4" s="1"/>
  <c r="I2688" i="4"/>
  <c r="J2688" i="4"/>
  <c r="K2688" i="4"/>
  <c r="L2688" i="4" s="1"/>
  <c r="M2688" i="4"/>
  <c r="N2688" i="4"/>
  <c r="O2688" i="4"/>
  <c r="P2688" i="4" s="1"/>
  <c r="A2689" i="4"/>
  <c r="B2689" i="4"/>
  <c r="C2689" i="4"/>
  <c r="D2689" i="4" s="1"/>
  <c r="E2689" i="4"/>
  <c r="G2689" i="4"/>
  <c r="H2689" i="4" s="1"/>
  <c r="I2689" i="4"/>
  <c r="J2689" i="4"/>
  <c r="K2689" i="4"/>
  <c r="L2689" i="4" s="1"/>
  <c r="M2689" i="4"/>
  <c r="O2689" i="4"/>
  <c r="P2689" i="4" s="1"/>
  <c r="AQ2689" i="4"/>
  <c r="AD2691" i="8" s="1"/>
  <c r="AH2691" i="8" s="1"/>
  <c r="A2690" i="4"/>
  <c r="B2690" i="4"/>
  <c r="E2690" i="4"/>
  <c r="G2690" i="4"/>
  <c r="H2690" i="4" s="1"/>
  <c r="I2690" i="4"/>
  <c r="J2690" i="4"/>
  <c r="K2690" i="4"/>
  <c r="L2690" i="4" s="1"/>
  <c r="M2690" i="4"/>
  <c r="O2690" i="4"/>
  <c r="P2690" i="4" s="1"/>
  <c r="AQ2690" i="4"/>
  <c r="AD2692" i="8" s="1"/>
  <c r="BP2692" i="8" s="1"/>
  <c r="B2691" i="4"/>
  <c r="C2691" i="4"/>
  <c r="D2691" i="4" s="1"/>
  <c r="E2691" i="4"/>
  <c r="F2691" i="4"/>
  <c r="G2691" i="4"/>
  <c r="H2691" i="4" s="1"/>
  <c r="I2691" i="4"/>
  <c r="J2691" i="4"/>
  <c r="M2691" i="4"/>
  <c r="O2691" i="4"/>
  <c r="P2691" i="4" s="1"/>
  <c r="AQ2691" i="4"/>
  <c r="AD2693" i="8" s="1"/>
  <c r="BP2693" i="8" s="1"/>
  <c r="A2692" i="4"/>
  <c r="B2692" i="4"/>
  <c r="C2692" i="4"/>
  <c r="D2692" i="4" s="1"/>
  <c r="E2692" i="4"/>
  <c r="G2692" i="4"/>
  <c r="H2692" i="4" s="1"/>
  <c r="J2692" i="4"/>
  <c r="K2692" i="4"/>
  <c r="L2692" i="4" s="1"/>
  <c r="M2692" i="4"/>
  <c r="N2692" i="4"/>
  <c r="O2692" i="4"/>
  <c r="P2692" i="4" s="1"/>
  <c r="A2693" i="4"/>
  <c r="B2693" i="4"/>
  <c r="C2693" i="4"/>
  <c r="D2693" i="4" s="1"/>
  <c r="E2693" i="4"/>
  <c r="F2693" i="4"/>
  <c r="G2693" i="4"/>
  <c r="H2693" i="4" s="1"/>
  <c r="I2693" i="4"/>
  <c r="J2693" i="4"/>
  <c r="K2693" i="4"/>
  <c r="L2693" i="4" s="1"/>
  <c r="M2693" i="4"/>
  <c r="O2693" i="4"/>
  <c r="P2693" i="4" s="1"/>
  <c r="AQ2693" i="4"/>
  <c r="A2694" i="4"/>
  <c r="B2694" i="4"/>
  <c r="E2694" i="4"/>
  <c r="G2694" i="4"/>
  <c r="H2694" i="4" s="1"/>
  <c r="I2694" i="4"/>
  <c r="J2694" i="4"/>
  <c r="K2694" i="4"/>
  <c r="L2694" i="4" s="1"/>
  <c r="M2694" i="4"/>
  <c r="O2694" i="4"/>
  <c r="P2694" i="4" s="1"/>
  <c r="AQ2694" i="4"/>
  <c r="AD2696" i="8" s="1"/>
  <c r="A2695" i="4"/>
  <c r="B2695" i="4"/>
  <c r="C2695" i="4"/>
  <c r="D2695" i="4" s="1"/>
  <c r="E2695" i="4"/>
  <c r="F2695" i="4"/>
  <c r="G2695" i="4"/>
  <c r="H2695" i="4" s="1"/>
  <c r="I2695" i="4"/>
  <c r="J2695" i="4"/>
  <c r="K2695" i="4"/>
  <c r="L2695" i="4" s="1"/>
  <c r="M2695" i="4"/>
  <c r="O2695" i="4"/>
  <c r="P2695" i="4" s="1"/>
  <c r="AQ2695" i="4"/>
  <c r="AD2697" i="8" s="1"/>
  <c r="A2696" i="4"/>
  <c r="B2696" i="4"/>
  <c r="C2696" i="4"/>
  <c r="D2696" i="4" s="1"/>
  <c r="E2696" i="4"/>
  <c r="G2696" i="4"/>
  <c r="H2696" i="4" s="1"/>
  <c r="J2696" i="4"/>
  <c r="K2696" i="4"/>
  <c r="L2696" i="4" s="1"/>
  <c r="M2696" i="4"/>
  <c r="N2696" i="4"/>
  <c r="O2696" i="4"/>
  <c r="P2696" i="4" s="1"/>
  <c r="A2697" i="4"/>
  <c r="B2697" i="4"/>
  <c r="C2697" i="4"/>
  <c r="D2697" i="4" s="1"/>
  <c r="E2697" i="4"/>
  <c r="G2697" i="4"/>
  <c r="H2697" i="4" s="1"/>
  <c r="I2697" i="4"/>
  <c r="J2697" i="4"/>
  <c r="K2697" i="4"/>
  <c r="L2697" i="4" s="1"/>
  <c r="M2697" i="4"/>
  <c r="O2697" i="4"/>
  <c r="P2697" i="4" s="1"/>
  <c r="AQ2697" i="4"/>
  <c r="BH2697" i="4" s="1"/>
  <c r="A2698" i="4"/>
  <c r="B2698" i="4"/>
  <c r="C2698" i="4"/>
  <c r="D2698" i="4" s="1"/>
  <c r="E2698" i="4"/>
  <c r="G2698" i="4"/>
  <c r="H2698" i="4" s="1"/>
  <c r="I2698" i="4"/>
  <c r="J2698" i="4"/>
  <c r="K2698" i="4"/>
  <c r="L2698" i="4" s="1"/>
  <c r="M2698" i="4"/>
  <c r="O2698" i="4"/>
  <c r="P2698" i="4" s="1"/>
  <c r="AQ2698" i="4"/>
  <c r="AD2700" i="8" s="1"/>
  <c r="BP2700" i="8" s="1"/>
  <c r="A2699" i="4"/>
  <c r="B2699" i="4"/>
  <c r="C2699" i="4"/>
  <c r="D2699" i="4" s="1"/>
  <c r="E2699" i="4"/>
  <c r="F2699" i="4"/>
  <c r="G2699" i="4"/>
  <c r="H2699" i="4" s="1"/>
  <c r="I2699" i="4"/>
  <c r="J2699" i="4"/>
  <c r="K2699" i="4"/>
  <c r="L2699" i="4" s="1"/>
  <c r="M2699" i="4"/>
  <c r="O2699" i="4"/>
  <c r="P2699" i="4" s="1"/>
  <c r="AQ2699" i="4"/>
  <c r="A2700" i="4"/>
  <c r="B2700" i="4"/>
  <c r="C2700" i="4"/>
  <c r="D2700" i="4" s="1"/>
  <c r="E2700" i="4"/>
  <c r="G2700" i="4"/>
  <c r="H2700" i="4" s="1"/>
  <c r="J2700" i="4"/>
  <c r="K2700" i="4"/>
  <c r="L2700" i="4" s="1"/>
  <c r="M2700" i="4"/>
  <c r="N2700" i="4"/>
  <c r="O2700" i="4"/>
  <c r="P2700" i="4" s="1"/>
  <c r="A2701" i="4"/>
  <c r="B2701" i="4"/>
  <c r="C2701" i="4"/>
  <c r="D2701" i="4" s="1"/>
  <c r="E2701" i="4"/>
  <c r="G2701" i="4"/>
  <c r="H2701" i="4" s="1"/>
  <c r="I2701" i="4"/>
  <c r="J2701" i="4"/>
  <c r="K2701" i="4"/>
  <c r="L2701" i="4" s="1"/>
  <c r="M2701" i="4"/>
  <c r="O2701" i="4"/>
  <c r="P2701" i="4" s="1"/>
  <c r="AQ2701" i="4"/>
  <c r="AD2703" i="8" s="1"/>
  <c r="A2702" i="4"/>
  <c r="B2702" i="4"/>
  <c r="E2702" i="4"/>
  <c r="G2702" i="4"/>
  <c r="H2702" i="4" s="1"/>
  <c r="I2702" i="4"/>
  <c r="J2702" i="4"/>
  <c r="K2702" i="4"/>
  <c r="L2702" i="4" s="1"/>
  <c r="M2702" i="4"/>
  <c r="O2702" i="4"/>
  <c r="P2702" i="4" s="1"/>
  <c r="AQ2702" i="4"/>
  <c r="BH2702" i="4" s="1"/>
  <c r="B2703" i="4"/>
  <c r="C2703" i="4"/>
  <c r="D2703" i="4" s="1"/>
  <c r="E2703" i="4"/>
  <c r="F2703" i="4"/>
  <c r="G2703" i="4"/>
  <c r="H2703" i="4" s="1"/>
  <c r="I2703" i="4"/>
  <c r="J2703" i="4"/>
  <c r="M2703" i="4"/>
  <c r="O2703" i="4"/>
  <c r="P2703" i="4" s="1"/>
  <c r="AQ2703" i="4"/>
  <c r="BH2703" i="4" s="1"/>
  <c r="A2704" i="4"/>
  <c r="B2704" i="4"/>
  <c r="C2704" i="4"/>
  <c r="D2704" i="4" s="1"/>
  <c r="E2704" i="4"/>
  <c r="G2704" i="4"/>
  <c r="H2704" i="4" s="1"/>
  <c r="I2704" i="4"/>
  <c r="J2704" i="4"/>
  <c r="K2704" i="4"/>
  <c r="L2704" i="4" s="1"/>
  <c r="M2704" i="4"/>
  <c r="N2704" i="4"/>
  <c r="O2704" i="4"/>
  <c r="P2704" i="4" s="1"/>
  <c r="A2705" i="4"/>
  <c r="B2705" i="4"/>
  <c r="C2705" i="4"/>
  <c r="D2705" i="4" s="1"/>
  <c r="E2705" i="4"/>
  <c r="G2705" i="4"/>
  <c r="H2705" i="4" s="1"/>
  <c r="I2705" i="4"/>
  <c r="J2705" i="4"/>
  <c r="K2705" i="4"/>
  <c r="L2705" i="4" s="1"/>
  <c r="M2705" i="4"/>
  <c r="O2705" i="4"/>
  <c r="P2705" i="4" s="1"/>
  <c r="AQ2705" i="4"/>
  <c r="A2706" i="4"/>
  <c r="B2706" i="4"/>
  <c r="E2706" i="4"/>
  <c r="G2706" i="4"/>
  <c r="H2706" i="4" s="1"/>
  <c r="I2706" i="4"/>
  <c r="J2706" i="4"/>
  <c r="K2706" i="4"/>
  <c r="L2706" i="4" s="1"/>
  <c r="M2706" i="4"/>
  <c r="O2706" i="4"/>
  <c r="P2706" i="4" s="1"/>
  <c r="AQ2706" i="4"/>
  <c r="AD2708" i="8" s="1"/>
  <c r="B2707" i="4"/>
  <c r="C2707" i="4"/>
  <c r="D2707" i="4" s="1"/>
  <c r="E2707" i="4"/>
  <c r="F2707" i="4"/>
  <c r="G2707" i="4"/>
  <c r="H2707" i="4" s="1"/>
  <c r="I2707" i="4"/>
  <c r="J2707" i="4"/>
  <c r="M2707" i="4"/>
  <c r="O2707" i="4"/>
  <c r="P2707" i="4" s="1"/>
  <c r="AQ2707" i="4"/>
  <c r="A2708" i="4"/>
  <c r="B2708" i="4"/>
  <c r="C2708" i="4"/>
  <c r="D2708" i="4" s="1"/>
  <c r="E2708" i="4"/>
  <c r="G2708" i="4"/>
  <c r="H2708" i="4" s="1"/>
  <c r="J2708" i="4"/>
  <c r="K2708" i="4"/>
  <c r="L2708" i="4" s="1"/>
  <c r="M2708" i="4"/>
  <c r="N2708" i="4"/>
  <c r="O2708" i="4"/>
  <c r="P2708" i="4" s="1"/>
  <c r="A2709" i="4"/>
  <c r="B2709" i="4"/>
  <c r="C2709" i="4"/>
  <c r="D2709" i="4" s="1"/>
  <c r="E2709" i="4"/>
  <c r="F2709" i="4"/>
  <c r="G2709" i="4"/>
  <c r="H2709" i="4" s="1"/>
  <c r="I2709" i="4"/>
  <c r="J2709" i="4"/>
  <c r="K2709" i="4"/>
  <c r="L2709" i="4" s="1"/>
  <c r="M2709" i="4"/>
  <c r="O2709" i="4"/>
  <c r="P2709" i="4" s="1"/>
  <c r="AQ2709" i="4"/>
  <c r="AD2711" i="8" s="1"/>
  <c r="BP2711" i="8" s="1"/>
  <c r="A2710" i="4"/>
  <c r="B2710" i="4"/>
  <c r="E2710" i="4"/>
  <c r="G2710" i="4"/>
  <c r="H2710" i="4" s="1"/>
  <c r="I2710" i="4"/>
  <c r="J2710" i="4"/>
  <c r="K2710" i="4"/>
  <c r="L2710" i="4" s="1"/>
  <c r="M2710" i="4"/>
  <c r="O2710" i="4"/>
  <c r="P2710" i="4" s="1"/>
  <c r="AQ2710" i="4"/>
  <c r="A2711" i="4"/>
  <c r="B2711" i="4"/>
  <c r="C2711" i="4"/>
  <c r="D2711" i="4" s="1"/>
  <c r="E2711" i="4"/>
  <c r="F2711" i="4"/>
  <c r="G2711" i="4"/>
  <c r="H2711" i="4" s="1"/>
  <c r="I2711" i="4"/>
  <c r="J2711" i="4"/>
  <c r="K2711" i="4"/>
  <c r="L2711" i="4" s="1"/>
  <c r="M2711" i="4"/>
  <c r="O2711" i="4"/>
  <c r="P2711" i="4" s="1"/>
  <c r="AQ2711" i="4"/>
  <c r="AD2713" i="8" s="1"/>
  <c r="BP2713" i="8" s="1"/>
  <c r="A2712" i="4"/>
  <c r="B2712" i="4"/>
  <c r="C2712" i="4"/>
  <c r="D2712" i="4" s="1"/>
  <c r="E2712" i="4"/>
  <c r="G2712" i="4"/>
  <c r="H2712" i="4" s="1"/>
  <c r="J2712" i="4"/>
  <c r="K2712" i="4"/>
  <c r="L2712" i="4" s="1"/>
  <c r="M2712" i="4"/>
  <c r="N2712" i="4"/>
  <c r="O2712" i="4"/>
  <c r="P2712" i="4" s="1"/>
  <c r="A2713" i="4"/>
  <c r="B2713" i="4"/>
  <c r="C2713" i="4"/>
  <c r="D2713" i="4" s="1"/>
  <c r="E2713" i="4"/>
  <c r="G2713" i="4"/>
  <c r="H2713" i="4" s="1"/>
  <c r="I2713" i="4"/>
  <c r="J2713" i="4"/>
  <c r="K2713" i="4"/>
  <c r="L2713" i="4" s="1"/>
  <c r="M2713" i="4"/>
  <c r="O2713" i="4"/>
  <c r="P2713" i="4" s="1"/>
  <c r="AQ2713" i="4"/>
  <c r="BH2713" i="4" s="1"/>
  <c r="A2714" i="4"/>
  <c r="B2714" i="4"/>
  <c r="C2714" i="4"/>
  <c r="D2714" i="4" s="1"/>
  <c r="E2714" i="4"/>
  <c r="G2714" i="4"/>
  <c r="H2714" i="4" s="1"/>
  <c r="I2714" i="4"/>
  <c r="J2714" i="4"/>
  <c r="K2714" i="4"/>
  <c r="L2714" i="4" s="1"/>
  <c r="M2714" i="4"/>
  <c r="O2714" i="4"/>
  <c r="P2714" i="4" s="1"/>
  <c r="AQ2714" i="4"/>
  <c r="AD2716" i="8" s="1"/>
  <c r="A2715" i="4"/>
  <c r="B2715" i="4"/>
  <c r="C2715" i="4"/>
  <c r="D2715" i="4" s="1"/>
  <c r="E2715" i="4"/>
  <c r="F2715" i="4"/>
  <c r="G2715" i="4"/>
  <c r="H2715" i="4" s="1"/>
  <c r="I2715" i="4"/>
  <c r="J2715" i="4"/>
  <c r="K2715" i="4"/>
  <c r="L2715" i="4" s="1"/>
  <c r="M2715" i="4"/>
  <c r="O2715" i="4"/>
  <c r="P2715" i="4" s="1"/>
  <c r="AQ2715" i="4"/>
  <c r="A2716" i="4"/>
  <c r="B2716" i="4"/>
  <c r="C2716" i="4"/>
  <c r="D2716" i="4" s="1"/>
  <c r="E2716" i="4"/>
  <c r="G2716" i="4"/>
  <c r="H2716" i="4" s="1"/>
  <c r="J2716" i="4"/>
  <c r="K2716" i="4"/>
  <c r="L2716" i="4" s="1"/>
  <c r="M2716" i="4"/>
  <c r="N2716" i="4"/>
  <c r="O2716" i="4"/>
  <c r="P2716" i="4" s="1"/>
  <c r="A2717" i="4"/>
  <c r="B2717" i="4"/>
  <c r="C2717" i="4"/>
  <c r="D2717" i="4" s="1"/>
  <c r="E2717" i="4"/>
  <c r="G2717" i="4"/>
  <c r="H2717" i="4" s="1"/>
  <c r="I2717" i="4"/>
  <c r="J2717" i="4"/>
  <c r="K2717" i="4"/>
  <c r="L2717" i="4" s="1"/>
  <c r="M2717" i="4"/>
  <c r="O2717" i="4"/>
  <c r="P2717" i="4" s="1"/>
  <c r="AQ2717" i="4"/>
  <c r="AD2719" i="8" s="1"/>
  <c r="A2718" i="4"/>
  <c r="B2718" i="4"/>
  <c r="E2718" i="4"/>
  <c r="G2718" i="4"/>
  <c r="H2718" i="4" s="1"/>
  <c r="I2718" i="4"/>
  <c r="J2718" i="4"/>
  <c r="K2718" i="4"/>
  <c r="L2718" i="4" s="1"/>
  <c r="M2718" i="4"/>
  <c r="O2718" i="4"/>
  <c r="P2718" i="4" s="1"/>
  <c r="AQ2718" i="4"/>
  <c r="BH2718" i="4" s="1"/>
  <c r="B2719" i="4"/>
  <c r="C2719" i="4"/>
  <c r="D2719" i="4" s="1"/>
  <c r="E2719" i="4"/>
  <c r="F2719" i="4"/>
  <c r="G2719" i="4"/>
  <c r="H2719" i="4" s="1"/>
  <c r="I2719" i="4"/>
  <c r="J2719" i="4"/>
  <c r="M2719" i="4"/>
  <c r="O2719" i="4"/>
  <c r="P2719" i="4" s="1"/>
  <c r="AQ2719" i="4"/>
  <c r="AD2721" i="8" s="1"/>
  <c r="BP2721" i="8" s="1"/>
  <c r="A2720" i="4"/>
  <c r="B2720" i="4"/>
  <c r="C2720" i="4"/>
  <c r="D2720" i="4" s="1"/>
  <c r="E2720" i="4"/>
  <c r="G2720" i="4"/>
  <c r="H2720" i="4" s="1"/>
  <c r="J2720" i="4"/>
  <c r="K2720" i="4"/>
  <c r="L2720" i="4" s="1"/>
  <c r="M2720" i="4"/>
  <c r="N2720" i="4"/>
  <c r="O2720" i="4"/>
  <c r="P2720" i="4" s="1"/>
  <c r="A2721" i="4"/>
  <c r="B2721" i="4"/>
  <c r="C2721" i="4"/>
  <c r="D2721" i="4" s="1"/>
  <c r="E2721" i="4"/>
  <c r="G2721" i="4"/>
  <c r="H2721" i="4" s="1"/>
  <c r="I2721" i="4"/>
  <c r="J2721" i="4"/>
  <c r="K2721" i="4"/>
  <c r="L2721" i="4" s="1"/>
  <c r="M2721" i="4"/>
  <c r="O2721" i="4"/>
  <c r="P2721" i="4" s="1"/>
  <c r="AQ2721" i="4"/>
  <c r="A2722" i="4"/>
  <c r="B2722" i="4"/>
  <c r="E2722" i="4"/>
  <c r="G2722" i="4"/>
  <c r="H2722" i="4" s="1"/>
  <c r="I2722" i="4"/>
  <c r="J2722" i="4"/>
  <c r="K2722" i="4"/>
  <c r="L2722" i="4" s="1"/>
  <c r="M2722" i="4"/>
  <c r="O2722" i="4"/>
  <c r="P2722" i="4" s="1"/>
  <c r="AQ2722" i="4"/>
  <c r="B2723" i="4"/>
  <c r="C2723" i="4"/>
  <c r="D2723" i="4" s="1"/>
  <c r="E2723" i="4"/>
  <c r="F2723" i="4"/>
  <c r="G2723" i="4"/>
  <c r="H2723" i="4" s="1"/>
  <c r="I2723" i="4"/>
  <c r="J2723" i="4"/>
  <c r="M2723" i="4"/>
  <c r="O2723" i="4"/>
  <c r="P2723" i="4" s="1"/>
  <c r="AQ2723" i="4"/>
  <c r="BH2723" i="4" s="1"/>
  <c r="A2724" i="4"/>
  <c r="B2724" i="4"/>
  <c r="C2724" i="4"/>
  <c r="D2724" i="4" s="1"/>
  <c r="E2724" i="4"/>
  <c r="G2724" i="4"/>
  <c r="H2724" i="4" s="1"/>
  <c r="J2724" i="4"/>
  <c r="K2724" i="4"/>
  <c r="L2724" i="4" s="1"/>
  <c r="M2724" i="4"/>
  <c r="N2724" i="4"/>
  <c r="O2724" i="4"/>
  <c r="P2724" i="4" s="1"/>
  <c r="AQ2724" i="4"/>
  <c r="AD2726" i="8" s="1"/>
  <c r="BP2726" i="8" s="1"/>
  <c r="A2725" i="4"/>
  <c r="B2725" i="4"/>
  <c r="C2725" i="4"/>
  <c r="D2725" i="4" s="1"/>
  <c r="E2725" i="4"/>
  <c r="G2725" i="4"/>
  <c r="H2725" i="4" s="1"/>
  <c r="I2725" i="4"/>
  <c r="J2725" i="4"/>
  <c r="K2725" i="4"/>
  <c r="L2725" i="4" s="1"/>
  <c r="M2725" i="4"/>
  <c r="O2725" i="4"/>
  <c r="P2725" i="4" s="1"/>
  <c r="AQ2725" i="4"/>
  <c r="AD2727" i="8" s="1"/>
  <c r="BP2727" i="8" s="1"/>
  <c r="A2726" i="4"/>
  <c r="B2726" i="4"/>
  <c r="E2726" i="4"/>
  <c r="G2726" i="4"/>
  <c r="H2726" i="4" s="1"/>
  <c r="I2726" i="4"/>
  <c r="J2726" i="4"/>
  <c r="K2726" i="4"/>
  <c r="L2726" i="4" s="1"/>
  <c r="M2726" i="4"/>
  <c r="O2726" i="4"/>
  <c r="P2726" i="4" s="1"/>
  <c r="AQ2726" i="4"/>
  <c r="B2727" i="4"/>
  <c r="C2727" i="4"/>
  <c r="D2727" i="4" s="1"/>
  <c r="E2727" i="4"/>
  <c r="F2727" i="4"/>
  <c r="G2727" i="4"/>
  <c r="H2727" i="4" s="1"/>
  <c r="I2727" i="4"/>
  <c r="J2727" i="4"/>
  <c r="M2727" i="4"/>
  <c r="O2727" i="4"/>
  <c r="P2727" i="4" s="1"/>
  <c r="AQ2727" i="4"/>
  <c r="AD2729" i="8" s="1"/>
  <c r="BP2729" i="8" s="1"/>
  <c r="A2728" i="4"/>
  <c r="B2728" i="4"/>
  <c r="C2728" i="4"/>
  <c r="D2728" i="4" s="1"/>
  <c r="E2728" i="4"/>
  <c r="G2728" i="4"/>
  <c r="H2728" i="4" s="1"/>
  <c r="J2728" i="4"/>
  <c r="K2728" i="4"/>
  <c r="L2728" i="4" s="1"/>
  <c r="M2728" i="4"/>
  <c r="N2728" i="4"/>
  <c r="O2728" i="4"/>
  <c r="P2728" i="4" s="1"/>
  <c r="A2729" i="4"/>
  <c r="B2729" i="4"/>
  <c r="C2729" i="4"/>
  <c r="D2729" i="4" s="1"/>
  <c r="E2729" i="4"/>
  <c r="G2729" i="4"/>
  <c r="H2729" i="4" s="1"/>
  <c r="I2729" i="4"/>
  <c r="J2729" i="4"/>
  <c r="K2729" i="4"/>
  <c r="L2729" i="4" s="1"/>
  <c r="M2729" i="4"/>
  <c r="O2729" i="4"/>
  <c r="P2729" i="4" s="1"/>
  <c r="AQ2729" i="4"/>
  <c r="AD2731" i="8" s="1"/>
  <c r="A2730" i="4"/>
  <c r="B2730" i="4"/>
  <c r="E2730" i="4"/>
  <c r="G2730" i="4"/>
  <c r="H2730" i="4" s="1"/>
  <c r="I2730" i="4"/>
  <c r="J2730" i="4"/>
  <c r="K2730" i="4"/>
  <c r="L2730" i="4" s="1"/>
  <c r="M2730" i="4"/>
  <c r="O2730" i="4"/>
  <c r="P2730" i="4" s="1"/>
  <c r="AQ2730" i="4"/>
  <c r="AD2732" i="8" s="1"/>
  <c r="B2731" i="4"/>
  <c r="C2731" i="4"/>
  <c r="D2731" i="4" s="1"/>
  <c r="E2731" i="4"/>
  <c r="F2731" i="4"/>
  <c r="G2731" i="4"/>
  <c r="H2731" i="4" s="1"/>
  <c r="I2731" i="4"/>
  <c r="J2731" i="4"/>
  <c r="M2731" i="4"/>
  <c r="O2731" i="4"/>
  <c r="P2731" i="4" s="1"/>
  <c r="AQ2731" i="4"/>
  <c r="AD2733" i="8" s="1"/>
  <c r="A2732" i="4"/>
  <c r="B2732" i="4"/>
  <c r="C2732" i="4"/>
  <c r="D2732" i="4" s="1"/>
  <c r="E2732" i="4"/>
  <c r="G2732" i="4"/>
  <c r="H2732" i="4" s="1"/>
  <c r="J2732" i="4"/>
  <c r="K2732" i="4"/>
  <c r="L2732" i="4" s="1"/>
  <c r="M2732" i="4"/>
  <c r="N2732" i="4"/>
  <c r="O2732" i="4"/>
  <c r="P2732" i="4" s="1"/>
  <c r="A2733" i="4"/>
  <c r="B2733" i="4"/>
  <c r="C2733" i="4"/>
  <c r="D2733" i="4" s="1"/>
  <c r="E2733" i="4"/>
  <c r="G2733" i="4"/>
  <c r="H2733" i="4" s="1"/>
  <c r="I2733" i="4"/>
  <c r="J2733" i="4"/>
  <c r="K2733" i="4"/>
  <c r="L2733" i="4" s="1"/>
  <c r="M2733" i="4"/>
  <c r="O2733" i="4"/>
  <c r="P2733" i="4" s="1"/>
  <c r="AQ2733" i="4"/>
  <c r="BH2733" i="4" s="1"/>
  <c r="A2734" i="4"/>
  <c r="B2734" i="4"/>
  <c r="C2734" i="4"/>
  <c r="D2734" i="4" s="1"/>
  <c r="E2734" i="4"/>
  <c r="G2734" i="4"/>
  <c r="H2734" i="4" s="1"/>
  <c r="I2734" i="4"/>
  <c r="J2734" i="4"/>
  <c r="K2734" i="4"/>
  <c r="L2734" i="4" s="1"/>
  <c r="M2734" i="4"/>
  <c r="O2734" i="4"/>
  <c r="P2734" i="4" s="1"/>
  <c r="AQ2734" i="4"/>
  <c r="B2735" i="4"/>
  <c r="C2735" i="4"/>
  <c r="D2735" i="4" s="1"/>
  <c r="E2735" i="4"/>
  <c r="F2735" i="4"/>
  <c r="G2735" i="4"/>
  <c r="H2735" i="4" s="1"/>
  <c r="I2735" i="4"/>
  <c r="J2735" i="4"/>
  <c r="M2735" i="4"/>
  <c r="O2735" i="4"/>
  <c r="P2735" i="4" s="1"/>
  <c r="AQ2735" i="4"/>
  <c r="A2736" i="4"/>
  <c r="B2736" i="4"/>
  <c r="C2736" i="4"/>
  <c r="D2736" i="4" s="1"/>
  <c r="E2736" i="4"/>
  <c r="G2736" i="4"/>
  <c r="H2736" i="4" s="1"/>
  <c r="I2736" i="4"/>
  <c r="J2736" i="4"/>
  <c r="K2736" i="4"/>
  <c r="L2736" i="4" s="1"/>
  <c r="M2736" i="4"/>
  <c r="N2736" i="4"/>
  <c r="O2736" i="4"/>
  <c r="P2736" i="4" s="1"/>
  <c r="A2737" i="4"/>
  <c r="B2737" i="4"/>
  <c r="C2737" i="4"/>
  <c r="D2737" i="4" s="1"/>
  <c r="E2737" i="4"/>
  <c r="G2737" i="4"/>
  <c r="H2737" i="4" s="1"/>
  <c r="I2737" i="4"/>
  <c r="J2737" i="4"/>
  <c r="K2737" i="4"/>
  <c r="L2737" i="4" s="1"/>
  <c r="M2737" i="4"/>
  <c r="O2737" i="4"/>
  <c r="P2737" i="4" s="1"/>
  <c r="AQ2737" i="4"/>
  <c r="BH2737" i="4" s="1"/>
  <c r="A2738" i="4"/>
  <c r="B2738" i="4"/>
  <c r="E2738" i="4"/>
  <c r="G2738" i="4"/>
  <c r="H2738" i="4" s="1"/>
  <c r="I2738" i="4"/>
  <c r="J2738" i="4"/>
  <c r="K2738" i="4"/>
  <c r="L2738" i="4" s="1"/>
  <c r="M2738" i="4"/>
  <c r="O2738" i="4"/>
  <c r="P2738" i="4" s="1"/>
  <c r="AQ2738" i="4"/>
  <c r="AD2740" i="8" s="1"/>
  <c r="B2739" i="4"/>
  <c r="C2739" i="4"/>
  <c r="D2739" i="4" s="1"/>
  <c r="E2739" i="4"/>
  <c r="F2739" i="4"/>
  <c r="G2739" i="4"/>
  <c r="H2739" i="4" s="1"/>
  <c r="I2739" i="4"/>
  <c r="J2739" i="4"/>
  <c r="M2739" i="4"/>
  <c r="O2739" i="4"/>
  <c r="P2739" i="4" s="1"/>
  <c r="AQ2739" i="4"/>
  <c r="BH2739" i="4" s="1"/>
  <c r="A2740" i="4"/>
  <c r="B2740" i="4"/>
  <c r="C2740" i="4"/>
  <c r="D2740" i="4" s="1"/>
  <c r="E2740" i="4"/>
  <c r="G2740" i="4"/>
  <c r="H2740" i="4" s="1"/>
  <c r="J2740" i="4"/>
  <c r="K2740" i="4"/>
  <c r="L2740" i="4" s="1"/>
  <c r="M2740" i="4"/>
  <c r="N2740" i="4"/>
  <c r="O2740" i="4"/>
  <c r="P2740" i="4" s="1"/>
  <c r="A2741" i="4"/>
  <c r="B2741" i="4"/>
  <c r="C2741" i="4"/>
  <c r="D2741" i="4" s="1"/>
  <c r="E2741" i="4"/>
  <c r="F2741" i="4"/>
  <c r="G2741" i="4"/>
  <c r="H2741" i="4" s="1"/>
  <c r="I2741" i="4"/>
  <c r="J2741" i="4"/>
  <c r="K2741" i="4"/>
  <c r="L2741" i="4" s="1"/>
  <c r="M2741" i="4"/>
  <c r="O2741" i="4"/>
  <c r="P2741" i="4" s="1"/>
  <c r="AQ2741" i="4"/>
  <c r="A2742" i="4"/>
  <c r="B2742" i="4"/>
  <c r="C2742" i="4"/>
  <c r="D2742" i="4" s="1"/>
  <c r="E2742" i="4"/>
  <c r="G2742" i="4"/>
  <c r="H2742" i="4" s="1"/>
  <c r="I2742" i="4"/>
  <c r="J2742" i="4"/>
  <c r="K2742" i="4"/>
  <c r="L2742" i="4" s="1"/>
  <c r="M2742" i="4"/>
  <c r="O2742" i="4"/>
  <c r="P2742" i="4" s="1"/>
  <c r="AQ2742" i="4"/>
  <c r="BH2742" i="4" s="1"/>
  <c r="B2743" i="4"/>
  <c r="C2743" i="4"/>
  <c r="D2743" i="4" s="1"/>
  <c r="E2743" i="4"/>
  <c r="F2743" i="4"/>
  <c r="G2743" i="4"/>
  <c r="H2743" i="4" s="1"/>
  <c r="I2743" i="4"/>
  <c r="J2743" i="4"/>
  <c r="M2743" i="4"/>
  <c r="O2743" i="4"/>
  <c r="P2743" i="4" s="1"/>
  <c r="AQ2743" i="4"/>
  <c r="AD2745" i="8" s="1"/>
  <c r="BP2745" i="8" s="1"/>
  <c r="A2744" i="4"/>
  <c r="B2744" i="4"/>
  <c r="C2744" i="4"/>
  <c r="D2744" i="4" s="1"/>
  <c r="E2744" i="4"/>
  <c r="G2744" i="4"/>
  <c r="H2744" i="4" s="1"/>
  <c r="I2744" i="4"/>
  <c r="J2744" i="4"/>
  <c r="K2744" i="4"/>
  <c r="L2744" i="4" s="1"/>
  <c r="M2744" i="4"/>
  <c r="N2744" i="4"/>
  <c r="O2744" i="4"/>
  <c r="P2744" i="4" s="1"/>
  <c r="AQ2744" i="4"/>
  <c r="AD2746" i="8" s="1"/>
  <c r="BP2746" i="8" s="1"/>
  <c r="A2745" i="4"/>
  <c r="B2745" i="4"/>
  <c r="C2745" i="4"/>
  <c r="D2745" i="4" s="1"/>
  <c r="E2745" i="4"/>
  <c r="G2745" i="4"/>
  <c r="H2745" i="4" s="1"/>
  <c r="I2745" i="4"/>
  <c r="J2745" i="4"/>
  <c r="K2745" i="4"/>
  <c r="L2745" i="4" s="1"/>
  <c r="M2745" i="4"/>
  <c r="O2745" i="4"/>
  <c r="P2745" i="4" s="1"/>
  <c r="AQ2745" i="4"/>
  <c r="BH2745" i="4" s="1"/>
  <c r="A2746" i="4"/>
  <c r="B2746" i="4"/>
  <c r="C2746" i="4"/>
  <c r="D2746" i="4" s="1"/>
  <c r="E2746" i="4"/>
  <c r="G2746" i="4"/>
  <c r="H2746" i="4" s="1"/>
  <c r="I2746" i="4"/>
  <c r="J2746" i="4"/>
  <c r="K2746" i="4"/>
  <c r="L2746" i="4" s="1"/>
  <c r="M2746" i="4"/>
  <c r="O2746" i="4"/>
  <c r="P2746" i="4" s="1"/>
  <c r="AQ2746" i="4"/>
  <c r="B2747" i="4"/>
  <c r="C2747" i="4"/>
  <c r="D2747" i="4" s="1"/>
  <c r="E2747" i="4"/>
  <c r="F2747" i="4"/>
  <c r="G2747" i="4"/>
  <c r="H2747" i="4" s="1"/>
  <c r="I2747" i="4"/>
  <c r="J2747" i="4"/>
  <c r="M2747" i="4"/>
  <c r="O2747" i="4"/>
  <c r="P2747" i="4" s="1"/>
  <c r="AQ2747" i="4"/>
  <c r="BH2747" i="4" s="1"/>
  <c r="A2748" i="4"/>
  <c r="B2748" i="4"/>
  <c r="C2748" i="4"/>
  <c r="D2748" i="4" s="1"/>
  <c r="E2748" i="4"/>
  <c r="G2748" i="4"/>
  <c r="H2748" i="4" s="1"/>
  <c r="I2748" i="4"/>
  <c r="J2748" i="4"/>
  <c r="K2748" i="4"/>
  <c r="L2748" i="4" s="1"/>
  <c r="M2748" i="4"/>
  <c r="N2748" i="4"/>
  <c r="O2748" i="4"/>
  <c r="P2748" i="4" s="1"/>
  <c r="A2749" i="4"/>
  <c r="B2749" i="4"/>
  <c r="C2749" i="4"/>
  <c r="D2749" i="4" s="1"/>
  <c r="E2749" i="4"/>
  <c r="F2749" i="4"/>
  <c r="G2749" i="4"/>
  <c r="H2749" i="4" s="1"/>
  <c r="I2749" i="4"/>
  <c r="J2749" i="4"/>
  <c r="K2749" i="4"/>
  <c r="L2749" i="4" s="1"/>
  <c r="M2749" i="4"/>
  <c r="O2749" i="4"/>
  <c r="P2749" i="4" s="1"/>
  <c r="AQ2749" i="4"/>
  <c r="BH2749" i="4" s="1"/>
  <c r="A2750" i="4"/>
  <c r="B2750" i="4"/>
  <c r="E2750" i="4"/>
  <c r="G2750" i="4"/>
  <c r="H2750" i="4" s="1"/>
  <c r="I2750" i="4"/>
  <c r="J2750" i="4"/>
  <c r="K2750" i="4"/>
  <c r="L2750" i="4" s="1"/>
  <c r="M2750" i="4"/>
  <c r="O2750" i="4"/>
  <c r="P2750" i="4" s="1"/>
  <c r="AQ2750" i="4"/>
  <c r="AD2752" i="8" s="1"/>
  <c r="BP2752" i="8" s="1"/>
  <c r="B2751" i="4"/>
  <c r="C2751" i="4"/>
  <c r="D2751" i="4" s="1"/>
  <c r="E2751" i="4"/>
  <c r="F2751" i="4"/>
  <c r="G2751" i="4"/>
  <c r="H2751" i="4" s="1"/>
  <c r="I2751" i="4"/>
  <c r="J2751" i="4"/>
  <c r="M2751" i="4"/>
  <c r="O2751" i="4"/>
  <c r="P2751" i="4" s="1"/>
  <c r="AQ2751" i="4"/>
  <c r="AD2753" i="8" s="1"/>
  <c r="BP2753" i="8" s="1"/>
  <c r="A2752" i="4"/>
  <c r="B2752" i="4"/>
  <c r="C2752" i="4"/>
  <c r="D2752" i="4" s="1"/>
  <c r="E2752" i="4"/>
  <c r="G2752" i="4"/>
  <c r="H2752" i="4" s="1"/>
  <c r="J2752" i="4"/>
  <c r="K2752" i="4"/>
  <c r="L2752" i="4" s="1"/>
  <c r="M2752" i="4"/>
  <c r="N2752" i="4"/>
  <c r="O2752" i="4"/>
  <c r="P2752" i="4" s="1"/>
  <c r="AQ2752" i="4"/>
  <c r="A2753" i="4"/>
  <c r="B2753" i="4"/>
  <c r="C2753" i="4"/>
  <c r="D2753" i="4" s="1"/>
  <c r="E2753" i="4"/>
  <c r="F2753" i="4"/>
  <c r="G2753" i="4"/>
  <c r="H2753" i="4" s="1"/>
  <c r="I2753" i="4"/>
  <c r="J2753" i="4"/>
  <c r="K2753" i="4"/>
  <c r="L2753" i="4" s="1"/>
  <c r="M2753" i="4"/>
  <c r="O2753" i="4"/>
  <c r="P2753" i="4" s="1"/>
  <c r="AQ2753" i="4"/>
  <c r="A2754" i="4"/>
  <c r="B2754" i="4"/>
  <c r="E2754" i="4"/>
  <c r="G2754" i="4"/>
  <c r="H2754" i="4" s="1"/>
  <c r="I2754" i="4"/>
  <c r="J2754" i="4"/>
  <c r="K2754" i="4"/>
  <c r="L2754" i="4" s="1"/>
  <c r="M2754" i="4"/>
  <c r="O2754" i="4"/>
  <c r="P2754" i="4" s="1"/>
  <c r="AQ2754" i="4"/>
  <c r="AD2756" i="8" s="1"/>
  <c r="BP2756" i="8" s="1"/>
  <c r="B2755" i="4"/>
  <c r="C2755" i="4"/>
  <c r="D2755" i="4" s="1"/>
  <c r="E2755" i="4"/>
  <c r="F2755" i="4"/>
  <c r="G2755" i="4"/>
  <c r="H2755" i="4" s="1"/>
  <c r="I2755" i="4"/>
  <c r="J2755" i="4"/>
  <c r="M2755" i="4"/>
  <c r="O2755" i="4"/>
  <c r="P2755" i="4" s="1"/>
  <c r="AQ2755" i="4"/>
  <c r="A2756" i="4"/>
  <c r="B2756" i="4"/>
  <c r="C2756" i="4"/>
  <c r="D2756" i="4" s="1"/>
  <c r="E2756" i="4"/>
  <c r="G2756" i="4"/>
  <c r="H2756" i="4" s="1"/>
  <c r="J2756" i="4"/>
  <c r="K2756" i="4"/>
  <c r="L2756" i="4" s="1"/>
  <c r="M2756" i="4"/>
  <c r="N2756" i="4"/>
  <c r="O2756" i="4"/>
  <c r="P2756" i="4" s="1"/>
  <c r="AQ2756" i="4"/>
  <c r="BH2756" i="4" s="1"/>
  <c r="A2757" i="4"/>
  <c r="B2757" i="4"/>
  <c r="C2757" i="4"/>
  <c r="D2757" i="4" s="1"/>
  <c r="E2757" i="4"/>
  <c r="G2757" i="4"/>
  <c r="H2757" i="4" s="1"/>
  <c r="I2757" i="4"/>
  <c r="J2757" i="4"/>
  <c r="K2757" i="4"/>
  <c r="L2757" i="4" s="1"/>
  <c r="M2757" i="4"/>
  <c r="O2757" i="4"/>
  <c r="P2757" i="4" s="1"/>
  <c r="AQ2757" i="4"/>
  <c r="AD2759" i="8" s="1"/>
  <c r="A2758" i="4"/>
  <c r="B2758" i="4"/>
  <c r="E2758" i="4"/>
  <c r="G2758" i="4"/>
  <c r="H2758" i="4" s="1"/>
  <c r="I2758" i="4"/>
  <c r="J2758" i="4"/>
  <c r="K2758" i="4"/>
  <c r="L2758" i="4" s="1"/>
  <c r="M2758" i="4"/>
  <c r="O2758" i="4"/>
  <c r="P2758" i="4" s="1"/>
  <c r="AQ2758" i="4"/>
  <c r="AD2760" i="8" s="1"/>
  <c r="B2759" i="4"/>
  <c r="C2759" i="4"/>
  <c r="D2759" i="4" s="1"/>
  <c r="E2759" i="4"/>
  <c r="F2759" i="4"/>
  <c r="G2759" i="4"/>
  <c r="H2759" i="4" s="1"/>
  <c r="I2759" i="4"/>
  <c r="J2759" i="4"/>
  <c r="M2759" i="4"/>
  <c r="O2759" i="4"/>
  <c r="P2759" i="4" s="1"/>
  <c r="AQ2759" i="4"/>
  <c r="AD2761" i="8" s="1"/>
  <c r="BP2761" i="8" s="1"/>
  <c r="A2760" i="4"/>
  <c r="B2760" i="4"/>
  <c r="C2760" i="4"/>
  <c r="D2760" i="4" s="1"/>
  <c r="E2760" i="4"/>
  <c r="G2760" i="4"/>
  <c r="H2760" i="4" s="1"/>
  <c r="J2760" i="4"/>
  <c r="K2760" i="4"/>
  <c r="L2760" i="4" s="1"/>
  <c r="M2760" i="4"/>
  <c r="N2760" i="4"/>
  <c r="O2760" i="4"/>
  <c r="P2760" i="4" s="1"/>
  <c r="A2761" i="4"/>
  <c r="B2761" i="4"/>
  <c r="C2761" i="4"/>
  <c r="D2761" i="4" s="1"/>
  <c r="E2761" i="4"/>
  <c r="G2761" i="4"/>
  <c r="H2761" i="4" s="1"/>
  <c r="I2761" i="4"/>
  <c r="J2761" i="4"/>
  <c r="K2761" i="4"/>
  <c r="L2761" i="4" s="1"/>
  <c r="M2761" i="4"/>
  <c r="O2761" i="4"/>
  <c r="P2761" i="4" s="1"/>
  <c r="AQ2761" i="4"/>
  <c r="AD2763" i="8" s="1"/>
  <c r="A2762" i="4"/>
  <c r="B2762" i="4"/>
  <c r="E2762" i="4"/>
  <c r="G2762" i="4"/>
  <c r="H2762" i="4" s="1"/>
  <c r="I2762" i="4"/>
  <c r="J2762" i="4"/>
  <c r="K2762" i="4"/>
  <c r="L2762" i="4" s="1"/>
  <c r="M2762" i="4"/>
  <c r="O2762" i="4"/>
  <c r="P2762" i="4" s="1"/>
  <c r="AQ2762" i="4"/>
  <c r="AD2764" i="8" s="1"/>
  <c r="B2763" i="4"/>
  <c r="C2763" i="4"/>
  <c r="D2763" i="4" s="1"/>
  <c r="E2763" i="4"/>
  <c r="F2763" i="4"/>
  <c r="G2763" i="4"/>
  <c r="H2763" i="4" s="1"/>
  <c r="I2763" i="4"/>
  <c r="J2763" i="4"/>
  <c r="M2763" i="4"/>
  <c r="O2763" i="4"/>
  <c r="P2763" i="4" s="1"/>
  <c r="AQ2763" i="4"/>
  <c r="BH2763" i="4" s="1"/>
  <c r="A2764" i="4"/>
  <c r="B2764" i="4"/>
  <c r="C2764" i="4"/>
  <c r="D2764" i="4" s="1"/>
  <c r="E2764" i="4"/>
  <c r="G2764" i="4"/>
  <c r="H2764" i="4" s="1"/>
  <c r="J2764" i="4"/>
  <c r="K2764" i="4"/>
  <c r="L2764" i="4" s="1"/>
  <c r="M2764" i="4"/>
  <c r="N2764" i="4"/>
  <c r="O2764" i="4"/>
  <c r="P2764" i="4" s="1"/>
  <c r="A2765" i="4"/>
  <c r="B2765" i="4"/>
  <c r="C2765" i="4"/>
  <c r="D2765" i="4" s="1"/>
  <c r="E2765" i="4"/>
  <c r="G2765" i="4"/>
  <c r="H2765" i="4" s="1"/>
  <c r="I2765" i="4"/>
  <c r="J2765" i="4"/>
  <c r="K2765" i="4"/>
  <c r="L2765" i="4" s="1"/>
  <c r="M2765" i="4"/>
  <c r="O2765" i="4"/>
  <c r="P2765" i="4" s="1"/>
  <c r="AQ2765" i="4"/>
  <c r="AD2767" i="8" s="1"/>
  <c r="BP2767" i="8" s="1"/>
  <c r="A2766" i="4"/>
  <c r="B2766" i="4"/>
  <c r="C2766" i="4"/>
  <c r="D2766" i="4" s="1"/>
  <c r="E2766" i="4"/>
  <c r="G2766" i="4"/>
  <c r="H2766" i="4" s="1"/>
  <c r="I2766" i="4"/>
  <c r="J2766" i="4"/>
  <c r="K2766" i="4"/>
  <c r="L2766" i="4" s="1"/>
  <c r="M2766" i="4"/>
  <c r="N2766" i="4"/>
  <c r="O2766" i="4"/>
  <c r="P2766" i="4" s="1"/>
  <c r="AQ2766" i="4"/>
  <c r="BH2766" i="4" s="1"/>
  <c r="B2767" i="4"/>
  <c r="C2767" i="4"/>
  <c r="D2767" i="4" s="1"/>
  <c r="E2767" i="4"/>
  <c r="F2767" i="4"/>
  <c r="G2767" i="4"/>
  <c r="H2767" i="4" s="1"/>
  <c r="I2767" i="4"/>
  <c r="J2767" i="4"/>
  <c r="M2767" i="4"/>
  <c r="O2767" i="4"/>
  <c r="P2767" i="4" s="1"/>
  <c r="AQ2767" i="4"/>
  <c r="BH2767" i="4" s="1"/>
  <c r="A2768" i="4"/>
  <c r="B2768" i="4"/>
  <c r="C2768" i="4"/>
  <c r="D2768" i="4" s="1"/>
  <c r="E2768" i="4"/>
  <c r="G2768" i="4"/>
  <c r="H2768" i="4" s="1"/>
  <c r="J2768" i="4"/>
  <c r="K2768" i="4"/>
  <c r="L2768" i="4" s="1"/>
  <c r="M2768" i="4"/>
  <c r="N2768" i="4"/>
  <c r="O2768" i="4"/>
  <c r="P2768" i="4" s="1"/>
  <c r="AQ2768" i="4"/>
  <c r="AD2770" i="8" s="1"/>
  <c r="A2769" i="4"/>
  <c r="B2769" i="4"/>
  <c r="C2769" i="4"/>
  <c r="D2769" i="4" s="1"/>
  <c r="E2769" i="4"/>
  <c r="G2769" i="4"/>
  <c r="H2769" i="4" s="1"/>
  <c r="I2769" i="4"/>
  <c r="J2769" i="4"/>
  <c r="K2769" i="4"/>
  <c r="L2769" i="4" s="1"/>
  <c r="M2769" i="4"/>
  <c r="O2769" i="4"/>
  <c r="P2769" i="4" s="1"/>
  <c r="AQ2769" i="4"/>
  <c r="A2770" i="4"/>
  <c r="B2770" i="4"/>
  <c r="E2770" i="4"/>
  <c r="G2770" i="4"/>
  <c r="H2770" i="4" s="1"/>
  <c r="I2770" i="4"/>
  <c r="J2770" i="4"/>
  <c r="K2770" i="4"/>
  <c r="L2770" i="4" s="1"/>
  <c r="M2770" i="4"/>
  <c r="O2770" i="4"/>
  <c r="P2770" i="4" s="1"/>
  <c r="AQ2770" i="4"/>
  <c r="AD2772" i="8" s="1"/>
  <c r="BP2772" i="8" s="1"/>
  <c r="B2771" i="4"/>
  <c r="C2771" i="4"/>
  <c r="D2771" i="4" s="1"/>
  <c r="E2771" i="4"/>
  <c r="F2771" i="4"/>
  <c r="G2771" i="4"/>
  <c r="H2771" i="4" s="1"/>
  <c r="I2771" i="4"/>
  <c r="J2771" i="4"/>
  <c r="M2771" i="4"/>
  <c r="O2771" i="4"/>
  <c r="P2771" i="4" s="1"/>
  <c r="AQ2771" i="4"/>
  <c r="A2772" i="4"/>
  <c r="B2772" i="4"/>
  <c r="C2772" i="4"/>
  <c r="D2772" i="4" s="1"/>
  <c r="E2772" i="4"/>
  <c r="G2772" i="4"/>
  <c r="H2772" i="4" s="1"/>
  <c r="I2772" i="4"/>
  <c r="J2772" i="4"/>
  <c r="K2772" i="4"/>
  <c r="L2772" i="4" s="1"/>
  <c r="M2772" i="4"/>
  <c r="N2772" i="4"/>
  <c r="O2772" i="4"/>
  <c r="P2772" i="4" s="1"/>
  <c r="A2773" i="4"/>
  <c r="B2773" i="4"/>
  <c r="C2773" i="4"/>
  <c r="D2773" i="4" s="1"/>
  <c r="E2773" i="4"/>
  <c r="F2773" i="4"/>
  <c r="G2773" i="4"/>
  <c r="H2773" i="4" s="1"/>
  <c r="I2773" i="4"/>
  <c r="J2773" i="4"/>
  <c r="K2773" i="4"/>
  <c r="L2773" i="4" s="1"/>
  <c r="M2773" i="4"/>
  <c r="O2773" i="4"/>
  <c r="P2773" i="4" s="1"/>
  <c r="AQ2773" i="4"/>
  <c r="AD2775" i="8" s="1"/>
  <c r="A2774" i="4"/>
  <c r="B2774" i="4"/>
  <c r="E2774" i="4"/>
  <c r="G2774" i="4"/>
  <c r="H2774" i="4" s="1"/>
  <c r="I2774" i="4"/>
  <c r="J2774" i="4"/>
  <c r="K2774" i="4"/>
  <c r="L2774" i="4" s="1"/>
  <c r="M2774" i="4"/>
  <c r="O2774" i="4"/>
  <c r="P2774" i="4" s="1"/>
  <c r="AQ2774" i="4"/>
  <c r="AD2776" i="8" s="1"/>
  <c r="BP2776" i="8" s="1"/>
  <c r="B2775" i="4"/>
  <c r="C2775" i="4"/>
  <c r="D2775" i="4" s="1"/>
  <c r="E2775" i="4"/>
  <c r="F2775" i="4"/>
  <c r="G2775" i="4"/>
  <c r="H2775" i="4" s="1"/>
  <c r="I2775" i="4"/>
  <c r="J2775" i="4"/>
  <c r="M2775" i="4"/>
  <c r="O2775" i="4"/>
  <c r="P2775" i="4" s="1"/>
  <c r="AQ2775" i="4"/>
  <c r="BH2775" i="4" s="1"/>
  <c r="A2776" i="4"/>
  <c r="B2776" i="4"/>
  <c r="C2776" i="4"/>
  <c r="D2776" i="4" s="1"/>
  <c r="E2776" i="4"/>
  <c r="G2776" i="4"/>
  <c r="H2776" i="4" s="1"/>
  <c r="J2776" i="4"/>
  <c r="K2776" i="4"/>
  <c r="L2776" i="4" s="1"/>
  <c r="M2776" i="4"/>
  <c r="N2776" i="4"/>
  <c r="O2776" i="4"/>
  <c r="P2776" i="4" s="1"/>
  <c r="A2777" i="4"/>
  <c r="B2777" i="4"/>
  <c r="C2777" i="4"/>
  <c r="D2777" i="4" s="1"/>
  <c r="E2777" i="4"/>
  <c r="F2777" i="4"/>
  <c r="G2777" i="4"/>
  <c r="H2777" i="4" s="1"/>
  <c r="I2777" i="4"/>
  <c r="J2777" i="4"/>
  <c r="K2777" i="4"/>
  <c r="L2777" i="4" s="1"/>
  <c r="M2777" i="4"/>
  <c r="O2777" i="4"/>
  <c r="P2777" i="4" s="1"/>
  <c r="AQ2777" i="4"/>
  <c r="AD2779" i="8" s="1"/>
  <c r="AH2779" i="8" s="1"/>
  <c r="A2778" i="4"/>
  <c r="B2778" i="4"/>
  <c r="C2778" i="4"/>
  <c r="D2778" i="4" s="1"/>
  <c r="E2778" i="4"/>
  <c r="G2778" i="4"/>
  <c r="H2778" i="4" s="1"/>
  <c r="I2778" i="4"/>
  <c r="J2778" i="4"/>
  <c r="K2778" i="4"/>
  <c r="L2778" i="4" s="1"/>
  <c r="M2778" i="4"/>
  <c r="O2778" i="4"/>
  <c r="P2778" i="4" s="1"/>
  <c r="AQ2778" i="4"/>
  <c r="AD2780" i="8" s="1"/>
  <c r="BP2780" i="8" s="1"/>
  <c r="B2779" i="4"/>
  <c r="C2779" i="4"/>
  <c r="D2779" i="4" s="1"/>
  <c r="E2779" i="4"/>
  <c r="F2779" i="4"/>
  <c r="G2779" i="4"/>
  <c r="H2779" i="4" s="1"/>
  <c r="I2779" i="4"/>
  <c r="J2779" i="4"/>
  <c r="M2779" i="4"/>
  <c r="O2779" i="4"/>
  <c r="P2779" i="4" s="1"/>
  <c r="AQ2779" i="4"/>
  <c r="AD2781" i="8" s="1"/>
  <c r="BP2781" i="8" s="1"/>
  <c r="A2780" i="4"/>
  <c r="B2780" i="4"/>
  <c r="C2780" i="4"/>
  <c r="D2780" i="4" s="1"/>
  <c r="E2780" i="4"/>
  <c r="G2780" i="4"/>
  <c r="H2780" i="4" s="1"/>
  <c r="J2780" i="4"/>
  <c r="K2780" i="4"/>
  <c r="L2780" i="4" s="1"/>
  <c r="M2780" i="4"/>
  <c r="N2780" i="4"/>
  <c r="O2780" i="4"/>
  <c r="P2780" i="4" s="1"/>
  <c r="A2781" i="4"/>
  <c r="B2781" i="4"/>
  <c r="C2781" i="4"/>
  <c r="D2781" i="4" s="1"/>
  <c r="E2781" i="4"/>
  <c r="G2781" i="4"/>
  <c r="H2781" i="4" s="1"/>
  <c r="I2781" i="4"/>
  <c r="J2781" i="4"/>
  <c r="K2781" i="4"/>
  <c r="L2781" i="4" s="1"/>
  <c r="M2781" i="4"/>
  <c r="O2781" i="4"/>
  <c r="P2781" i="4" s="1"/>
  <c r="AQ2781" i="4"/>
  <c r="BH2781" i="4" s="1"/>
  <c r="A2782" i="4"/>
  <c r="B2782" i="4"/>
  <c r="C2782" i="4"/>
  <c r="D2782" i="4" s="1"/>
  <c r="E2782" i="4"/>
  <c r="G2782" i="4"/>
  <c r="H2782" i="4" s="1"/>
  <c r="I2782" i="4"/>
  <c r="J2782" i="4"/>
  <c r="K2782" i="4"/>
  <c r="L2782" i="4" s="1"/>
  <c r="M2782" i="4"/>
  <c r="N2782" i="4"/>
  <c r="O2782" i="4"/>
  <c r="P2782" i="4" s="1"/>
  <c r="AQ2782" i="4"/>
  <c r="AD2784" i="8" s="1"/>
  <c r="B2783" i="4"/>
  <c r="C2783" i="4"/>
  <c r="D2783" i="4" s="1"/>
  <c r="E2783" i="4"/>
  <c r="F2783" i="4"/>
  <c r="G2783" i="4"/>
  <c r="H2783" i="4" s="1"/>
  <c r="I2783" i="4"/>
  <c r="J2783" i="4"/>
  <c r="M2783" i="4"/>
  <c r="O2783" i="4"/>
  <c r="P2783" i="4" s="1"/>
  <c r="AQ2783" i="4"/>
  <c r="BH2783" i="4" s="1"/>
  <c r="A2784" i="4"/>
  <c r="B2784" i="4"/>
  <c r="C2784" i="4"/>
  <c r="D2784" i="4" s="1"/>
  <c r="E2784" i="4"/>
  <c r="G2784" i="4"/>
  <c r="H2784" i="4" s="1"/>
  <c r="J2784" i="4"/>
  <c r="K2784" i="4"/>
  <c r="L2784" i="4" s="1"/>
  <c r="M2784" i="4"/>
  <c r="N2784" i="4"/>
  <c r="O2784" i="4"/>
  <c r="P2784" i="4" s="1"/>
  <c r="AQ2784" i="4"/>
  <c r="A2785" i="4"/>
  <c r="B2785" i="4"/>
  <c r="C2785" i="4"/>
  <c r="D2785" i="4" s="1"/>
  <c r="E2785" i="4"/>
  <c r="G2785" i="4"/>
  <c r="H2785" i="4" s="1"/>
  <c r="I2785" i="4"/>
  <c r="J2785" i="4"/>
  <c r="K2785" i="4"/>
  <c r="L2785" i="4" s="1"/>
  <c r="M2785" i="4"/>
  <c r="O2785" i="4"/>
  <c r="P2785" i="4" s="1"/>
  <c r="AQ2785" i="4"/>
  <c r="A2786" i="4"/>
  <c r="B2786" i="4"/>
  <c r="E2786" i="4"/>
  <c r="G2786" i="4"/>
  <c r="H2786" i="4" s="1"/>
  <c r="I2786" i="4"/>
  <c r="J2786" i="4"/>
  <c r="K2786" i="4"/>
  <c r="L2786" i="4" s="1"/>
  <c r="M2786" i="4"/>
  <c r="O2786" i="4"/>
  <c r="P2786" i="4" s="1"/>
  <c r="AQ2786" i="4"/>
  <c r="AD2788" i="8" s="1"/>
  <c r="B2787" i="4"/>
  <c r="C2787" i="4"/>
  <c r="D2787" i="4" s="1"/>
  <c r="E2787" i="4"/>
  <c r="F2787" i="4"/>
  <c r="G2787" i="4"/>
  <c r="H2787" i="4" s="1"/>
  <c r="I2787" i="4"/>
  <c r="J2787" i="4"/>
  <c r="M2787" i="4"/>
  <c r="O2787" i="4"/>
  <c r="P2787" i="4" s="1"/>
  <c r="AQ2787" i="4"/>
  <c r="AD2789" i="8" s="1"/>
  <c r="A2788" i="4"/>
  <c r="B2788" i="4"/>
  <c r="C2788" i="4"/>
  <c r="D2788" i="4" s="1"/>
  <c r="E2788" i="4"/>
  <c r="G2788" i="4"/>
  <c r="H2788" i="4" s="1"/>
  <c r="I2788" i="4"/>
  <c r="J2788" i="4"/>
  <c r="K2788" i="4"/>
  <c r="L2788" i="4" s="1"/>
  <c r="M2788" i="4"/>
  <c r="N2788" i="4"/>
  <c r="O2788" i="4"/>
  <c r="P2788" i="4" s="1"/>
  <c r="A2789" i="4"/>
  <c r="B2789" i="4"/>
  <c r="C2789" i="4"/>
  <c r="D2789" i="4" s="1"/>
  <c r="E2789" i="4"/>
  <c r="F2789" i="4"/>
  <c r="G2789" i="4"/>
  <c r="H2789" i="4" s="1"/>
  <c r="I2789" i="4"/>
  <c r="J2789" i="4"/>
  <c r="K2789" i="4"/>
  <c r="L2789" i="4" s="1"/>
  <c r="M2789" i="4"/>
  <c r="O2789" i="4"/>
  <c r="P2789" i="4" s="1"/>
  <c r="AQ2789" i="4"/>
  <c r="A2790" i="4"/>
  <c r="B2790" i="4"/>
  <c r="E2790" i="4"/>
  <c r="G2790" i="4"/>
  <c r="H2790" i="4" s="1"/>
  <c r="I2790" i="4"/>
  <c r="J2790" i="4"/>
  <c r="K2790" i="4"/>
  <c r="L2790" i="4" s="1"/>
  <c r="M2790" i="4"/>
  <c r="O2790" i="4"/>
  <c r="P2790" i="4" s="1"/>
  <c r="AQ2790" i="4"/>
  <c r="AD2792" i="8" s="1"/>
  <c r="BP2792" i="8" s="1"/>
  <c r="B2791" i="4"/>
  <c r="C2791" i="4"/>
  <c r="D2791" i="4" s="1"/>
  <c r="E2791" i="4"/>
  <c r="F2791" i="4"/>
  <c r="G2791" i="4"/>
  <c r="H2791" i="4" s="1"/>
  <c r="I2791" i="4"/>
  <c r="J2791" i="4"/>
  <c r="M2791" i="4"/>
  <c r="O2791" i="4"/>
  <c r="P2791" i="4" s="1"/>
  <c r="AQ2791" i="4"/>
  <c r="A2792" i="4"/>
  <c r="B2792" i="4"/>
  <c r="C2792" i="4"/>
  <c r="D2792" i="4" s="1"/>
  <c r="E2792" i="4"/>
  <c r="G2792" i="4"/>
  <c r="H2792" i="4" s="1"/>
  <c r="J2792" i="4"/>
  <c r="K2792" i="4"/>
  <c r="L2792" i="4" s="1"/>
  <c r="M2792" i="4"/>
  <c r="N2792" i="4"/>
  <c r="O2792" i="4"/>
  <c r="P2792" i="4" s="1"/>
  <c r="A2793" i="4"/>
  <c r="B2793" i="4"/>
  <c r="C2793" i="4"/>
  <c r="D2793" i="4" s="1"/>
  <c r="E2793" i="4"/>
  <c r="F2793" i="4"/>
  <c r="G2793" i="4"/>
  <c r="H2793" i="4" s="1"/>
  <c r="I2793" i="4"/>
  <c r="J2793" i="4"/>
  <c r="K2793" i="4"/>
  <c r="L2793" i="4" s="1"/>
  <c r="M2793" i="4"/>
  <c r="O2793" i="4"/>
  <c r="P2793" i="4" s="1"/>
  <c r="AQ2793" i="4"/>
  <c r="AD2795" i="8" s="1"/>
  <c r="BP2795" i="8" s="1"/>
  <c r="A2794" i="4"/>
  <c r="B2794" i="4"/>
  <c r="C2794" i="4"/>
  <c r="D2794" i="4" s="1"/>
  <c r="E2794" i="4"/>
  <c r="G2794" i="4"/>
  <c r="H2794" i="4" s="1"/>
  <c r="I2794" i="4"/>
  <c r="J2794" i="4"/>
  <c r="K2794" i="4"/>
  <c r="L2794" i="4" s="1"/>
  <c r="M2794" i="4"/>
  <c r="O2794" i="4"/>
  <c r="P2794" i="4" s="1"/>
  <c r="AQ2794" i="4"/>
  <c r="AD2796" i="8" s="1"/>
  <c r="B2795" i="4"/>
  <c r="C2795" i="4"/>
  <c r="D2795" i="4" s="1"/>
  <c r="E2795" i="4"/>
  <c r="F2795" i="4"/>
  <c r="G2795" i="4"/>
  <c r="H2795" i="4" s="1"/>
  <c r="I2795" i="4"/>
  <c r="J2795" i="4"/>
  <c r="M2795" i="4"/>
  <c r="O2795" i="4"/>
  <c r="P2795" i="4" s="1"/>
  <c r="AQ2795" i="4"/>
  <c r="AD2797" i="8" s="1"/>
  <c r="A2796" i="4"/>
  <c r="B2796" i="4"/>
  <c r="C2796" i="4"/>
  <c r="D2796" i="4" s="1"/>
  <c r="E2796" i="4"/>
  <c r="G2796" i="4"/>
  <c r="H2796" i="4" s="1"/>
  <c r="J2796" i="4"/>
  <c r="K2796" i="4"/>
  <c r="L2796" i="4" s="1"/>
  <c r="M2796" i="4"/>
  <c r="N2796" i="4"/>
  <c r="O2796" i="4"/>
  <c r="P2796" i="4" s="1"/>
  <c r="A2797" i="4"/>
  <c r="B2797" i="4"/>
  <c r="C2797" i="4"/>
  <c r="D2797" i="4" s="1"/>
  <c r="E2797" i="4"/>
  <c r="G2797" i="4"/>
  <c r="H2797" i="4" s="1"/>
  <c r="I2797" i="4"/>
  <c r="J2797" i="4"/>
  <c r="K2797" i="4"/>
  <c r="L2797" i="4" s="1"/>
  <c r="M2797" i="4"/>
  <c r="O2797" i="4"/>
  <c r="P2797" i="4" s="1"/>
  <c r="AQ2797" i="4"/>
  <c r="AD2799" i="8" s="1"/>
  <c r="A2798" i="4"/>
  <c r="B2798" i="4"/>
  <c r="C2798" i="4"/>
  <c r="D2798" i="4" s="1"/>
  <c r="E2798" i="4"/>
  <c r="G2798" i="4"/>
  <c r="H2798" i="4" s="1"/>
  <c r="I2798" i="4"/>
  <c r="J2798" i="4"/>
  <c r="K2798" i="4"/>
  <c r="L2798" i="4" s="1"/>
  <c r="M2798" i="4"/>
  <c r="N2798" i="4"/>
  <c r="O2798" i="4"/>
  <c r="P2798" i="4" s="1"/>
  <c r="AQ2798" i="4"/>
  <c r="AD2800" i="8" s="1"/>
  <c r="B2799" i="4"/>
  <c r="C2799" i="4"/>
  <c r="D2799" i="4" s="1"/>
  <c r="E2799" i="4"/>
  <c r="F2799" i="4"/>
  <c r="G2799" i="4"/>
  <c r="H2799" i="4" s="1"/>
  <c r="I2799" i="4"/>
  <c r="J2799" i="4"/>
  <c r="M2799" i="4"/>
  <c r="O2799" i="4"/>
  <c r="P2799" i="4" s="1"/>
  <c r="AQ2799" i="4"/>
  <c r="BH2799" i="4" s="1"/>
  <c r="A2800" i="4"/>
  <c r="B2800" i="4"/>
  <c r="C2800" i="4"/>
  <c r="D2800" i="4" s="1"/>
  <c r="E2800" i="4"/>
  <c r="G2800" i="4"/>
  <c r="H2800" i="4" s="1"/>
  <c r="J2800" i="4"/>
  <c r="K2800" i="4"/>
  <c r="L2800" i="4" s="1"/>
  <c r="M2800" i="4"/>
  <c r="N2800" i="4"/>
  <c r="O2800" i="4"/>
  <c r="P2800" i="4" s="1"/>
  <c r="AQ2800" i="4"/>
  <c r="BH2800" i="4" s="1"/>
  <c r="A2801" i="4"/>
  <c r="B2801" i="4"/>
  <c r="C2801" i="4"/>
  <c r="D2801" i="4" s="1"/>
  <c r="E2801" i="4"/>
  <c r="G2801" i="4"/>
  <c r="H2801" i="4" s="1"/>
  <c r="I2801" i="4"/>
  <c r="J2801" i="4"/>
  <c r="K2801" i="4"/>
  <c r="L2801" i="4" s="1"/>
  <c r="M2801" i="4"/>
  <c r="O2801" i="4"/>
  <c r="P2801" i="4" s="1"/>
  <c r="AQ2801" i="4"/>
  <c r="BH2801" i="4" s="1"/>
  <c r="A2802" i="4"/>
  <c r="B2802" i="4"/>
  <c r="E2802" i="4"/>
  <c r="G2802" i="4"/>
  <c r="H2802" i="4" s="1"/>
  <c r="I2802" i="4"/>
  <c r="J2802" i="4"/>
  <c r="K2802" i="4"/>
  <c r="L2802" i="4" s="1"/>
  <c r="M2802" i="4"/>
  <c r="O2802" i="4"/>
  <c r="P2802" i="4" s="1"/>
  <c r="AQ2802" i="4"/>
  <c r="AD2804" i="8" s="1"/>
  <c r="B2803" i="4"/>
  <c r="C2803" i="4"/>
  <c r="D2803" i="4" s="1"/>
  <c r="E2803" i="4"/>
  <c r="F2803" i="4"/>
  <c r="G2803" i="4"/>
  <c r="H2803" i="4" s="1"/>
  <c r="I2803" i="4"/>
  <c r="J2803" i="4"/>
  <c r="M2803" i="4"/>
  <c r="O2803" i="4"/>
  <c r="P2803" i="4" s="1"/>
  <c r="AQ2803" i="4"/>
  <c r="AD2805" i="8" s="1"/>
  <c r="A2804" i="4"/>
  <c r="B2804" i="4"/>
  <c r="C2804" i="4"/>
  <c r="D2804" i="4" s="1"/>
  <c r="E2804" i="4"/>
  <c r="G2804" i="4"/>
  <c r="H2804" i="4" s="1"/>
  <c r="I2804" i="4"/>
  <c r="J2804" i="4"/>
  <c r="K2804" i="4"/>
  <c r="L2804" i="4" s="1"/>
  <c r="M2804" i="4"/>
  <c r="N2804" i="4"/>
  <c r="O2804" i="4"/>
  <c r="P2804" i="4" s="1"/>
  <c r="A2805" i="4"/>
  <c r="B2805" i="4"/>
  <c r="C2805" i="4"/>
  <c r="D2805" i="4" s="1"/>
  <c r="E2805" i="4"/>
  <c r="F2805" i="4"/>
  <c r="G2805" i="4"/>
  <c r="H2805" i="4" s="1"/>
  <c r="I2805" i="4"/>
  <c r="J2805" i="4"/>
  <c r="K2805" i="4"/>
  <c r="L2805" i="4" s="1"/>
  <c r="M2805" i="4"/>
  <c r="O2805" i="4"/>
  <c r="P2805" i="4" s="1"/>
  <c r="AQ2805" i="4"/>
  <c r="A2806" i="4"/>
  <c r="B2806" i="4"/>
  <c r="E2806" i="4"/>
  <c r="G2806" i="4"/>
  <c r="H2806" i="4" s="1"/>
  <c r="I2806" i="4"/>
  <c r="J2806" i="4"/>
  <c r="K2806" i="4"/>
  <c r="L2806" i="4" s="1"/>
  <c r="M2806" i="4"/>
  <c r="O2806" i="4"/>
  <c r="P2806" i="4" s="1"/>
  <c r="AQ2806" i="4"/>
  <c r="AD2808" i="8" s="1"/>
  <c r="BP2808" i="8" s="1"/>
  <c r="B2807" i="4"/>
  <c r="C2807" i="4"/>
  <c r="D2807" i="4" s="1"/>
  <c r="E2807" i="4"/>
  <c r="F2807" i="4"/>
  <c r="G2807" i="4"/>
  <c r="H2807" i="4" s="1"/>
  <c r="I2807" i="4"/>
  <c r="J2807" i="4"/>
  <c r="M2807" i="4"/>
  <c r="O2807" i="4"/>
  <c r="P2807" i="4" s="1"/>
  <c r="AQ2807" i="4"/>
  <c r="AD2809" i="8" s="1"/>
  <c r="AH2809" i="8" s="1"/>
  <c r="A2808" i="4"/>
  <c r="B2808" i="4"/>
  <c r="C2808" i="4"/>
  <c r="D2808" i="4" s="1"/>
  <c r="E2808" i="4"/>
  <c r="G2808" i="4"/>
  <c r="H2808" i="4" s="1"/>
  <c r="I2808" i="4"/>
  <c r="J2808" i="4"/>
  <c r="K2808" i="4"/>
  <c r="L2808" i="4" s="1"/>
  <c r="M2808" i="4"/>
  <c r="N2808" i="4"/>
  <c r="O2808" i="4"/>
  <c r="P2808" i="4" s="1"/>
  <c r="A2809" i="4"/>
  <c r="B2809" i="4"/>
  <c r="C2809" i="4"/>
  <c r="D2809" i="4" s="1"/>
  <c r="E2809" i="4"/>
  <c r="G2809" i="4"/>
  <c r="H2809" i="4" s="1"/>
  <c r="I2809" i="4"/>
  <c r="J2809" i="4"/>
  <c r="K2809" i="4"/>
  <c r="L2809" i="4" s="1"/>
  <c r="M2809" i="4"/>
  <c r="O2809" i="4"/>
  <c r="P2809" i="4" s="1"/>
  <c r="AQ2809" i="4"/>
  <c r="AD2811" i="8" s="1"/>
  <c r="BP2811" i="8" s="1"/>
  <c r="A2810" i="4"/>
  <c r="B2810" i="4"/>
  <c r="E2810" i="4"/>
  <c r="G2810" i="4"/>
  <c r="H2810" i="4" s="1"/>
  <c r="I2810" i="4"/>
  <c r="J2810" i="4"/>
  <c r="K2810" i="4"/>
  <c r="L2810" i="4" s="1"/>
  <c r="M2810" i="4"/>
  <c r="O2810" i="4"/>
  <c r="P2810" i="4" s="1"/>
  <c r="AQ2810" i="4"/>
  <c r="AD2812" i="8" s="1"/>
  <c r="B2811" i="4"/>
  <c r="C2811" i="4"/>
  <c r="D2811" i="4" s="1"/>
  <c r="E2811" i="4"/>
  <c r="F2811" i="4"/>
  <c r="G2811" i="4"/>
  <c r="H2811" i="4" s="1"/>
  <c r="I2811" i="4"/>
  <c r="J2811" i="4"/>
  <c r="M2811" i="4"/>
  <c r="O2811" i="4"/>
  <c r="P2811" i="4" s="1"/>
  <c r="AQ2811" i="4"/>
  <c r="AD2813" i="8" s="1"/>
  <c r="BP2813" i="8" s="1"/>
  <c r="A2812" i="4"/>
  <c r="B2812" i="4"/>
  <c r="C2812" i="4"/>
  <c r="D2812" i="4" s="1"/>
  <c r="E2812" i="4"/>
  <c r="G2812" i="4"/>
  <c r="H2812" i="4" s="1"/>
  <c r="J2812" i="4"/>
  <c r="K2812" i="4"/>
  <c r="L2812" i="4" s="1"/>
  <c r="M2812" i="4"/>
  <c r="N2812" i="4"/>
  <c r="O2812" i="4"/>
  <c r="P2812" i="4" s="1"/>
  <c r="A2813" i="4"/>
  <c r="B2813" i="4"/>
  <c r="C2813" i="4"/>
  <c r="D2813" i="4" s="1"/>
  <c r="E2813" i="4"/>
  <c r="F2813" i="4"/>
  <c r="G2813" i="4"/>
  <c r="H2813" i="4" s="1"/>
  <c r="I2813" i="4"/>
  <c r="J2813" i="4"/>
  <c r="K2813" i="4"/>
  <c r="L2813" i="4" s="1"/>
  <c r="M2813" i="4"/>
  <c r="O2813" i="4"/>
  <c r="P2813" i="4" s="1"/>
  <c r="AQ2813" i="4"/>
  <c r="AD2815" i="8" s="1"/>
  <c r="BP2815" i="8" s="1"/>
  <c r="A2814" i="4"/>
  <c r="B2814" i="4"/>
  <c r="C2814" i="4"/>
  <c r="D2814" i="4" s="1"/>
  <c r="E2814" i="4"/>
  <c r="G2814" i="4"/>
  <c r="H2814" i="4" s="1"/>
  <c r="I2814" i="4"/>
  <c r="J2814" i="4"/>
  <c r="K2814" i="4"/>
  <c r="L2814" i="4" s="1"/>
  <c r="M2814" i="4"/>
  <c r="O2814" i="4"/>
  <c r="P2814" i="4" s="1"/>
  <c r="AQ2814" i="4"/>
  <c r="AD2816" i="8" s="1"/>
  <c r="BP2816" i="8" s="1"/>
  <c r="B2815" i="4"/>
  <c r="C2815" i="4"/>
  <c r="D2815" i="4" s="1"/>
  <c r="E2815" i="4"/>
  <c r="F2815" i="4"/>
  <c r="G2815" i="4"/>
  <c r="H2815" i="4" s="1"/>
  <c r="I2815" i="4"/>
  <c r="J2815" i="4"/>
  <c r="M2815" i="4"/>
  <c r="O2815" i="4"/>
  <c r="P2815" i="4" s="1"/>
  <c r="AQ2815" i="4"/>
  <c r="AD2817" i="8" s="1"/>
  <c r="BP2817" i="8" s="1"/>
  <c r="A2816" i="4"/>
  <c r="B2816" i="4"/>
  <c r="C2816" i="4"/>
  <c r="D2816" i="4" s="1"/>
  <c r="E2816" i="4"/>
  <c r="G2816" i="4"/>
  <c r="H2816" i="4" s="1"/>
  <c r="J2816" i="4"/>
  <c r="K2816" i="4"/>
  <c r="L2816" i="4" s="1"/>
  <c r="M2816" i="4"/>
  <c r="N2816" i="4"/>
  <c r="O2816" i="4"/>
  <c r="P2816" i="4" s="1"/>
  <c r="A2817" i="4"/>
  <c r="B2817" i="4"/>
  <c r="C2817" i="4"/>
  <c r="D2817" i="4" s="1"/>
  <c r="E2817" i="4"/>
  <c r="F2817" i="4"/>
  <c r="G2817" i="4"/>
  <c r="H2817" i="4" s="1"/>
  <c r="I2817" i="4"/>
  <c r="J2817" i="4"/>
  <c r="K2817" i="4"/>
  <c r="L2817" i="4" s="1"/>
  <c r="M2817" i="4"/>
  <c r="O2817" i="4"/>
  <c r="P2817" i="4" s="1"/>
  <c r="AQ2817" i="4"/>
  <c r="AD2819" i="8" s="1"/>
  <c r="BP2819" i="8" s="1"/>
  <c r="A2818" i="4"/>
  <c r="B2818" i="4"/>
  <c r="E2818" i="4"/>
  <c r="G2818" i="4"/>
  <c r="H2818" i="4" s="1"/>
  <c r="I2818" i="4"/>
  <c r="J2818" i="4"/>
  <c r="K2818" i="4"/>
  <c r="L2818" i="4" s="1"/>
  <c r="M2818" i="4"/>
  <c r="N2818" i="4"/>
  <c r="O2818" i="4"/>
  <c r="P2818" i="4" s="1"/>
  <c r="AQ2818" i="4"/>
  <c r="AD2820" i="8" s="1"/>
  <c r="B2819" i="4"/>
  <c r="C2819" i="4"/>
  <c r="D2819" i="4" s="1"/>
  <c r="E2819" i="4"/>
  <c r="F2819" i="4"/>
  <c r="G2819" i="4"/>
  <c r="H2819" i="4" s="1"/>
  <c r="I2819" i="4"/>
  <c r="J2819" i="4"/>
  <c r="M2819" i="4"/>
  <c r="O2819" i="4"/>
  <c r="P2819" i="4" s="1"/>
  <c r="AQ2819" i="4"/>
  <c r="AD2821" i="8" s="1"/>
  <c r="BO2821" i="8" s="1"/>
  <c r="A2820" i="4"/>
  <c r="B2820" i="4"/>
  <c r="C2820" i="4"/>
  <c r="D2820" i="4" s="1"/>
  <c r="E2820" i="4"/>
  <c r="G2820" i="4"/>
  <c r="H2820" i="4" s="1"/>
  <c r="J2820" i="4"/>
  <c r="K2820" i="4"/>
  <c r="L2820" i="4" s="1"/>
  <c r="M2820" i="4"/>
  <c r="N2820" i="4"/>
  <c r="O2820" i="4"/>
  <c r="P2820" i="4" s="1"/>
  <c r="A2821" i="4"/>
  <c r="B2821" i="4"/>
  <c r="C2821" i="4"/>
  <c r="D2821" i="4" s="1"/>
  <c r="E2821" i="4"/>
  <c r="G2821" i="4"/>
  <c r="H2821" i="4" s="1"/>
  <c r="I2821" i="4"/>
  <c r="J2821" i="4"/>
  <c r="K2821" i="4"/>
  <c r="L2821" i="4" s="1"/>
  <c r="M2821" i="4"/>
  <c r="O2821" i="4"/>
  <c r="P2821" i="4" s="1"/>
  <c r="AQ2821" i="4"/>
  <c r="BH2821" i="4" s="1"/>
  <c r="A2822" i="4"/>
  <c r="B2822" i="4"/>
  <c r="E2822" i="4"/>
  <c r="G2822" i="4"/>
  <c r="H2822" i="4" s="1"/>
  <c r="I2822" i="4"/>
  <c r="J2822" i="4"/>
  <c r="K2822" i="4"/>
  <c r="L2822" i="4" s="1"/>
  <c r="M2822" i="4"/>
  <c r="O2822" i="4"/>
  <c r="P2822" i="4" s="1"/>
  <c r="AQ2822" i="4"/>
  <c r="AD2824" i="8" s="1"/>
  <c r="A2823" i="4"/>
  <c r="B2823" i="4"/>
  <c r="C2823" i="4"/>
  <c r="D2823" i="4" s="1"/>
  <c r="E2823" i="4"/>
  <c r="F2823" i="4"/>
  <c r="G2823" i="4"/>
  <c r="H2823" i="4" s="1"/>
  <c r="I2823" i="4"/>
  <c r="J2823" i="4"/>
  <c r="M2823" i="4"/>
  <c r="O2823" i="4"/>
  <c r="P2823" i="4" s="1"/>
  <c r="AQ2823" i="4"/>
  <c r="AD2825" i="8" s="1"/>
  <c r="BP2825" i="8" s="1"/>
  <c r="A2824" i="4"/>
  <c r="B2824" i="4"/>
  <c r="C2824" i="4"/>
  <c r="D2824" i="4" s="1"/>
  <c r="E2824" i="4"/>
  <c r="G2824" i="4"/>
  <c r="H2824" i="4" s="1"/>
  <c r="J2824" i="4"/>
  <c r="K2824" i="4"/>
  <c r="L2824" i="4" s="1"/>
  <c r="M2824" i="4"/>
  <c r="N2824" i="4"/>
  <c r="O2824" i="4"/>
  <c r="P2824" i="4" s="1"/>
  <c r="A2825" i="4"/>
  <c r="B2825" i="4"/>
  <c r="C2825" i="4"/>
  <c r="D2825" i="4" s="1"/>
  <c r="E2825" i="4"/>
  <c r="G2825" i="4"/>
  <c r="H2825" i="4" s="1"/>
  <c r="I2825" i="4"/>
  <c r="J2825" i="4"/>
  <c r="K2825" i="4"/>
  <c r="L2825" i="4" s="1"/>
  <c r="M2825" i="4"/>
  <c r="O2825" i="4"/>
  <c r="P2825" i="4" s="1"/>
  <c r="AQ2825" i="4"/>
  <c r="AD2827" i="8" s="1"/>
  <c r="BP2827" i="8" s="1"/>
  <c r="A2826" i="4"/>
  <c r="B2826" i="4"/>
  <c r="E2826" i="4"/>
  <c r="G2826" i="4"/>
  <c r="H2826" i="4" s="1"/>
  <c r="I2826" i="4"/>
  <c r="J2826" i="4"/>
  <c r="K2826" i="4"/>
  <c r="L2826" i="4" s="1"/>
  <c r="M2826" i="4"/>
  <c r="O2826" i="4"/>
  <c r="P2826" i="4" s="1"/>
  <c r="AQ2826" i="4"/>
  <c r="BH2826" i="4" s="1"/>
  <c r="B2827" i="4"/>
  <c r="C2827" i="4"/>
  <c r="D2827" i="4" s="1"/>
  <c r="E2827" i="4"/>
  <c r="F2827" i="4"/>
  <c r="G2827" i="4"/>
  <c r="H2827" i="4" s="1"/>
  <c r="I2827" i="4"/>
  <c r="J2827" i="4"/>
  <c r="M2827" i="4"/>
  <c r="O2827" i="4"/>
  <c r="P2827" i="4" s="1"/>
  <c r="AQ2827" i="4"/>
  <c r="AD2829" i="8" s="1"/>
  <c r="BP2829" i="8" s="1"/>
  <c r="A2828" i="4"/>
  <c r="B2828" i="4"/>
  <c r="C2828" i="4"/>
  <c r="D2828" i="4" s="1"/>
  <c r="E2828" i="4"/>
  <c r="G2828" i="4"/>
  <c r="H2828" i="4" s="1"/>
  <c r="I2828" i="4"/>
  <c r="J2828" i="4"/>
  <c r="K2828" i="4"/>
  <c r="L2828" i="4" s="1"/>
  <c r="M2828" i="4"/>
  <c r="N2828" i="4"/>
  <c r="O2828" i="4"/>
  <c r="P2828" i="4" s="1"/>
  <c r="A2829" i="4"/>
  <c r="B2829" i="4"/>
  <c r="C2829" i="4"/>
  <c r="D2829" i="4" s="1"/>
  <c r="E2829" i="4"/>
  <c r="G2829" i="4"/>
  <c r="H2829" i="4" s="1"/>
  <c r="I2829" i="4"/>
  <c r="J2829" i="4"/>
  <c r="K2829" i="4"/>
  <c r="L2829" i="4" s="1"/>
  <c r="M2829" i="4"/>
  <c r="O2829" i="4"/>
  <c r="P2829" i="4" s="1"/>
  <c r="AQ2829" i="4"/>
  <c r="BH2829" i="4" s="1"/>
  <c r="A2830" i="4"/>
  <c r="B2830" i="4"/>
  <c r="E2830" i="4"/>
  <c r="G2830" i="4"/>
  <c r="H2830" i="4" s="1"/>
  <c r="I2830" i="4"/>
  <c r="J2830" i="4"/>
  <c r="K2830" i="4"/>
  <c r="L2830" i="4" s="1"/>
  <c r="M2830" i="4"/>
  <c r="O2830" i="4"/>
  <c r="P2830" i="4" s="1"/>
  <c r="AQ2830" i="4"/>
  <c r="AD2832" i="8" s="1"/>
  <c r="BP2832" i="8" s="1"/>
  <c r="B2831" i="4"/>
  <c r="C2831" i="4"/>
  <c r="D2831" i="4" s="1"/>
  <c r="E2831" i="4"/>
  <c r="F2831" i="4"/>
  <c r="G2831" i="4"/>
  <c r="H2831" i="4" s="1"/>
  <c r="I2831" i="4"/>
  <c r="J2831" i="4"/>
  <c r="M2831" i="4"/>
  <c r="O2831" i="4"/>
  <c r="P2831" i="4" s="1"/>
  <c r="AQ2831" i="4"/>
  <c r="AD2833" i="8" s="1"/>
  <c r="BP2833" i="8" s="1"/>
  <c r="A2832" i="4"/>
  <c r="B2832" i="4"/>
  <c r="C2832" i="4"/>
  <c r="D2832" i="4" s="1"/>
  <c r="E2832" i="4"/>
  <c r="G2832" i="4"/>
  <c r="H2832" i="4" s="1"/>
  <c r="J2832" i="4"/>
  <c r="K2832" i="4"/>
  <c r="L2832" i="4" s="1"/>
  <c r="M2832" i="4"/>
  <c r="N2832" i="4"/>
  <c r="O2832" i="4"/>
  <c r="P2832" i="4" s="1"/>
  <c r="AQ2832" i="4"/>
  <c r="AD2834" i="8" s="1"/>
  <c r="BP2834" i="8" s="1"/>
  <c r="A2833" i="4"/>
  <c r="B2833" i="4"/>
  <c r="C2833" i="4"/>
  <c r="D2833" i="4" s="1"/>
  <c r="E2833" i="4"/>
  <c r="F2833" i="4"/>
  <c r="G2833" i="4"/>
  <c r="H2833" i="4" s="1"/>
  <c r="I2833" i="4"/>
  <c r="J2833" i="4"/>
  <c r="K2833" i="4"/>
  <c r="L2833" i="4" s="1"/>
  <c r="M2833" i="4"/>
  <c r="O2833" i="4"/>
  <c r="P2833" i="4" s="1"/>
  <c r="AQ2833" i="4"/>
  <c r="AD2835" i="8" s="1"/>
  <c r="BP2835" i="8" s="1"/>
  <c r="A2834" i="4"/>
  <c r="B2834" i="4"/>
  <c r="E2834" i="4"/>
  <c r="G2834" i="4"/>
  <c r="H2834" i="4" s="1"/>
  <c r="I2834" i="4"/>
  <c r="J2834" i="4"/>
  <c r="K2834" i="4"/>
  <c r="L2834" i="4" s="1"/>
  <c r="M2834" i="4"/>
  <c r="O2834" i="4"/>
  <c r="P2834" i="4" s="1"/>
  <c r="AQ2834" i="4"/>
  <c r="BH2834" i="4" s="1"/>
  <c r="B2835" i="4"/>
  <c r="C2835" i="4"/>
  <c r="D2835" i="4" s="1"/>
  <c r="E2835" i="4"/>
  <c r="F2835" i="4"/>
  <c r="G2835" i="4"/>
  <c r="H2835" i="4" s="1"/>
  <c r="I2835" i="4"/>
  <c r="J2835" i="4"/>
  <c r="M2835" i="4"/>
  <c r="O2835" i="4"/>
  <c r="P2835" i="4" s="1"/>
  <c r="AQ2835" i="4"/>
  <c r="AD2837" i="8" s="1"/>
  <c r="A2836" i="4"/>
  <c r="B2836" i="4"/>
  <c r="C2836" i="4"/>
  <c r="D2836" i="4" s="1"/>
  <c r="E2836" i="4"/>
  <c r="G2836" i="4"/>
  <c r="H2836" i="4" s="1"/>
  <c r="J2836" i="4"/>
  <c r="K2836" i="4"/>
  <c r="L2836" i="4" s="1"/>
  <c r="M2836" i="4"/>
  <c r="N2836" i="4"/>
  <c r="O2836" i="4"/>
  <c r="P2836" i="4" s="1"/>
  <c r="A2837" i="4"/>
  <c r="B2837" i="4"/>
  <c r="C2837" i="4"/>
  <c r="D2837" i="4" s="1"/>
  <c r="E2837" i="4"/>
  <c r="G2837" i="4"/>
  <c r="H2837" i="4" s="1"/>
  <c r="I2837" i="4"/>
  <c r="J2837" i="4"/>
  <c r="K2837" i="4"/>
  <c r="L2837" i="4" s="1"/>
  <c r="M2837" i="4"/>
  <c r="O2837" i="4"/>
  <c r="P2837" i="4" s="1"/>
  <c r="AQ2837" i="4"/>
  <c r="BH2837" i="4" s="1"/>
  <c r="A2838" i="4"/>
  <c r="B2838" i="4"/>
  <c r="E2838" i="4"/>
  <c r="G2838" i="4"/>
  <c r="H2838" i="4" s="1"/>
  <c r="I2838" i="4"/>
  <c r="J2838" i="4"/>
  <c r="K2838" i="4"/>
  <c r="L2838" i="4" s="1"/>
  <c r="M2838" i="4"/>
  <c r="O2838" i="4"/>
  <c r="P2838" i="4" s="1"/>
  <c r="AQ2838" i="4"/>
  <c r="AD2840" i="8" s="1"/>
  <c r="B2839" i="4"/>
  <c r="C2839" i="4"/>
  <c r="D2839" i="4" s="1"/>
  <c r="E2839" i="4"/>
  <c r="F2839" i="4"/>
  <c r="G2839" i="4"/>
  <c r="H2839" i="4" s="1"/>
  <c r="I2839" i="4"/>
  <c r="J2839" i="4"/>
  <c r="M2839" i="4"/>
  <c r="O2839" i="4"/>
  <c r="P2839" i="4" s="1"/>
  <c r="AQ2839" i="4"/>
  <c r="BH2839" i="4" s="1"/>
  <c r="A2840" i="4"/>
  <c r="B2840" i="4"/>
  <c r="C2840" i="4"/>
  <c r="D2840" i="4" s="1"/>
  <c r="E2840" i="4"/>
  <c r="G2840" i="4"/>
  <c r="H2840" i="4" s="1"/>
  <c r="J2840" i="4"/>
  <c r="K2840" i="4"/>
  <c r="L2840" i="4" s="1"/>
  <c r="M2840" i="4"/>
  <c r="N2840" i="4"/>
  <c r="O2840" i="4"/>
  <c r="P2840" i="4" s="1"/>
  <c r="A2841" i="4"/>
  <c r="B2841" i="4"/>
  <c r="C2841" i="4"/>
  <c r="D2841" i="4" s="1"/>
  <c r="E2841" i="4"/>
  <c r="G2841" i="4"/>
  <c r="H2841" i="4" s="1"/>
  <c r="I2841" i="4"/>
  <c r="J2841" i="4"/>
  <c r="K2841" i="4"/>
  <c r="L2841" i="4" s="1"/>
  <c r="M2841" i="4"/>
  <c r="O2841" i="4"/>
  <c r="P2841" i="4" s="1"/>
  <c r="AQ2841" i="4"/>
  <c r="BH2841" i="4" s="1"/>
  <c r="A2842" i="4"/>
  <c r="B2842" i="4"/>
  <c r="E2842" i="4"/>
  <c r="G2842" i="4"/>
  <c r="H2842" i="4" s="1"/>
  <c r="I2842" i="4"/>
  <c r="J2842" i="4"/>
  <c r="K2842" i="4"/>
  <c r="L2842" i="4" s="1"/>
  <c r="M2842" i="4"/>
  <c r="O2842" i="4"/>
  <c r="P2842" i="4" s="1"/>
  <c r="AQ2842" i="4"/>
  <c r="AD2844" i="8" s="1"/>
  <c r="B2843" i="4"/>
  <c r="C2843" i="4"/>
  <c r="D2843" i="4" s="1"/>
  <c r="E2843" i="4"/>
  <c r="F2843" i="4"/>
  <c r="G2843" i="4"/>
  <c r="H2843" i="4" s="1"/>
  <c r="I2843" i="4"/>
  <c r="J2843" i="4"/>
  <c r="M2843" i="4"/>
  <c r="O2843" i="4"/>
  <c r="P2843" i="4" s="1"/>
  <c r="AQ2843" i="4"/>
  <c r="AD2845" i="8" s="1"/>
  <c r="A2844" i="4"/>
  <c r="B2844" i="4"/>
  <c r="C2844" i="4"/>
  <c r="D2844" i="4" s="1"/>
  <c r="E2844" i="4"/>
  <c r="G2844" i="4"/>
  <c r="H2844" i="4" s="1"/>
  <c r="J2844" i="4"/>
  <c r="K2844" i="4"/>
  <c r="L2844" i="4" s="1"/>
  <c r="M2844" i="4"/>
  <c r="N2844" i="4"/>
  <c r="O2844" i="4"/>
  <c r="P2844" i="4" s="1"/>
  <c r="A2845" i="4"/>
  <c r="B2845" i="4"/>
  <c r="C2845" i="4"/>
  <c r="D2845" i="4" s="1"/>
  <c r="E2845" i="4"/>
  <c r="G2845" i="4"/>
  <c r="H2845" i="4" s="1"/>
  <c r="I2845" i="4"/>
  <c r="J2845" i="4"/>
  <c r="K2845" i="4"/>
  <c r="L2845" i="4" s="1"/>
  <c r="M2845" i="4"/>
  <c r="O2845" i="4"/>
  <c r="P2845" i="4" s="1"/>
  <c r="AQ2845" i="4"/>
  <c r="AD2847" i="8" s="1"/>
  <c r="BP2847" i="8" s="1"/>
  <c r="A2846" i="4"/>
  <c r="B2846" i="4"/>
  <c r="E2846" i="4"/>
  <c r="G2846" i="4"/>
  <c r="H2846" i="4" s="1"/>
  <c r="I2846" i="4"/>
  <c r="J2846" i="4"/>
  <c r="K2846" i="4"/>
  <c r="L2846" i="4" s="1"/>
  <c r="M2846" i="4"/>
  <c r="O2846" i="4"/>
  <c r="P2846" i="4" s="1"/>
  <c r="AQ2846" i="4"/>
  <c r="AD2848" i="8" s="1"/>
  <c r="BO2848" i="8" s="1"/>
  <c r="B2847" i="4"/>
  <c r="C2847" i="4"/>
  <c r="D2847" i="4" s="1"/>
  <c r="E2847" i="4"/>
  <c r="F2847" i="4"/>
  <c r="G2847" i="4"/>
  <c r="H2847" i="4" s="1"/>
  <c r="I2847" i="4"/>
  <c r="J2847" i="4"/>
  <c r="M2847" i="4"/>
  <c r="O2847" i="4"/>
  <c r="P2847" i="4" s="1"/>
  <c r="AQ2847" i="4"/>
  <c r="AD2849" i="8" s="1"/>
  <c r="A2848" i="4"/>
  <c r="B2848" i="4"/>
  <c r="C2848" i="4"/>
  <c r="D2848" i="4" s="1"/>
  <c r="E2848" i="4"/>
  <c r="G2848" i="4"/>
  <c r="H2848" i="4" s="1"/>
  <c r="J2848" i="4"/>
  <c r="K2848" i="4"/>
  <c r="L2848" i="4" s="1"/>
  <c r="M2848" i="4"/>
  <c r="N2848" i="4"/>
  <c r="O2848" i="4"/>
  <c r="P2848" i="4" s="1"/>
  <c r="A2849" i="4"/>
  <c r="B2849" i="4"/>
  <c r="C2849" i="4"/>
  <c r="D2849" i="4" s="1"/>
  <c r="E2849" i="4"/>
  <c r="G2849" i="4"/>
  <c r="H2849" i="4" s="1"/>
  <c r="I2849" i="4"/>
  <c r="J2849" i="4"/>
  <c r="K2849" i="4"/>
  <c r="L2849" i="4" s="1"/>
  <c r="M2849" i="4"/>
  <c r="O2849" i="4"/>
  <c r="P2849" i="4" s="1"/>
  <c r="AQ2849" i="4"/>
  <c r="AD2851" i="8" s="1"/>
  <c r="BP2851" i="8" s="1"/>
  <c r="A2850" i="4"/>
  <c r="B2850" i="4"/>
  <c r="E2850" i="4"/>
  <c r="G2850" i="4"/>
  <c r="H2850" i="4" s="1"/>
  <c r="I2850" i="4"/>
  <c r="J2850" i="4"/>
  <c r="K2850" i="4"/>
  <c r="L2850" i="4" s="1"/>
  <c r="M2850" i="4"/>
  <c r="O2850" i="4"/>
  <c r="P2850" i="4" s="1"/>
  <c r="AQ2850" i="4"/>
  <c r="B2851" i="4"/>
  <c r="C2851" i="4"/>
  <c r="D2851" i="4" s="1"/>
  <c r="E2851" i="4"/>
  <c r="F2851" i="4"/>
  <c r="G2851" i="4"/>
  <c r="H2851" i="4" s="1"/>
  <c r="I2851" i="4"/>
  <c r="J2851" i="4"/>
  <c r="M2851" i="4"/>
  <c r="O2851" i="4"/>
  <c r="P2851" i="4" s="1"/>
  <c r="AQ2851" i="4"/>
  <c r="AD2853" i="8" s="1"/>
  <c r="BP2853" i="8" s="1"/>
  <c r="A2852" i="4"/>
  <c r="B2852" i="4"/>
  <c r="C2852" i="4"/>
  <c r="D2852" i="4" s="1"/>
  <c r="E2852" i="4"/>
  <c r="G2852" i="4"/>
  <c r="H2852" i="4" s="1"/>
  <c r="J2852" i="4"/>
  <c r="K2852" i="4"/>
  <c r="L2852" i="4" s="1"/>
  <c r="M2852" i="4"/>
  <c r="N2852" i="4"/>
  <c r="O2852" i="4"/>
  <c r="P2852" i="4" s="1"/>
  <c r="A2853" i="4"/>
  <c r="B2853" i="4"/>
  <c r="C2853" i="4"/>
  <c r="D2853" i="4" s="1"/>
  <c r="E2853" i="4"/>
  <c r="F2853" i="4"/>
  <c r="G2853" i="4"/>
  <c r="H2853" i="4" s="1"/>
  <c r="I2853" i="4"/>
  <c r="J2853" i="4"/>
  <c r="K2853" i="4"/>
  <c r="L2853" i="4" s="1"/>
  <c r="M2853" i="4"/>
  <c r="O2853" i="4"/>
  <c r="P2853" i="4" s="1"/>
  <c r="AQ2853" i="4"/>
  <c r="AD2855" i="8" s="1"/>
  <c r="BP2855" i="8" s="1"/>
  <c r="A2854" i="4"/>
  <c r="B2854" i="4"/>
  <c r="C2854" i="4"/>
  <c r="D2854" i="4" s="1"/>
  <c r="E2854" i="4"/>
  <c r="G2854" i="4"/>
  <c r="H2854" i="4" s="1"/>
  <c r="I2854" i="4"/>
  <c r="J2854" i="4"/>
  <c r="K2854" i="4"/>
  <c r="L2854" i="4" s="1"/>
  <c r="M2854" i="4"/>
  <c r="O2854" i="4"/>
  <c r="P2854" i="4" s="1"/>
  <c r="AQ2854" i="4"/>
  <c r="AD2856" i="8" s="1"/>
  <c r="BP2856" i="8" s="1"/>
  <c r="B2855" i="4"/>
  <c r="C2855" i="4"/>
  <c r="D2855" i="4" s="1"/>
  <c r="E2855" i="4"/>
  <c r="F2855" i="4"/>
  <c r="G2855" i="4"/>
  <c r="H2855" i="4" s="1"/>
  <c r="I2855" i="4"/>
  <c r="J2855" i="4"/>
  <c r="M2855" i="4"/>
  <c r="O2855" i="4"/>
  <c r="P2855" i="4" s="1"/>
  <c r="AQ2855" i="4"/>
  <c r="A2856" i="4"/>
  <c r="B2856" i="4"/>
  <c r="C2856" i="4"/>
  <c r="D2856" i="4" s="1"/>
  <c r="E2856" i="4"/>
  <c r="G2856" i="4"/>
  <c r="H2856" i="4" s="1"/>
  <c r="I2856" i="4"/>
  <c r="J2856" i="4"/>
  <c r="K2856" i="4"/>
  <c r="L2856" i="4" s="1"/>
  <c r="M2856" i="4"/>
  <c r="N2856" i="4"/>
  <c r="O2856" i="4"/>
  <c r="P2856" i="4" s="1"/>
  <c r="AQ2856" i="4"/>
  <c r="A2857" i="4"/>
  <c r="B2857" i="4"/>
  <c r="C2857" i="4"/>
  <c r="D2857" i="4" s="1"/>
  <c r="E2857" i="4"/>
  <c r="G2857" i="4"/>
  <c r="H2857" i="4" s="1"/>
  <c r="I2857" i="4"/>
  <c r="J2857" i="4"/>
  <c r="K2857" i="4"/>
  <c r="L2857" i="4" s="1"/>
  <c r="M2857" i="4"/>
  <c r="O2857" i="4"/>
  <c r="P2857" i="4" s="1"/>
  <c r="AQ2857" i="4"/>
  <c r="AD2859" i="8" s="1"/>
  <c r="BP2859" i="8" s="1"/>
  <c r="A2858" i="4"/>
  <c r="B2858" i="4"/>
  <c r="E2858" i="4"/>
  <c r="G2858" i="4"/>
  <c r="H2858" i="4" s="1"/>
  <c r="I2858" i="4"/>
  <c r="J2858" i="4"/>
  <c r="K2858" i="4"/>
  <c r="L2858" i="4" s="1"/>
  <c r="M2858" i="4"/>
  <c r="O2858" i="4"/>
  <c r="P2858" i="4" s="1"/>
  <c r="AQ2858" i="4"/>
  <c r="B2859" i="4"/>
  <c r="C2859" i="4"/>
  <c r="D2859" i="4" s="1"/>
  <c r="E2859" i="4"/>
  <c r="F2859" i="4"/>
  <c r="G2859" i="4"/>
  <c r="H2859" i="4" s="1"/>
  <c r="I2859" i="4"/>
  <c r="J2859" i="4"/>
  <c r="M2859" i="4"/>
  <c r="O2859" i="4"/>
  <c r="P2859" i="4" s="1"/>
  <c r="AQ2859" i="4"/>
  <c r="AD2861" i="8" s="1"/>
  <c r="A2860" i="4"/>
  <c r="B2860" i="4"/>
  <c r="C2860" i="4"/>
  <c r="D2860" i="4" s="1"/>
  <c r="E2860" i="4"/>
  <c r="G2860" i="4"/>
  <c r="H2860" i="4" s="1"/>
  <c r="J2860" i="4"/>
  <c r="K2860" i="4"/>
  <c r="L2860" i="4" s="1"/>
  <c r="M2860" i="4"/>
  <c r="N2860" i="4"/>
  <c r="O2860" i="4"/>
  <c r="P2860" i="4" s="1"/>
  <c r="A2861" i="4"/>
  <c r="B2861" i="4"/>
  <c r="C2861" i="4"/>
  <c r="D2861" i="4" s="1"/>
  <c r="E2861" i="4"/>
  <c r="F2861" i="4"/>
  <c r="G2861" i="4"/>
  <c r="H2861" i="4" s="1"/>
  <c r="I2861" i="4"/>
  <c r="J2861" i="4"/>
  <c r="K2861" i="4"/>
  <c r="L2861" i="4" s="1"/>
  <c r="M2861" i="4"/>
  <c r="O2861" i="4"/>
  <c r="P2861" i="4" s="1"/>
  <c r="AQ2861" i="4"/>
  <c r="BH2861" i="4" s="1"/>
  <c r="A2862" i="4"/>
  <c r="B2862" i="4"/>
  <c r="E2862" i="4"/>
  <c r="G2862" i="4"/>
  <c r="H2862" i="4" s="1"/>
  <c r="I2862" i="4"/>
  <c r="J2862" i="4"/>
  <c r="K2862" i="4"/>
  <c r="L2862" i="4" s="1"/>
  <c r="M2862" i="4"/>
  <c r="O2862" i="4"/>
  <c r="P2862" i="4" s="1"/>
  <c r="AQ2862" i="4"/>
  <c r="AD2864" i="8" s="1"/>
  <c r="B2863" i="4"/>
  <c r="C2863" i="4"/>
  <c r="D2863" i="4" s="1"/>
  <c r="E2863" i="4"/>
  <c r="F2863" i="4"/>
  <c r="G2863" i="4"/>
  <c r="H2863" i="4" s="1"/>
  <c r="I2863" i="4"/>
  <c r="J2863" i="4"/>
  <c r="M2863" i="4"/>
  <c r="O2863" i="4"/>
  <c r="P2863" i="4" s="1"/>
  <c r="AQ2863" i="4"/>
  <c r="BH2863" i="4" s="1"/>
  <c r="A2864" i="4"/>
  <c r="B2864" i="4"/>
  <c r="C2864" i="4"/>
  <c r="D2864" i="4" s="1"/>
  <c r="E2864" i="4"/>
  <c r="G2864" i="4"/>
  <c r="H2864" i="4" s="1"/>
  <c r="J2864" i="4"/>
  <c r="K2864" i="4"/>
  <c r="L2864" i="4" s="1"/>
  <c r="M2864" i="4"/>
  <c r="N2864" i="4"/>
  <c r="O2864" i="4"/>
  <c r="P2864" i="4" s="1"/>
  <c r="A2865" i="4"/>
  <c r="B2865" i="4"/>
  <c r="C2865" i="4"/>
  <c r="D2865" i="4" s="1"/>
  <c r="E2865" i="4"/>
  <c r="G2865" i="4"/>
  <c r="H2865" i="4" s="1"/>
  <c r="I2865" i="4"/>
  <c r="J2865" i="4"/>
  <c r="K2865" i="4"/>
  <c r="L2865" i="4" s="1"/>
  <c r="M2865" i="4"/>
  <c r="O2865" i="4"/>
  <c r="P2865" i="4" s="1"/>
  <c r="AQ2865" i="4"/>
  <c r="BH2865" i="4" s="1"/>
  <c r="A2866" i="4"/>
  <c r="B2866" i="4"/>
  <c r="E2866" i="4"/>
  <c r="G2866" i="4"/>
  <c r="H2866" i="4" s="1"/>
  <c r="I2866" i="4"/>
  <c r="J2866" i="4"/>
  <c r="K2866" i="4"/>
  <c r="L2866" i="4" s="1"/>
  <c r="M2866" i="4"/>
  <c r="O2866" i="4"/>
  <c r="P2866" i="4" s="1"/>
  <c r="AQ2866" i="4"/>
  <c r="AD2868" i="8" s="1"/>
  <c r="BP2868" i="8" s="1"/>
  <c r="B2867" i="4"/>
  <c r="C2867" i="4"/>
  <c r="D2867" i="4" s="1"/>
  <c r="E2867" i="4"/>
  <c r="F2867" i="4"/>
  <c r="G2867" i="4"/>
  <c r="H2867" i="4" s="1"/>
  <c r="I2867" i="4"/>
  <c r="J2867" i="4"/>
  <c r="M2867" i="4"/>
  <c r="O2867" i="4"/>
  <c r="P2867" i="4" s="1"/>
  <c r="AQ2867" i="4"/>
  <c r="AD2869" i="8" s="1"/>
  <c r="BP2869" i="8" s="1"/>
  <c r="A2868" i="4"/>
  <c r="B2868" i="4"/>
  <c r="C2868" i="4"/>
  <c r="D2868" i="4" s="1"/>
  <c r="E2868" i="4"/>
  <c r="G2868" i="4"/>
  <c r="H2868" i="4" s="1"/>
  <c r="J2868" i="4"/>
  <c r="K2868" i="4"/>
  <c r="L2868" i="4" s="1"/>
  <c r="M2868" i="4"/>
  <c r="N2868" i="4"/>
  <c r="O2868" i="4"/>
  <c r="P2868" i="4" s="1"/>
  <c r="A2869" i="4"/>
  <c r="B2869" i="4"/>
  <c r="C2869" i="4"/>
  <c r="D2869" i="4" s="1"/>
  <c r="E2869" i="4"/>
  <c r="F2869" i="4"/>
  <c r="G2869" i="4"/>
  <c r="H2869" i="4" s="1"/>
  <c r="I2869" i="4"/>
  <c r="J2869" i="4"/>
  <c r="K2869" i="4"/>
  <c r="L2869" i="4" s="1"/>
  <c r="M2869" i="4"/>
  <c r="O2869" i="4"/>
  <c r="P2869" i="4" s="1"/>
  <c r="AQ2869" i="4"/>
  <c r="AD2871" i="8" s="1"/>
  <c r="BP2871" i="8" s="1"/>
  <c r="A2870" i="4"/>
  <c r="B2870" i="4"/>
  <c r="E2870" i="4"/>
  <c r="G2870" i="4"/>
  <c r="H2870" i="4" s="1"/>
  <c r="I2870" i="4"/>
  <c r="J2870" i="4"/>
  <c r="K2870" i="4"/>
  <c r="L2870" i="4" s="1"/>
  <c r="M2870" i="4"/>
  <c r="O2870" i="4"/>
  <c r="P2870" i="4" s="1"/>
  <c r="AQ2870" i="4"/>
  <c r="AD2872" i="8" s="1"/>
  <c r="B2871" i="4"/>
  <c r="C2871" i="4"/>
  <c r="D2871" i="4" s="1"/>
  <c r="E2871" i="4"/>
  <c r="F2871" i="4"/>
  <c r="G2871" i="4"/>
  <c r="H2871" i="4" s="1"/>
  <c r="I2871" i="4"/>
  <c r="J2871" i="4"/>
  <c r="M2871" i="4"/>
  <c r="O2871" i="4"/>
  <c r="P2871" i="4" s="1"/>
  <c r="AQ2871" i="4"/>
  <c r="A2872" i="4"/>
  <c r="B2872" i="4"/>
  <c r="C2872" i="4"/>
  <c r="D2872" i="4" s="1"/>
  <c r="E2872" i="4"/>
  <c r="G2872" i="4"/>
  <c r="H2872" i="4" s="1"/>
  <c r="J2872" i="4"/>
  <c r="K2872" i="4"/>
  <c r="L2872" i="4" s="1"/>
  <c r="M2872" i="4"/>
  <c r="N2872" i="4"/>
  <c r="O2872" i="4"/>
  <c r="P2872" i="4" s="1"/>
  <c r="AQ2872" i="4"/>
  <c r="AD2874" i="8" s="1"/>
  <c r="BP2874" i="8" s="1"/>
  <c r="A2873" i="4"/>
  <c r="B2873" i="4"/>
  <c r="C2873" i="4"/>
  <c r="D2873" i="4" s="1"/>
  <c r="E2873" i="4"/>
  <c r="F2873" i="4"/>
  <c r="G2873" i="4"/>
  <c r="H2873" i="4" s="1"/>
  <c r="I2873" i="4"/>
  <c r="J2873" i="4"/>
  <c r="K2873" i="4"/>
  <c r="L2873" i="4" s="1"/>
  <c r="M2873" i="4"/>
  <c r="O2873" i="4"/>
  <c r="P2873" i="4" s="1"/>
  <c r="AQ2873" i="4"/>
  <c r="BH2873" i="4" s="1"/>
  <c r="A2874" i="4"/>
  <c r="B2874" i="4"/>
  <c r="E2874" i="4"/>
  <c r="G2874" i="4"/>
  <c r="H2874" i="4" s="1"/>
  <c r="I2874" i="4"/>
  <c r="J2874" i="4"/>
  <c r="K2874" i="4"/>
  <c r="L2874" i="4" s="1"/>
  <c r="M2874" i="4"/>
  <c r="O2874" i="4"/>
  <c r="P2874" i="4" s="1"/>
  <c r="AQ2874" i="4"/>
  <c r="AD2876" i="8" s="1"/>
  <c r="AH2876" i="8" s="1"/>
  <c r="B2875" i="4"/>
  <c r="C2875" i="4"/>
  <c r="D2875" i="4" s="1"/>
  <c r="E2875" i="4"/>
  <c r="F2875" i="4"/>
  <c r="G2875" i="4"/>
  <c r="H2875" i="4" s="1"/>
  <c r="I2875" i="4"/>
  <c r="J2875" i="4"/>
  <c r="M2875" i="4"/>
  <c r="O2875" i="4"/>
  <c r="P2875" i="4" s="1"/>
  <c r="AQ2875" i="4"/>
  <c r="AD2877" i="8" s="1"/>
  <c r="A2876" i="4"/>
  <c r="B2876" i="4"/>
  <c r="C2876" i="4"/>
  <c r="D2876" i="4" s="1"/>
  <c r="E2876" i="4"/>
  <c r="G2876" i="4"/>
  <c r="H2876" i="4" s="1"/>
  <c r="J2876" i="4"/>
  <c r="K2876" i="4"/>
  <c r="L2876" i="4" s="1"/>
  <c r="M2876" i="4"/>
  <c r="N2876" i="4"/>
  <c r="O2876" i="4"/>
  <c r="P2876" i="4" s="1"/>
  <c r="A2877" i="4"/>
  <c r="B2877" i="4"/>
  <c r="C2877" i="4"/>
  <c r="D2877" i="4" s="1"/>
  <c r="E2877" i="4"/>
  <c r="G2877" i="4"/>
  <c r="H2877" i="4" s="1"/>
  <c r="I2877" i="4"/>
  <c r="J2877" i="4"/>
  <c r="K2877" i="4"/>
  <c r="L2877" i="4" s="1"/>
  <c r="M2877" i="4"/>
  <c r="O2877" i="4"/>
  <c r="P2877" i="4" s="1"/>
  <c r="AQ2877" i="4"/>
  <c r="AD2879" i="8" s="1"/>
  <c r="A2878" i="4"/>
  <c r="B2878" i="4"/>
  <c r="E2878" i="4"/>
  <c r="G2878" i="4"/>
  <c r="H2878" i="4" s="1"/>
  <c r="I2878" i="4"/>
  <c r="J2878" i="4"/>
  <c r="K2878" i="4"/>
  <c r="L2878" i="4" s="1"/>
  <c r="M2878" i="4"/>
  <c r="O2878" i="4"/>
  <c r="P2878" i="4" s="1"/>
  <c r="AQ2878" i="4"/>
  <c r="BH2878" i="4" s="1"/>
  <c r="B2879" i="4"/>
  <c r="C2879" i="4"/>
  <c r="D2879" i="4" s="1"/>
  <c r="E2879" i="4"/>
  <c r="F2879" i="4"/>
  <c r="G2879" i="4"/>
  <c r="H2879" i="4" s="1"/>
  <c r="I2879" i="4"/>
  <c r="J2879" i="4"/>
  <c r="M2879" i="4"/>
  <c r="O2879" i="4"/>
  <c r="P2879" i="4" s="1"/>
  <c r="AQ2879" i="4"/>
  <c r="BH2879" i="4" s="1"/>
  <c r="A2880" i="4"/>
  <c r="B2880" i="4"/>
  <c r="C2880" i="4"/>
  <c r="D2880" i="4" s="1"/>
  <c r="E2880" i="4"/>
  <c r="G2880" i="4"/>
  <c r="H2880" i="4" s="1"/>
  <c r="J2880" i="4"/>
  <c r="K2880" i="4"/>
  <c r="L2880" i="4" s="1"/>
  <c r="M2880" i="4"/>
  <c r="N2880" i="4"/>
  <c r="O2880" i="4"/>
  <c r="P2880" i="4" s="1"/>
  <c r="AQ2880" i="4"/>
  <c r="AD2882" i="8" s="1"/>
  <c r="BP2882" i="8" s="1"/>
  <c r="A2881" i="4"/>
  <c r="B2881" i="4"/>
  <c r="C2881" i="4"/>
  <c r="D2881" i="4" s="1"/>
  <c r="E2881" i="4"/>
  <c r="G2881" i="4"/>
  <c r="H2881" i="4" s="1"/>
  <c r="I2881" i="4"/>
  <c r="J2881" i="4"/>
  <c r="K2881" i="4"/>
  <c r="L2881" i="4" s="1"/>
  <c r="M2881" i="4"/>
  <c r="O2881" i="4"/>
  <c r="P2881" i="4" s="1"/>
  <c r="AQ2881" i="4"/>
  <c r="BH2881" i="4" s="1"/>
  <c r="A2882" i="4"/>
  <c r="B2882" i="4"/>
  <c r="C2882" i="4"/>
  <c r="D2882" i="4" s="1"/>
  <c r="E2882" i="4"/>
  <c r="G2882" i="4"/>
  <c r="H2882" i="4" s="1"/>
  <c r="I2882" i="4"/>
  <c r="J2882" i="4"/>
  <c r="K2882" i="4"/>
  <c r="L2882" i="4" s="1"/>
  <c r="M2882" i="4"/>
  <c r="O2882" i="4"/>
  <c r="P2882" i="4" s="1"/>
  <c r="AQ2882" i="4"/>
  <c r="B2883" i="4"/>
  <c r="C2883" i="4"/>
  <c r="D2883" i="4" s="1"/>
  <c r="E2883" i="4"/>
  <c r="F2883" i="4"/>
  <c r="G2883" i="4"/>
  <c r="H2883" i="4" s="1"/>
  <c r="I2883" i="4"/>
  <c r="J2883" i="4"/>
  <c r="M2883" i="4"/>
  <c r="O2883" i="4"/>
  <c r="P2883" i="4" s="1"/>
  <c r="AQ2883" i="4"/>
  <c r="BH2883" i="4" s="1"/>
  <c r="A2884" i="4"/>
  <c r="B2884" i="4"/>
  <c r="C2884" i="4"/>
  <c r="D2884" i="4" s="1"/>
  <c r="E2884" i="4"/>
  <c r="G2884" i="4"/>
  <c r="H2884" i="4" s="1"/>
  <c r="J2884" i="4"/>
  <c r="K2884" i="4"/>
  <c r="L2884" i="4" s="1"/>
  <c r="M2884" i="4"/>
  <c r="N2884" i="4"/>
  <c r="O2884" i="4"/>
  <c r="P2884" i="4" s="1"/>
  <c r="A2885" i="4"/>
  <c r="B2885" i="4"/>
  <c r="C2885" i="4"/>
  <c r="D2885" i="4" s="1"/>
  <c r="E2885" i="4"/>
  <c r="G2885" i="4"/>
  <c r="H2885" i="4" s="1"/>
  <c r="I2885" i="4"/>
  <c r="J2885" i="4"/>
  <c r="K2885" i="4"/>
  <c r="L2885" i="4" s="1"/>
  <c r="M2885" i="4"/>
  <c r="O2885" i="4"/>
  <c r="P2885" i="4" s="1"/>
  <c r="AQ2885" i="4"/>
  <c r="BH2885" i="4" s="1"/>
  <c r="A2886" i="4"/>
  <c r="B2886" i="4"/>
  <c r="E2886" i="4"/>
  <c r="G2886" i="4"/>
  <c r="H2886" i="4" s="1"/>
  <c r="I2886" i="4"/>
  <c r="J2886" i="4"/>
  <c r="K2886" i="4"/>
  <c r="L2886" i="4" s="1"/>
  <c r="M2886" i="4"/>
  <c r="O2886" i="4"/>
  <c r="P2886" i="4" s="1"/>
  <c r="AQ2886" i="4"/>
  <c r="BH2886" i="4" s="1"/>
  <c r="B2887" i="4"/>
  <c r="C2887" i="4"/>
  <c r="D2887" i="4" s="1"/>
  <c r="E2887" i="4"/>
  <c r="F2887" i="4"/>
  <c r="G2887" i="4"/>
  <c r="H2887" i="4" s="1"/>
  <c r="I2887" i="4"/>
  <c r="J2887" i="4"/>
  <c r="M2887" i="4"/>
  <c r="O2887" i="4"/>
  <c r="P2887" i="4" s="1"/>
  <c r="AQ2887" i="4"/>
  <c r="BH2887" i="4" s="1"/>
  <c r="A2888" i="4"/>
  <c r="B2888" i="4"/>
  <c r="C2888" i="4"/>
  <c r="D2888" i="4" s="1"/>
  <c r="E2888" i="4"/>
  <c r="G2888" i="4"/>
  <c r="H2888" i="4" s="1"/>
  <c r="J2888" i="4"/>
  <c r="K2888" i="4"/>
  <c r="L2888" i="4" s="1"/>
  <c r="M2888" i="4"/>
  <c r="N2888" i="4"/>
  <c r="O2888" i="4"/>
  <c r="P2888" i="4" s="1"/>
  <c r="A2889" i="4"/>
  <c r="B2889" i="4"/>
  <c r="C2889" i="4"/>
  <c r="D2889" i="4" s="1"/>
  <c r="E2889" i="4"/>
  <c r="G2889" i="4"/>
  <c r="H2889" i="4" s="1"/>
  <c r="I2889" i="4"/>
  <c r="J2889" i="4"/>
  <c r="K2889" i="4"/>
  <c r="L2889" i="4" s="1"/>
  <c r="M2889" i="4"/>
  <c r="O2889" i="4"/>
  <c r="P2889" i="4" s="1"/>
  <c r="AQ2889" i="4"/>
  <c r="BH2889" i="4" s="1"/>
  <c r="A2890" i="4"/>
  <c r="B2890" i="4"/>
  <c r="C2890" i="4"/>
  <c r="D2890" i="4" s="1"/>
  <c r="E2890" i="4"/>
  <c r="G2890" i="4"/>
  <c r="H2890" i="4" s="1"/>
  <c r="I2890" i="4"/>
  <c r="J2890" i="4"/>
  <c r="K2890" i="4"/>
  <c r="L2890" i="4" s="1"/>
  <c r="M2890" i="4"/>
  <c r="O2890" i="4"/>
  <c r="P2890" i="4" s="1"/>
  <c r="AQ2890" i="4"/>
  <c r="B2891" i="4"/>
  <c r="C2891" i="4"/>
  <c r="D2891" i="4" s="1"/>
  <c r="E2891" i="4"/>
  <c r="F2891" i="4"/>
  <c r="G2891" i="4"/>
  <c r="H2891" i="4" s="1"/>
  <c r="I2891" i="4"/>
  <c r="J2891" i="4"/>
  <c r="M2891" i="4"/>
  <c r="O2891" i="4"/>
  <c r="P2891" i="4" s="1"/>
  <c r="AQ2891" i="4"/>
  <c r="AD2893" i="8" s="1"/>
  <c r="A2892" i="4"/>
  <c r="B2892" i="4"/>
  <c r="C2892" i="4"/>
  <c r="D2892" i="4" s="1"/>
  <c r="E2892" i="4"/>
  <c r="G2892" i="4"/>
  <c r="H2892" i="4" s="1"/>
  <c r="J2892" i="4"/>
  <c r="K2892" i="4"/>
  <c r="L2892" i="4" s="1"/>
  <c r="M2892" i="4"/>
  <c r="N2892" i="4"/>
  <c r="O2892" i="4"/>
  <c r="P2892" i="4" s="1"/>
  <c r="A2893" i="4"/>
  <c r="B2893" i="4"/>
  <c r="C2893" i="4"/>
  <c r="D2893" i="4" s="1"/>
  <c r="E2893" i="4"/>
  <c r="F2893" i="4"/>
  <c r="G2893" i="4"/>
  <c r="H2893" i="4" s="1"/>
  <c r="I2893" i="4"/>
  <c r="J2893" i="4"/>
  <c r="K2893" i="4"/>
  <c r="L2893" i="4" s="1"/>
  <c r="M2893" i="4"/>
  <c r="O2893" i="4"/>
  <c r="P2893" i="4" s="1"/>
  <c r="AQ2893" i="4"/>
  <c r="AD2895" i="8" s="1"/>
  <c r="A2894" i="4"/>
  <c r="B2894" i="4"/>
  <c r="C2894" i="4"/>
  <c r="D2894" i="4" s="1"/>
  <c r="E2894" i="4"/>
  <c r="G2894" i="4"/>
  <c r="H2894" i="4" s="1"/>
  <c r="I2894" i="4"/>
  <c r="J2894" i="4"/>
  <c r="K2894" i="4"/>
  <c r="L2894" i="4" s="1"/>
  <c r="M2894" i="4"/>
  <c r="O2894" i="4"/>
  <c r="P2894" i="4" s="1"/>
  <c r="AQ2894" i="4"/>
  <c r="B2895" i="4"/>
  <c r="C2895" i="4"/>
  <c r="D2895" i="4" s="1"/>
  <c r="E2895" i="4"/>
  <c r="F2895" i="4"/>
  <c r="G2895" i="4"/>
  <c r="H2895" i="4" s="1"/>
  <c r="I2895" i="4"/>
  <c r="J2895" i="4"/>
  <c r="M2895" i="4"/>
  <c r="O2895" i="4"/>
  <c r="P2895" i="4" s="1"/>
  <c r="AQ2895" i="4"/>
  <c r="AD2897" i="8" s="1"/>
  <c r="A2896" i="4"/>
  <c r="B2896" i="4"/>
  <c r="C2896" i="4"/>
  <c r="D2896" i="4" s="1"/>
  <c r="E2896" i="4"/>
  <c r="G2896" i="4"/>
  <c r="H2896" i="4" s="1"/>
  <c r="J2896" i="4"/>
  <c r="K2896" i="4"/>
  <c r="L2896" i="4" s="1"/>
  <c r="M2896" i="4"/>
  <c r="N2896" i="4"/>
  <c r="O2896" i="4"/>
  <c r="P2896" i="4" s="1"/>
  <c r="A2897" i="4"/>
  <c r="B2897" i="4"/>
  <c r="C2897" i="4"/>
  <c r="D2897" i="4" s="1"/>
  <c r="E2897" i="4"/>
  <c r="G2897" i="4"/>
  <c r="H2897" i="4" s="1"/>
  <c r="I2897" i="4"/>
  <c r="J2897" i="4"/>
  <c r="K2897" i="4"/>
  <c r="L2897" i="4" s="1"/>
  <c r="M2897" i="4"/>
  <c r="O2897" i="4"/>
  <c r="P2897" i="4" s="1"/>
  <c r="AQ2897" i="4"/>
  <c r="A2898" i="4"/>
  <c r="B2898" i="4"/>
  <c r="E2898" i="4"/>
  <c r="G2898" i="4"/>
  <c r="H2898" i="4" s="1"/>
  <c r="I2898" i="4"/>
  <c r="J2898" i="4"/>
  <c r="K2898" i="4"/>
  <c r="L2898" i="4" s="1"/>
  <c r="M2898" i="4"/>
  <c r="O2898" i="4"/>
  <c r="P2898" i="4" s="1"/>
  <c r="AQ2898" i="4"/>
  <c r="AD2900" i="8" s="1"/>
  <c r="BP2900" i="8" s="1"/>
  <c r="B2899" i="4"/>
  <c r="C2899" i="4"/>
  <c r="D2899" i="4" s="1"/>
  <c r="E2899" i="4"/>
  <c r="F2899" i="4"/>
  <c r="G2899" i="4"/>
  <c r="H2899" i="4" s="1"/>
  <c r="I2899" i="4"/>
  <c r="J2899" i="4"/>
  <c r="M2899" i="4"/>
  <c r="O2899" i="4"/>
  <c r="P2899" i="4" s="1"/>
  <c r="AQ2899" i="4"/>
  <c r="AD2901" i="8" s="1"/>
  <c r="BP2901" i="8" s="1"/>
  <c r="A2900" i="4"/>
  <c r="B2900" i="4"/>
  <c r="C2900" i="4"/>
  <c r="D2900" i="4" s="1"/>
  <c r="E2900" i="4"/>
  <c r="G2900" i="4"/>
  <c r="H2900" i="4" s="1"/>
  <c r="J2900" i="4"/>
  <c r="K2900" i="4"/>
  <c r="L2900" i="4" s="1"/>
  <c r="M2900" i="4"/>
  <c r="N2900" i="4"/>
  <c r="O2900" i="4"/>
  <c r="P2900" i="4" s="1"/>
  <c r="A2901" i="4"/>
  <c r="B2901" i="4"/>
  <c r="C2901" i="4"/>
  <c r="D2901" i="4" s="1"/>
  <c r="E2901" i="4"/>
  <c r="G2901" i="4"/>
  <c r="H2901" i="4" s="1"/>
  <c r="I2901" i="4"/>
  <c r="J2901" i="4"/>
  <c r="K2901" i="4"/>
  <c r="L2901" i="4" s="1"/>
  <c r="M2901" i="4"/>
  <c r="O2901" i="4"/>
  <c r="P2901" i="4" s="1"/>
  <c r="AQ2901" i="4"/>
  <c r="BH2901" i="4" s="1"/>
  <c r="A2902" i="4"/>
  <c r="B2902" i="4"/>
  <c r="E2902" i="4"/>
  <c r="G2902" i="4"/>
  <c r="H2902" i="4" s="1"/>
  <c r="I2902" i="4"/>
  <c r="J2902" i="4"/>
  <c r="K2902" i="4"/>
  <c r="L2902" i="4" s="1"/>
  <c r="M2902" i="4"/>
  <c r="O2902" i="4"/>
  <c r="P2902" i="4" s="1"/>
  <c r="AQ2902" i="4"/>
  <c r="AD2904" i="8" s="1"/>
  <c r="B2903" i="4"/>
  <c r="C2903" i="4"/>
  <c r="D2903" i="4" s="1"/>
  <c r="E2903" i="4"/>
  <c r="F2903" i="4"/>
  <c r="G2903" i="4"/>
  <c r="H2903" i="4" s="1"/>
  <c r="I2903" i="4"/>
  <c r="J2903" i="4"/>
  <c r="M2903" i="4"/>
  <c r="O2903" i="4"/>
  <c r="P2903" i="4" s="1"/>
  <c r="AQ2903" i="4"/>
  <c r="AD2905" i="8" s="1"/>
  <c r="A2904" i="4"/>
  <c r="B2904" i="4"/>
  <c r="C2904" i="4"/>
  <c r="D2904" i="4" s="1"/>
  <c r="E2904" i="4"/>
  <c r="G2904" i="4"/>
  <c r="H2904" i="4" s="1"/>
  <c r="J2904" i="4"/>
  <c r="K2904" i="4"/>
  <c r="L2904" i="4" s="1"/>
  <c r="M2904" i="4"/>
  <c r="N2904" i="4"/>
  <c r="O2904" i="4"/>
  <c r="P2904" i="4" s="1"/>
  <c r="A2905" i="4"/>
  <c r="B2905" i="4"/>
  <c r="C2905" i="4"/>
  <c r="D2905" i="4" s="1"/>
  <c r="E2905" i="4"/>
  <c r="G2905" i="4"/>
  <c r="H2905" i="4" s="1"/>
  <c r="I2905" i="4"/>
  <c r="J2905" i="4"/>
  <c r="K2905" i="4"/>
  <c r="L2905" i="4" s="1"/>
  <c r="M2905" i="4"/>
  <c r="O2905" i="4"/>
  <c r="P2905" i="4" s="1"/>
  <c r="AQ2905" i="4"/>
  <c r="A2906" i="4"/>
  <c r="B2906" i="4"/>
  <c r="E2906" i="4"/>
  <c r="G2906" i="4"/>
  <c r="H2906" i="4" s="1"/>
  <c r="I2906" i="4"/>
  <c r="J2906" i="4"/>
  <c r="K2906" i="4"/>
  <c r="L2906" i="4" s="1"/>
  <c r="M2906" i="4"/>
  <c r="N2906" i="4"/>
  <c r="O2906" i="4"/>
  <c r="P2906" i="4" s="1"/>
  <c r="AQ2906" i="4"/>
  <c r="AD2908" i="8" s="1"/>
  <c r="BP2908" i="8" s="1"/>
  <c r="B2907" i="4"/>
  <c r="C2907" i="4"/>
  <c r="D2907" i="4" s="1"/>
  <c r="E2907" i="4"/>
  <c r="F2907" i="4"/>
  <c r="G2907" i="4"/>
  <c r="H2907" i="4" s="1"/>
  <c r="I2907" i="4"/>
  <c r="J2907" i="4"/>
  <c r="M2907" i="4"/>
  <c r="O2907" i="4"/>
  <c r="P2907" i="4" s="1"/>
  <c r="AQ2907" i="4"/>
  <c r="BH2907" i="4" s="1"/>
  <c r="A2908" i="4"/>
  <c r="B2908" i="4"/>
  <c r="C2908" i="4"/>
  <c r="D2908" i="4" s="1"/>
  <c r="E2908" i="4"/>
  <c r="G2908" i="4"/>
  <c r="H2908" i="4" s="1"/>
  <c r="J2908" i="4"/>
  <c r="K2908" i="4"/>
  <c r="L2908" i="4" s="1"/>
  <c r="M2908" i="4"/>
  <c r="N2908" i="4"/>
  <c r="O2908" i="4"/>
  <c r="P2908" i="4" s="1"/>
  <c r="A2909" i="4"/>
  <c r="B2909" i="4"/>
  <c r="C2909" i="4"/>
  <c r="D2909" i="4" s="1"/>
  <c r="E2909" i="4"/>
  <c r="G2909" i="4"/>
  <c r="H2909" i="4" s="1"/>
  <c r="I2909" i="4"/>
  <c r="J2909" i="4"/>
  <c r="K2909" i="4"/>
  <c r="L2909" i="4" s="1"/>
  <c r="M2909" i="4"/>
  <c r="O2909" i="4"/>
  <c r="P2909" i="4" s="1"/>
  <c r="AQ2909" i="4"/>
  <c r="AD2911" i="8" s="1"/>
  <c r="A2910" i="4"/>
  <c r="B2910" i="4"/>
  <c r="E2910" i="4"/>
  <c r="G2910" i="4"/>
  <c r="H2910" i="4" s="1"/>
  <c r="I2910" i="4"/>
  <c r="J2910" i="4"/>
  <c r="K2910" i="4"/>
  <c r="L2910" i="4" s="1"/>
  <c r="M2910" i="4"/>
  <c r="N2910" i="4"/>
  <c r="O2910" i="4"/>
  <c r="P2910" i="4" s="1"/>
  <c r="AQ2910" i="4"/>
  <c r="AD2912" i="8" s="1"/>
  <c r="BO2912" i="8" s="1"/>
  <c r="B2911" i="4"/>
  <c r="C2911" i="4"/>
  <c r="D2911" i="4" s="1"/>
  <c r="E2911" i="4"/>
  <c r="F2911" i="4"/>
  <c r="G2911" i="4"/>
  <c r="H2911" i="4" s="1"/>
  <c r="I2911" i="4"/>
  <c r="J2911" i="4"/>
  <c r="M2911" i="4"/>
  <c r="O2911" i="4"/>
  <c r="P2911" i="4" s="1"/>
  <c r="AQ2911" i="4"/>
  <c r="BH2911" i="4" s="1"/>
  <c r="A2912" i="4"/>
  <c r="B2912" i="4"/>
  <c r="C2912" i="4"/>
  <c r="D2912" i="4" s="1"/>
  <c r="E2912" i="4"/>
  <c r="G2912" i="4"/>
  <c r="H2912" i="4" s="1"/>
  <c r="J2912" i="4"/>
  <c r="K2912" i="4"/>
  <c r="L2912" i="4" s="1"/>
  <c r="M2912" i="4"/>
  <c r="N2912" i="4"/>
  <c r="O2912" i="4"/>
  <c r="P2912" i="4" s="1"/>
  <c r="A2913" i="4"/>
  <c r="B2913" i="4"/>
  <c r="C2913" i="4"/>
  <c r="D2913" i="4" s="1"/>
  <c r="E2913" i="4"/>
  <c r="G2913" i="4"/>
  <c r="H2913" i="4" s="1"/>
  <c r="I2913" i="4"/>
  <c r="J2913" i="4"/>
  <c r="K2913" i="4"/>
  <c r="L2913" i="4" s="1"/>
  <c r="M2913" i="4"/>
  <c r="O2913" i="4"/>
  <c r="P2913" i="4" s="1"/>
  <c r="AQ2913" i="4"/>
  <c r="A2914" i="4"/>
  <c r="B2914" i="4"/>
  <c r="E2914" i="4"/>
  <c r="G2914" i="4"/>
  <c r="H2914" i="4" s="1"/>
  <c r="I2914" i="4"/>
  <c r="J2914" i="4"/>
  <c r="K2914" i="4"/>
  <c r="L2914" i="4" s="1"/>
  <c r="M2914" i="4"/>
  <c r="O2914" i="4"/>
  <c r="P2914" i="4" s="1"/>
  <c r="AQ2914" i="4"/>
  <c r="AD2916" i="8" s="1"/>
  <c r="BP2916" i="8" s="1"/>
  <c r="B2915" i="4"/>
  <c r="C2915" i="4"/>
  <c r="D2915" i="4" s="1"/>
  <c r="E2915" i="4"/>
  <c r="F2915" i="4"/>
  <c r="G2915" i="4"/>
  <c r="H2915" i="4" s="1"/>
  <c r="I2915" i="4"/>
  <c r="J2915" i="4"/>
  <c r="M2915" i="4"/>
  <c r="O2915" i="4"/>
  <c r="P2915" i="4" s="1"/>
  <c r="AQ2915" i="4"/>
  <c r="AD2917" i="8" s="1"/>
  <c r="BP2917" i="8" s="1"/>
  <c r="A2916" i="4"/>
  <c r="B2916" i="4"/>
  <c r="C2916" i="4"/>
  <c r="D2916" i="4" s="1"/>
  <c r="E2916" i="4"/>
  <c r="G2916" i="4"/>
  <c r="H2916" i="4" s="1"/>
  <c r="J2916" i="4"/>
  <c r="K2916" i="4"/>
  <c r="L2916" i="4" s="1"/>
  <c r="M2916" i="4"/>
  <c r="N2916" i="4"/>
  <c r="O2916" i="4"/>
  <c r="P2916" i="4" s="1"/>
  <c r="A2917" i="4"/>
  <c r="B2917" i="4"/>
  <c r="C2917" i="4"/>
  <c r="D2917" i="4" s="1"/>
  <c r="E2917" i="4"/>
  <c r="G2917" i="4"/>
  <c r="H2917" i="4" s="1"/>
  <c r="I2917" i="4"/>
  <c r="J2917" i="4"/>
  <c r="K2917" i="4"/>
  <c r="L2917" i="4" s="1"/>
  <c r="M2917" i="4"/>
  <c r="O2917" i="4"/>
  <c r="P2917" i="4" s="1"/>
  <c r="AQ2917" i="4"/>
  <c r="A2918" i="4"/>
  <c r="B2918" i="4"/>
  <c r="E2918" i="4"/>
  <c r="G2918" i="4"/>
  <c r="H2918" i="4" s="1"/>
  <c r="I2918" i="4"/>
  <c r="J2918" i="4"/>
  <c r="K2918" i="4"/>
  <c r="L2918" i="4" s="1"/>
  <c r="M2918" i="4"/>
  <c r="O2918" i="4"/>
  <c r="P2918" i="4" s="1"/>
  <c r="AQ2918" i="4"/>
  <c r="BH2918" i="4" s="1"/>
  <c r="B2919" i="4"/>
  <c r="C2919" i="4"/>
  <c r="D2919" i="4" s="1"/>
  <c r="E2919" i="4"/>
  <c r="F2919" i="4"/>
  <c r="G2919" i="4"/>
  <c r="H2919" i="4" s="1"/>
  <c r="I2919" i="4"/>
  <c r="J2919" i="4"/>
  <c r="M2919" i="4"/>
  <c r="O2919" i="4"/>
  <c r="P2919" i="4" s="1"/>
  <c r="AQ2919" i="4"/>
  <c r="AD2921" i="8" s="1"/>
  <c r="A2920" i="4"/>
  <c r="B2920" i="4"/>
  <c r="C2920" i="4"/>
  <c r="D2920" i="4" s="1"/>
  <c r="E2920" i="4"/>
  <c r="G2920" i="4"/>
  <c r="H2920" i="4" s="1"/>
  <c r="J2920" i="4"/>
  <c r="K2920" i="4"/>
  <c r="L2920" i="4" s="1"/>
  <c r="M2920" i="4"/>
  <c r="N2920" i="4"/>
  <c r="O2920" i="4"/>
  <c r="P2920" i="4" s="1"/>
  <c r="A2921" i="4"/>
  <c r="B2921" i="4"/>
  <c r="C2921" i="4"/>
  <c r="D2921" i="4" s="1"/>
  <c r="E2921" i="4"/>
  <c r="G2921" i="4"/>
  <c r="H2921" i="4" s="1"/>
  <c r="I2921" i="4"/>
  <c r="J2921" i="4"/>
  <c r="K2921" i="4"/>
  <c r="L2921" i="4" s="1"/>
  <c r="M2921" i="4"/>
  <c r="O2921" i="4"/>
  <c r="P2921" i="4" s="1"/>
  <c r="AQ2921" i="4"/>
  <c r="BH2921" i="4" s="1"/>
  <c r="A2922" i="4"/>
  <c r="B2922" i="4"/>
  <c r="E2922" i="4"/>
  <c r="G2922" i="4"/>
  <c r="H2922" i="4" s="1"/>
  <c r="I2922" i="4"/>
  <c r="J2922" i="4"/>
  <c r="K2922" i="4"/>
  <c r="L2922" i="4" s="1"/>
  <c r="M2922" i="4"/>
  <c r="N2922" i="4"/>
  <c r="O2922" i="4"/>
  <c r="P2922" i="4" s="1"/>
  <c r="AQ2922" i="4"/>
  <c r="AD2924" i="8" s="1"/>
  <c r="B2923" i="4"/>
  <c r="C2923" i="4"/>
  <c r="D2923" i="4" s="1"/>
  <c r="E2923" i="4"/>
  <c r="F2923" i="4"/>
  <c r="G2923" i="4"/>
  <c r="H2923" i="4" s="1"/>
  <c r="I2923" i="4"/>
  <c r="J2923" i="4"/>
  <c r="M2923" i="4"/>
  <c r="O2923" i="4"/>
  <c r="P2923" i="4" s="1"/>
  <c r="AQ2923" i="4"/>
  <c r="AD2925" i="8" s="1"/>
  <c r="BP2925" i="8" s="1"/>
  <c r="A2924" i="4"/>
  <c r="B2924" i="4"/>
  <c r="C2924" i="4"/>
  <c r="D2924" i="4" s="1"/>
  <c r="E2924" i="4"/>
  <c r="G2924" i="4"/>
  <c r="H2924" i="4" s="1"/>
  <c r="J2924" i="4"/>
  <c r="K2924" i="4"/>
  <c r="L2924" i="4" s="1"/>
  <c r="M2924" i="4"/>
  <c r="N2924" i="4"/>
  <c r="O2924" i="4"/>
  <c r="P2924" i="4" s="1"/>
  <c r="A2925" i="4"/>
  <c r="B2925" i="4"/>
  <c r="C2925" i="4"/>
  <c r="D2925" i="4" s="1"/>
  <c r="E2925" i="4"/>
  <c r="G2925" i="4"/>
  <c r="H2925" i="4" s="1"/>
  <c r="I2925" i="4"/>
  <c r="J2925" i="4"/>
  <c r="K2925" i="4"/>
  <c r="L2925" i="4" s="1"/>
  <c r="M2925" i="4"/>
  <c r="O2925" i="4"/>
  <c r="P2925" i="4" s="1"/>
  <c r="AQ2925" i="4"/>
  <c r="A2926" i="4"/>
  <c r="B2926" i="4"/>
  <c r="E2926" i="4"/>
  <c r="G2926" i="4"/>
  <c r="H2926" i="4" s="1"/>
  <c r="I2926" i="4"/>
  <c r="J2926" i="4"/>
  <c r="K2926" i="4"/>
  <c r="L2926" i="4" s="1"/>
  <c r="M2926" i="4"/>
  <c r="N2926" i="4"/>
  <c r="O2926" i="4"/>
  <c r="P2926" i="4" s="1"/>
  <c r="AQ2926" i="4"/>
  <c r="AD2928" i="8" s="1"/>
  <c r="B2927" i="4"/>
  <c r="C2927" i="4"/>
  <c r="D2927" i="4" s="1"/>
  <c r="E2927" i="4"/>
  <c r="F2927" i="4"/>
  <c r="G2927" i="4"/>
  <c r="H2927" i="4" s="1"/>
  <c r="I2927" i="4"/>
  <c r="J2927" i="4"/>
  <c r="M2927" i="4"/>
  <c r="O2927" i="4"/>
  <c r="P2927" i="4" s="1"/>
  <c r="AQ2927" i="4"/>
  <c r="A2928" i="4"/>
  <c r="B2928" i="4"/>
  <c r="C2928" i="4"/>
  <c r="D2928" i="4" s="1"/>
  <c r="E2928" i="4"/>
  <c r="G2928" i="4"/>
  <c r="H2928" i="4" s="1"/>
  <c r="J2928" i="4"/>
  <c r="K2928" i="4"/>
  <c r="L2928" i="4" s="1"/>
  <c r="M2928" i="4"/>
  <c r="N2928" i="4"/>
  <c r="O2928" i="4"/>
  <c r="P2928" i="4" s="1"/>
  <c r="A2929" i="4"/>
  <c r="B2929" i="4"/>
  <c r="C2929" i="4"/>
  <c r="D2929" i="4" s="1"/>
  <c r="E2929" i="4"/>
  <c r="G2929" i="4"/>
  <c r="H2929" i="4" s="1"/>
  <c r="I2929" i="4"/>
  <c r="J2929" i="4"/>
  <c r="K2929" i="4"/>
  <c r="L2929" i="4" s="1"/>
  <c r="M2929" i="4"/>
  <c r="O2929" i="4"/>
  <c r="P2929" i="4" s="1"/>
  <c r="AQ2929" i="4"/>
  <c r="BH2929" i="4" s="1"/>
  <c r="A2930" i="4"/>
  <c r="B2930" i="4"/>
  <c r="E2930" i="4"/>
  <c r="G2930" i="4"/>
  <c r="H2930" i="4" s="1"/>
  <c r="I2930" i="4"/>
  <c r="J2930" i="4"/>
  <c r="K2930" i="4"/>
  <c r="L2930" i="4" s="1"/>
  <c r="M2930" i="4"/>
  <c r="O2930" i="4"/>
  <c r="P2930" i="4" s="1"/>
  <c r="AQ2930" i="4"/>
  <c r="B2931" i="4"/>
  <c r="C2931" i="4"/>
  <c r="D2931" i="4" s="1"/>
  <c r="E2931" i="4"/>
  <c r="F2931" i="4"/>
  <c r="G2931" i="4"/>
  <c r="H2931" i="4" s="1"/>
  <c r="I2931" i="4"/>
  <c r="J2931" i="4"/>
  <c r="M2931" i="4"/>
  <c r="O2931" i="4"/>
  <c r="P2931" i="4" s="1"/>
  <c r="AQ2931" i="4"/>
  <c r="AD2933" i="8" s="1"/>
  <c r="A2932" i="4"/>
  <c r="B2932" i="4"/>
  <c r="C2932" i="4"/>
  <c r="D2932" i="4" s="1"/>
  <c r="E2932" i="4"/>
  <c r="G2932" i="4"/>
  <c r="H2932" i="4" s="1"/>
  <c r="J2932" i="4"/>
  <c r="K2932" i="4"/>
  <c r="L2932" i="4" s="1"/>
  <c r="M2932" i="4"/>
  <c r="N2932" i="4"/>
  <c r="O2932" i="4"/>
  <c r="P2932" i="4" s="1"/>
  <c r="A2933" i="4"/>
  <c r="B2933" i="4"/>
  <c r="C2933" i="4"/>
  <c r="D2933" i="4" s="1"/>
  <c r="E2933" i="4"/>
  <c r="G2933" i="4"/>
  <c r="H2933" i="4" s="1"/>
  <c r="I2933" i="4"/>
  <c r="J2933" i="4"/>
  <c r="K2933" i="4"/>
  <c r="L2933" i="4" s="1"/>
  <c r="M2933" i="4"/>
  <c r="O2933" i="4"/>
  <c r="P2933" i="4" s="1"/>
  <c r="AQ2933" i="4"/>
  <c r="AD2935" i="8" s="1"/>
  <c r="A2934" i="4"/>
  <c r="B2934" i="4"/>
  <c r="E2934" i="4"/>
  <c r="G2934" i="4"/>
  <c r="H2934" i="4" s="1"/>
  <c r="I2934" i="4"/>
  <c r="J2934" i="4"/>
  <c r="K2934" i="4"/>
  <c r="L2934" i="4" s="1"/>
  <c r="M2934" i="4"/>
  <c r="O2934" i="4"/>
  <c r="P2934" i="4" s="1"/>
  <c r="AQ2934" i="4"/>
  <c r="AD2936" i="8" s="1"/>
  <c r="BP2936" i="8" s="1"/>
  <c r="B2935" i="4"/>
  <c r="C2935" i="4"/>
  <c r="D2935" i="4" s="1"/>
  <c r="E2935" i="4"/>
  <c r="F2935" i="4"/>
  <c r="G2935" i="4"/>
  <c r="H2935" i="4" s="1"/>
  <c r="I2935" i="4"/>
  <c r="J2935" i="4"/>
  <c r="M2935" i="4"/>
  <c r="O2935" i="4"/>
  <c r="P2935" i="4" s="1"/>
  <c r="AQ2935" i="4"/>
  <c r="AD2937" i="8" s="1"/>
  <c r="A2936" i="4"/>
  <c r="B2936" i="4"/>
  <c r="C2936" i="4"/>
  <c r="D2936" i="4" s="1"/>
  <c r="E2936" i="4"/>
  <c r="G2936" i="4"/>
  <c r="H2936" i="4" s="1"/>
  <c r="J2936" i="4"/>
  <c r="K2936" i="4"/>
  <c r="L2936" i="4" s="1"/>
  <c r="M2936" i="4"/>
  <c r="N2936" i="4"/>
  <c r="O2936" i="4"/>
  <c r="P2936" i="4" s="1"/>
  <c r="A2937" i="4"/>
  <c r="B2937" i="4"/>
  <c r="C2937" i="4"/>
  <c r="D2937" i="4" s="1"/>
  <c r="E2937" i="4"/>
  <c r="G2937" i="4"/>
  <c r="H2937" i="4" s="1"/>
  <c r="I2937" i="4"/>
  <c r="J2937" i="4"/>
  <c r="K2937" i="4"/>
  <c r="L2937" i="4" s="1"/>
  <c r="M2937" i="4"/>
  <c r="O2937" i="4"/>
  <c r="P2937" i="4" s="1"/>
  <c r="AQ2937" i="4"/>
  <c r="A2938" i="4"/>
  <c r="B2938" i="4"/>
  <c r="E2938" i="4"/>
  <c r="G2938" i="4"/>
  <c r="H2938" i="4" s="1"/>
  <c r="I2938" i="4"/>
  <c r="J2938" i="4"/>
  <c r="K2938" i="4"/>
  <c r="L2938" i="4" s="1"/>
  <c r="M2938" i="4"/>
  <c r="N2938" i="4"/>
  <c r="O2938" i="4"/>
  <c r="P2938" i="4" s="1"/>
  <c r="AQ2938" i="4"/>
  <c r="AD2940" i="8" s="1"/>
  <c r="B2939" i="4"/>
  <c r="C2939" i="4"/>
  <c r="D2939" i="4" s="1"/>
  <c r="E2939" i="4"/>
  <c r="F2939" i="4"/>
  <c r="G2939" i="4"/>
  <c r="H2939" i="4" s="1"/>
  <c r="I2939" i="4"/>
  <c r="J2939" i="4"/>
  <c r="M2939" i="4"/>
  <c r="O2939" i="4"/>
  <c r="P2939" i="4" s="1"/>
  <c r="AQ2939" i="4"/>
  <c r="AD2941" i="8" s="1"/>
  <c r="A2940" i="4"/>
  <c r="B2940" i="4"/>
  <c r="C2940" i="4"/>
  <c r="D2940" i="4" s="1"/>
  <c r="E2940" i="4"/>
  <c r="G2940" i="4"/>
  <c r="H2940" i="4" s="1"/>
  <c r="J2940" i="4"/>
  <c r="K2940" i="4"/>
  <c r="L2940" i="4" s="1"/>
  <c r="M2940" i="4"/>
  <c r="N2940" i="4"/>
  <c r="O2940" i="4"/>
  <c r="P2940" i="4" s="1"/>
  <c r="A2941" i="4"/>
  <c r="B2941" i="4"/>
  <c r="C2941" i="4"/>
  <c r="D2941" i="4" s="1"/>
  <c r="E2941" i="4"/>
  <c r="G2941" i="4"/>
  <c r="H2941" i="4" s="1"/>
  <c r="I2941" i="4"/>
  <c r="J2941" i="4"/>
  <c r="K2941" i="4"/>
  <c r="L2941" i="4" s="1"/>
  <c r="M2941" i="4"/>
  <c r="O2941" i="4"/>
  <c r="P2941" i="4" s="1"/>
  <c r="AQ2941" i="4"/>
  <c r="A2942" i="4"/>
  <c r="B2942" i="4"/>
  <c r="E2942" i="4"/>
  <c r="G2942" i="4"/>
  <c r="H2942" i="4" s="1"/>
  <c r="I2942" i="4"/>
  <c r="J2942" i="4"/>
  <c r="K2942" i="4"/>
  <c r="L2942" i="4" s="1"/>
  <c r="M2942" i="4"/>
  <c r="N2942" i="4"/>
  <c r="O2942" i="4"/>
  <c r="P2942" i="4" s="1"/>
  <c r="AQ2942" i="4"/>
  <c r="BH2942" i="4" s="1"/>
  <c r="B2943" i="4"/>
  <c r="C2943" i="4"/>
  <c r="D2943" i="4" s="1"/>
  <c r="E2943" i="4"/>
  <c r="F2943" i="4"/>
  <c r="G2943" i="4"/>
  <c r="H2943" i="4" s="1"/>
  <c r="I2943" i="4"/>
  <c r="J2943" i="4"/>
  <c r="M2943" i="4"/>
  <c r="O2943" i="4"/>
  <c r="P2943" i="4" s="1"/>
  <c r="AQ2943" i="4"/>
  <c r="AD2945" i="8" s="1"/>
  <c r="BP2945" i="8" s="1"/>
  <c r="A2944" i="4"/>
  <c r="B2944" i="4"/>
  <c r="C2944" i="4"/>
  <c r="D2944" i="4" s="1"/>
  <c r="E2944" i="4"/>
  <c r="G2944" i="4"/>
  <c r="H2944" i="4" s="1"/>
  <c r="J2944" i="4"/>
  <c r="K2944" i="4"/>
  <c r="L2944" i="4" s="1"/>
  <c r="M2944" i="4"/>
  <c r="N2944" i="4"/>
  <c r="O2944" i="4"/>
  <c r="P2944" i="4" s="1"/>
  <c r="A2945" i="4"/>
  <c r="B2945" i="4"/>
  <c r="C2945" i="4"/>
  <c r="D2945" i="4" s="1"/>
  <c r="E2945" i="4"/>
  <c r="G2945" i="4"/>
  <c r="H2945" i="4" s="1"/>
  <c r="I2945" i="4"/>
  <c r="J2945" i="4"/>
  <c r="K2945" i="4"/>
  <c r="L2945" i="4" s="1"/>
  <c r="M2945" i="4"/>
  <c r="O2945" i="4"/>
  <c r="P2945" i="4" s="1"/>
  <c r="AQ2945" i="4"/>
  <c r="A2946" i="4"/>
  <c r="B2946" i="4"/>
  <c r="E2946" i="4"/>
  <c r="G2946" i="4"/>
  <c r="H2946" i="4" s="1"/>
  <c r="I2946" i="4"/>
  <c r="J2946" i="4"/>
  <c r="K2946" i="4"/>
  <c r="L2946" i="4" s="1"/>
  <c r="M2946" i="4"/>
  <c r="O2946" i="4"/>
  <c r="P2946" i="4" s="1"/>
  <c r="AQ2946" i="4"/>
  <c r="AD2948" i="8" s="1"/>
  <c r="B2947" i="4"/>
  <c r="C2947" i="4"/>
  <c r="D2947" i="4" s="1"/>
  <c r="E2947" i="4"/>
  <c r="F2947" i="4"/>
  <c r="G2947" i="4"/>
  <c r="H2947" i="4" s="1"/>
  <c r="I2947" i="4"/>
  <c r="J2947" i="4"/>
  <c r="M2947" i="4"/>
  <c r="O2947" i="4"/>
  <c r="P2947" i="4" s="1"/>
  <c r="AQ2947" i="4"/>
  <c r="A2948" i="4"/>
  <c r="B2948" i="4"/>
  <c r="C2948" i="4"/>
  <c r="D2948" i="4" s="1"/>
  <c r="E2948" i="4"/>
  <c r="G2948" i="4"/>
  <c r="H2948" i="4" s="1"/>
  <c r="J2948" i="4"/>
  <c r="K2948" i="4"/>
  <c r="L2948" i="4" s="1"/>
  <c r="M2948" i="4"/>
  <c r="N2948" i="4"/>
  <c r="O2948" i="4"/>
  <c r="P2948" i="4" s="1"/>
  <c r="A2949" i="4"/>
  <c r="B2949" i="4"/>
  <c r="C2949" i="4"/>
  <c r="D2949" i="4" s="1"/>
  <c r="E2949" i="4"/>
  <c r="G2949" i="4"/>
  <c r="H2949" i="4" s="1"/>
  <c r="I2949" i="4"/>
  <c r="J2949" i="4"/>
  <c r="K2949" i="4"/>
  <c r="L2949" i="4" s="1"/>
  <c r="M2949" i="4"/>
  <c r="O2949" i="4"/>
  <c r="P2949" i="4" s="1"/>
  <c r="AQ2949" i="4"/>
  <c r="BH2949" i="4" s="1"/>
  <c r="A2950" i="4"/>
  <c r="B2950" i="4"/>
  <c r="E2950" i="4"/>
  <c r="G2950" i="4"/>
  <c r="H2950" i="4" s="1"/>
  <c r="I2950" i="4"/>
  <c r="J2950" i="4"/>
  <c r="K2950" i="4"/>
  <c r="L2950" i="4" s="1"/>
  <c r="M2950" i="4"/>
  <c r="O2950" i="4"/>
  <c r="P2950" i="4" s="1"/>
  <c r="AQ2950" i="4"/>
  <c r="AD2952" i="8" s="1"/>
  <c r="B2951" i="4"/>
  <c r="C2951" i="4"/>
  <c r="D2951" i="4" s="1"/>
  <c r="E2951" i="4"/>
  <c r="F2951" i="4"/>
  <c r="G2951" i="4"/>
  <c r="H2951" i="4" s="1"/>
  <c r="I2951" i="4"/>
  <c r="J2951" i="4"/>
  <c r="M2951" i="4"/>
  <c r="O2951" i="4"/>
  <c r="P2951" i="4" s="1"/>
  <c r="AQ2951" i="4"/>
  <c r="BH2951" i="4" s="1"/>
  <c r="A2952" i="4"/>
  <c r="B2952" i="4"/>
  <c r="C2952" i="4"/>
  <c r="D2952" i="4" s="1"/>
  <c r="E2952" i="4"/>
  <c r="G2952" i="4"/>
  <c r="H2952" i="4" s="1"/>
  <c r="J2952" i="4"/>
  <c r="K2952" i="4"/>
  <c r="L2952" i="4" s="1"/>
  <c r="M2952" i="4"/>
  <c r="N2952" i="4"/>
  <c r="O2952" i="4"/>
  <c r="P2952" i="4" s="1"/>
  <c r="A2953" i="4"/>
  <c r="B2953" i="4"/>
  <c r="C2953" i="4"/>
  <c r="D2953" i="4" s="1"/>
  <c r="E2953" i="4"/>
  <c r="G2953" i="4"/>
  <c r="H2953" i="4" s="1"/>
  <c r="I2953" i="4"/>
  <c r="J2953" i="4"/>
  <c r="K2953" i="4"/>
  <c r="L2953" i="4" s="1"/>
  <c r="M2953" i="4"/>
  <c r="O2953" i="4"/>
  <c r="P2953" i="4" s="1"/>
  <c r="AQ2953" i="4"/>
  <c r="BH2953" i="4" s="1"/>
  <c r="A2954" i="4"/>
  <c r="B2954" i="4"/>
  <c r="E2954" i="4"/>
  <c r="G2954" i="4"/>
  <c r="H2954" i="4" s="1"/>
  <c r="I2954" i="4"/>
  <c r="J2954" i="4"/>
  <c r="K2954" i="4"/>
  <c r="L2954" i="4" s="1"/>
  <c r="M2954" i="4"/>
  <c r="N2954" i="4"/>
  <c r="O2954" i="4"/>
  <c r="P2954" i="4" s="1"/>
  <c r="AQ2954" i="4"/>
  <c r="BH2954" i="4" s="1"/>
  <c r="B2955" i="4"/>
  <c r="C2955" i="4"/>
  <c r="D2955" i="4" s="1"/>
  <c r="E2955" i="4"/>
  <c r="F2955" i="4"/>
  <c r="G2955" i="4"/>
  <c r="H2955" i="4" s="1"/>
  <c r="I2955" i="4"/>
  <c r="J2955" i="4"/>
  <c r="M2955" i="4"/>
  <c r="O2955" i="4"/>
  <c r="P2955" i="4" s="1"/>
  <c r="AQ2955" i="4"/>
  <c r="AD2957" i="8" s="1"/>
  <c r="BP2957" i="8" s="1"/>
  <c r="A2956" i="4"/>
  <c r="B2956" i="4"/>
  <c r="C2956" i="4"/>
  <c r="D2956" i="4" s="1"/>
  <c r="E2956" i="4"/>
  <c r="G2956" i="4"/>
  <c r="H2956" i="4" s="1"/>
  <c r="J2956" i="4"/>
  <c r="K2956" i="4"/>
  <c r="L2956" i="4" s="1"/>
  <c r="M2956" i="4"/>
  <c r="N2956" i="4"/>
  <c r="O2956" i="4"/>
  <c r="P2956" i="4" s="1"/>
  <c r="A2957" i="4"/>
  <c r="B2957" i="4"/>
  <c r="C2957" i="4"/>
  <c r="D2957" i="4" s="1"/>
  <c r="E2957" i="4"/>
  <c r="G2957" i="4"/>
  <c r="H2957" i="4" s="1"/>
  <c r="I2957" i="4"/>
  <c r="J2957" i="4"/>
  <c r="K2957" i="4"/>
  <c r="L2957" i="4" s="1"/>
  <c r="M2957" i="4"/>
  <c r="O2957" i="4"/>
  <c r="P2957" i="4" s="1"/>
  <c r="AQ2957" i="4"/>
  <c r="A2958" i="4"/>
  <c r="B2958" i="4"/>
  <c r="E2958" i="4"/>
  <c r="G2958" i="4"/>
  <c r="H2958" i="4" s="1"/>
  <c r="I2958" i="4"/>
  <c r="J2958" i="4"/>
  <c r="K2958" i="4"/>
  <c r="L2958" i="4" s="1"/>
  <c r="M2958" i="4"/>
  <c r="N2958" i="4"/>
  <c r="O2958" i="4"/>
  <c r="P2958" i="4" s="1"/>
  <c r="AQ2958" i="4"/>
  <c r="BH2958" i="4" s="1"/>
  <c r="B2959" i="4"/>
  <c r="C2959" i="4"/>
  <c r="D2959" i="4" s="1"/>
  <c r="E2959" i="4"/>
  <c r="F2959" i="4"/>
  <c r="G2959" i="4"/>
  <c r="H2959" i="4" s="1"/>
  <c r="I2959" i="4"/>
  <c r="J2959" i="4"/>
  <c r="M2959" i="4"/>
  <c r="O2959" i="4"/>
  <c r="P2959" i="4" s="1"/>
  <c r="AQ2959" i="4"/>
  <c r="BH2959" i="4" s="1"/>
  <c r="A2960" i="4"/>
  <c r="B2960" i="4"/>
  <c r="C2960" i="4"/>
  <c r="D2960" i="4" s="1"/>
  <c r="E2960" i="4"/>
  <c r="G2960" i="4"/>
  <c r="H2960" i="4" s="1"/>
  <c r="J2960" i="4"/>
  <c r="K2960" i="4"/>
  <c r="L2960" i="4" s="1"/>
  <c r="M2960" i="4"/>
  <c r="N2960" i="4"/>
  <c r="O2960" i="4"/>
  <c r="P2960" i="4" s="1"/>
  <c r="A2961" i="4"/>
  <c r="B2961" i="4"/>
  <c r="C2961" i="4"/>
  <c r="D2961" i="4" s="1"/>
  <c r="E2961" i="4"/>
  <c r="G2961" i="4"/>
  <c r="H2961" i="4" s="1"/>
  <c r="I2961" i="4"/>
  <c r="J2961" i="4"/>
  <c r="K2961" i="4"/>
  <c r="L2961" i="4" s="1"/>
  <c r="M2961" i="4"/>
  <c r="O2961" i="4"/>
  <c r="P2961" i="4" s="1"/>
  <c r="AQ2961" i="4"/>
  <c r="AD2963" i="8" s="1"/>
  <c r="BP2963" i="8" s="1"/>
  <c r="A2962" i="4"/>
  <c r="B2962" i="4"/>
  <c r="E2962" i="4"/>
  <c r="G2962" i="4"/>
  <c r="H2962" i="4" s="1"/>
  <c r="I2962" i="4"/>
  <c r="J2962" i="4"/>
  <c r="K2962" i="4"/>
  <c r="L2962" i="4" s="1"/>
  <c r="M2962" i="4"/>
  <c r="O2962" i="4"/>
  <c r="P2962" i="4" s="1"/>
  <c r="AQ2962" i="4"/>
  <c r="B2963" i="4"/>
  <c r="C2963" i="4"/>
  <c r="D2963" i="4" s="1"/>
  <c r="E2963" i="4"/>
  <c r="F2963" i="4"/>
  <c r="G2963" i="4"/>
  <c r="H2963" i="4" s="1"/>
  <c r="I2963" i="4"/>
  <c r="J2963" i="4"/>
  <c r="M2963" i="4"/>
  <c r="O2963" i="4"/>
  <c r="P2963" i="4" s="1"/>
  <c r="AQ2963" i="4"/>
  <c r="BH2963" i="4" s="1"/>
  <c r="A2964" i="4"/>
  <c r="B2964" i="4"/>
  <c r="C2964" i="4"/>
  <c r="D2964" i="4" s="1"/>
  <c r="E2964" i="4"/>
  <c r="G2964" i="4"/>
  <c r="H2964" i="4" s="1"/>
  <c r="J2964" i="4"/>
  <c r="K2964" i="4"/>
  <c r="L2964" i="4" s="1"/>
  <c r="M2964" i="4"/>
  <c r="N2964" i="4"/>
  <c r="O2964" i="4"/>
  <c r="P2964" i="4" s="1"/>
  <c r="A2965" i="4"/>
  <c r="B2965" i="4"/>
  <c r="C2965" i="4"/>
  <c r="D2965" i="4" s="1"/>
  <c r="E2965" i="4"/>
  <c r="G2965" i="4"/>
  <c r="H2965" i="4" s="1"/>
  <c r="I2965" i="4"/>
  <c r="J2965" i="4"/>
  <c r="K2965" i="4"/>
  <c r="L2965" i="4" s="1"/>
  <c r="M2965" i="4"/>
  <c r="O2965" i="4"/>
  <c r="P2965" i="4" s="1"/>
  <c r="AQ2965" i="4"/>
  <c r="AD2967" i="8" s="1"/>
  <c r="BP2967" i="8" s="1"/>
  <c r="A2966" i="4"/>
  <c r="B2966" i="4"/>
  <c r="E2966" i="4"/>
  <c r="G2966" i="4"/>
  <c r="H2966" i="4" s="1"/>
  <c r="I2966" i="4"/>
  <c r="J2966" i="4"/>
  <c r="K2966" i="4"/>
  <c r="L2966" i="4" s="1"/>
  <c r="M2966" i="4"/>
  <c r="O2966" i="4"/>
  <c r="P2966" i="4" s="1"/>
  <c r="AQ2966" i="4"/>
  <c r="AD2968" i="8" s="1"/>
  <c r="B2967" i="4"/>
  <c r="C2967" i="4"/>
  <c r="D2967" i="4" s="1"/>
  <c r="E2967" i="4"/>
  <c r="F2967" i="4"/>
  <c r="G2967" i="4"/>
  <c r="H2967" i="4" s="1"/>
  <c r="I2967" i="4"/>
  <c r="J2967" i="4"/>
  <c r="M2967" i="4"/>
  <c r="O2967" i="4"/>
  <c r="P2967" i="4" s="1"/>
  <c r="AQ2967" i="4"/>
  <c r="BH2967" i="4" s="1"/>
  <c r="A2968" i="4"/>
  <c r="B2968" i="4"/>
  <c r="C2968" i="4"/>
  <c r="D2968" i="4" s="1"/>
  <c r="E2968" i="4"/>
  <c r="G2968" i="4"/>
  <c r="H2968" i="4" s="1"/>
  <c r="J2968" i="4"/>
  <c r="K2968" i="4"/>
  <c r="L2968" i="4" s="1"/>
  <c r="M2968" i="4"/>
  <c r="N2968" i="4"/>
  <c r="O2968" i="4"/>
  <c r="P2968" i="4" s="1"/>
  <c r="A2969" i="4"/>
  <c r="B2969" i="4"/>
  <c r="C2969" i="4"/>
  <c r="D2969" i="4" s="1"/>
  <c r="E2969" i="4"/>
  <c r="G2969" i="4"/>
  <c r="H2969" i="4" s="1"/>
  <c r="I2969" i="4"/>
  <c r="J2969" i="4"/>
  <c r="K2969" i="4"/>
  <c r="L2969" i="4" s="1"/>
  <c r="M2969" i="4"/>
  <c r="O2969" i="4"/>
  <c r="P2969" i="4" s="1"/>
  <c r="AQ2969" i="4"/>
  <c r="AD2971" i="8" s="1"/>
  <c r="BP2971" i="8" s="1"/>
  <c r="A2970" i="4"/>
  <c r="B2970" i="4"/>
  <c r="E2970" i="4"/>
  <c r="G2970" i="4"/>
  <c r="H2970" i="4" s="1"/>
  <c r="I2970" i="4"/>
  <c r="J2970" i="4"/>
  <c r="K2970" i="4"/>
  <c r="L2970" i="4" s="1"/>
  <c r="M2970" i="4"/>
  <c r="N2970" i="4"/>
  <c r="O2970" i="4"/>
  <c r="P2970" i="4" s="1"/>
  <c r="AQ2970" i="4"/>
  <c r="AD2972" i="8" s="1"/>
  <c r="B2971" i="4"/>
  <c r="C2971" i="4"/>
  <c r="D2971" i="4" s="1"/>
  <c r="E2971" i="4"/>
  <c r="F2971" i="4"/>
  <c r="G2971" i="4"/>
  <c r="H2971" i="4" s="1"/>
  <c r="I2971" i="4"/>
  <c r="J2971" i="4"/>
  <c r="M2971" i="4"/>
  <c r="O2971" i="4"/>
  <c r="P2971" i="4" s="1"/>
  <c r="AQ2971" i="4"/>
  <c r="BH2971" i="4" s="1"/>
  <c r="A2972" i="4"/>
  <c r="B2972" i="4"/>
  <c r="C2972" i="4"/>
  <c r="D2972" i="4" s="1"/>
  <c r="E2972" i="4"/>
  <c r="G2972" i="4"/>
  <c r="H2972" i="4" s="1"/>
  <c r="J2972" i="4"/>
  <c r="K2972" i="4"/>
  <c r="L2972" i="4" s="1"/>
  <c r="M2972" i="4"/>
  <c r="N2972" i="4"/>
  <c r="O2972" i="4"/>
  <c r="P2972" i="4" s="1"/>
  <c r="A2973" i="4"/>
  <c r="B2973" i="4"/>
  <c r="C2973" i="4"/>
  <c r="D2973" i="4" s="1"/>
  <c r="E2973" i="4"/>
  <c r="G2973" i="4"/>
  <c r="H2973" i="4" s="1"/>
  <c r="I2973" i="4"/>
  <c r="J2973" i="4"/>
  <c r="K2973" i="4"/>
  <c r="L2973" i="4" s="1"/>
  <c r="M2973" i="4"/>
  <c r="O2973" i="4"/>
  <c r="P2973" i="4" s="1"/>
  <c r="AQ2973" i="4"/>
  <c r="AD2975" i="8" s="1"/>
  <c r="BP2975" i="8" s="1"/>
  <c r="A2974" i="4"/>
  <c r="B2974" i="4"/>
  <c r="E2974" i="4"/>
  <c r="G2974" i="4"/>
  <c r="H2974" i="4" s="1"/>
  <c r="I2974" i="4"/>
  <c r="J2974" i="4"/>
  <c r="K2974" i="4"/>
  <c r="L2974" i="4" s="1"/>
  <c r="M2974" i="4"/>
  <c r="O2974" i="4"/>
  <c r="P2974" i="4" s="1"/>
  <c r="AQ2974" i="4"/>
  <c r="B2975" i="4"/>
  <c r="C2975" i="4"/>
  <c r="D2975" i="4" s="1"/>
  <c r="E2975" i="4"/>
  <c r="F2975" i="4"/>
  <c r="G2975" i="4"/>
  <c r="H2975" i="4" s="1"/>
  <c r="I2975" i="4"/>
  <c r="J2975" i="4"/>
  <c r="M2975" i="4"/>
  <c r="O2975" i="4"/>
  <c r="P2975" i="4" s="1"/>
  <c r="AQ2975" i="4"/>
  <c r="A2976" i="4"/>
  <c r="B2976" i="4"/>
  <c r="C2976" i="4"/>
  <c r="D2976" i="4" s="1"/>
  <c r="E2976" i="4"/>
  <c r="G2976" i="4"/>
  <c r="H2976" i="4" s="1"/>
  <c r="J2976" i="4"/>
  <c r="K2976" i="4"/>
  <c r="L2976" i="4" s="1"/>
  <c r="M2976" i="4"/>
  <c r="N2976" i="4"/>
  <c r="O2976" i="4"/>
  <c r="P2976" i="4" s="1"/>
  <c r="A2977" i="4"/>
  <c r="B2977" i="4"/>
  <c r="C2977" i="4"/>
  <c r="D2977" i="4" s="1"/>
  <c r="E2977" i="4"/>
  <c r="G2977" i="4"/>
  <c r="H2977" i="4" s="1"/>
  <c r="I2977" i="4"/>
  <c r="J2977" i="4"/>
  <c r="K2977" i="4"/>
  <c r="L2977" i="4" s="1"/>
  <c r="M2977" i="4"/>
  <c r="O2977" i="4"/>
  <c r="P2977" i="4" s="1"/>
  <c r="AQ2977" i="4"/>
  <c r="AD2979" i="8" s="1"/>
  <c r="BP2979" i="8" s="1"/>
  <c r="A2978" i="4"/>
  <c r="B2978" i="4"/>
  <c r="E2978" i="4"/>
  <c r="G2978" i="4"/>
  <c r="H2978" i="4" s="1"/>
  <c r="I2978" i="4"/>
  <c r="J2978" i="4"/>
  <c r="K2978" i="4"/>
  <c r="L2978" i="4" s="1"/>
  <c r="M2978" i="4"/>
  <c r="O2978" i="4"/>
  <c r="P2978" i="4" s="1"/>
  <c r="AQ2978" i="4"/>
  <c r="BH2978" i="4" s="1"/>
  <c r="B2979" i="4"/>
  <c r="C2979" i="4"/>
  <c r="D2979" i="4" s="1"/>
  <c r="E2979" i="4"/>
  <c r="F2979" i="4"/>
  <c r="G2979" i="4"/>
  <c r="H2979" i="4" s="1"/>
  <c r="I2979" i="4"/>
  <c r="J2979" i="4"/>
  <c r="M2979" i="4"/>
  <c r="O2979" i="4"/>
  <c r="P2979" i="4" s="1"/>
  <c r="AQ2979" i="4"/>
  <c r="AD2981" i="8" s="1"/>
  <c r="BO2981" i="8" s="1"/>
  <c r="A2980" i="4"/>
  <c r="B2980" i="4"/>
  <c r="C2980" i="4"/>
  <c r="D2980" i="4" s="1"/>
  <c r="E2980" i="4"/>
  <c r="G2980" i="4"/>
  <c r="H2980" i="4" s="1"/>
  <c r="J2980" i="4"/>
  <c r="K2980" i="4"/>
  <c r="L2980" i="4" s="1"/>
  <c r="M2980" i="4"/>
  <c r="N2980" i="4"/>
  <c r="O2980" i="4"/>
  <c r="P2980" i="4" s="1"/>
  <c r="A2981" i="4"/>
  <c r="B2981" i="4"/>
  <c r="C2981" i="4"/>
  <c r="D2981" i="4" s="1"/>
  <c r="E2981" i="4"/>
  <c r="G2981" i="4"/>
  <c r="H2981" i="4" s="1"/>
  <c r="I2981" i="4"/>
  <c r="J2981" i="4"/>
  <c r="K2981" i="4"/>
  <c r="L2981" i="4" s="1"/>
  <c r="M2981" i="4"/>
  <c r="O2981" i="4"/>
  <c r="P2981" i="4" s="1"/>
  <c r="AQ2981" i="4"/>
  <c r="AD2983" i="8" s="1"/>
  <c r="A2982" i="4"/>
  <c r="B2982" i="4"/>
  <c r="E2982" i="4"/>
  <c r="G2982" i="4"/>
  <c r="H2982" i="4" s="1"/>
  <c r="I2982" i="4"/>
  <c r="J2982" i="4"/>
  <c r="K2982" i="4"/>
  <c r="L2982" i="4" s="1"/>
  <c r="M2982" i="4"/>
  <c r="O2982" i="4"/>
  <c r="P2982" i="4" s="1"/>
  <c r="AQ2982" i="4"/>
  <c r="AD2984" i="8" s="1"/>
  <c r="B2983" i="4"/>
  <c r="C2983" i="4"/>
  <c r="D2983" i="4" s="1"/>
  <c r="E2983" i="4"/>
  <c r="F2983" i="4"/>
  <c r="G2983" i="4"/>
  <c r="H2983" i="4" s="1"/>
  <c r="I2983" i="4"/>
  <c r="J2983" i="4"/>
  <c r="M2983" i="4"/>
  <c r="O2983" i="4"/>
  <c r="P2983" i="4" s="1"/>
  <c r="AQ2983" i="4"/>
  <c r="BH2983" i="4" s="1"/>
  <c r="A2984" i="4"/>
  <c r="B2984" i="4"/>
  <c r="C2984" i="4"/>
  <c r="D2984" i="4" s="1"/>
  <c r="E2984" i="4"/>
  <c r="G2984" i="4"/>
  <c r="H2984" i="4" s="1"/>
  <c r="J2984" i="4"/>
  <c r="K2984" i="4"/>
  <c r="L2984" i="4" s="1"/>
  <c r="M2984" i="4"/>
  <c r="N2984" i="4"/>
  <c r="O2984" i="4"/>
  <c r="P2984" i="4" s="1"/>
  <c r="A2985" i="4"/>
  <c r="B2985" i="4"/>
  <c r="C2985" i="4"/>
  <c r="D2985" i="4" s="1"/>
  <c r="E2985" i="4"/>
  <c r="G2985" i="4"/>
  <c r="H2985" i="4" s="1"/>
  <c r="I2985" i="4"/>
  <c r="J2985" i="4"/>
  <c r="K2985" i="4"/>
  <c r="L2985" i="4" s="1"/>
  <c r="M2985" i="4"/>
  <c r="O2985" i="4"/>
  <c r="P2985" i="4" s="1"/>
  <c r="AQ2985" i="4"/>
  <c r="AD2987" i="8" s="1"/>
  <c r="BP2987" i="8" s="1"/>
  <c r="A2986" i="4"/>
  <c r="B2986" i="4"/>
  <c r="E2986" i="4"/>
  <c r="G2986" i="4"/>
  <c r="H2986" i="4" s="1"/>
  <c r="I2986" i="4"/>
  <c r="J2986" i="4"/>
  <c r="K2986" i="4"/>
  <c r="L2986" i="4" s="1"/>
  <c r="M2986" i="4"/>
  <c r="N2986" i="4"/>
  <c r="O2986" i="4"/>
  <c r="P2986" i="4" s="1"/>
  <c r="AQ2986" i="4"/>
  <c r="AD2988" i="8" s="1"/>
  <c r="B2987" i="4"/>
  <c r="C2987" i="4"/>
  <c r="D2987" i="4" s="1"/>
  <c r="E2987" i="4"/>
  <c r="F2987" i="4"/>
  <c r="G2987" i="4"/>
  <c r="H2987" i="4" s="1"/>
  <c r="I2987" i="4"/>
  <c r="J2987" i="4"/>
  <c r="M2987" i="4"/>
  <c r="O2987" i="4"/>
  <c r="P2987" i="4" s="1"/>
  <c r="AQ2987" i="4"/>
  <c r="BH2987" i="4" s="1"/>
  <c r="A2988" i="4"/>
  <c r="B2988" i="4"/>
  <c r="C2988" i="4"/>
  <c r="D2988" i="4" s="1"/>
  <c r="E2988" i="4"/>
  <c r="G2988" i="4"/>
  <c r="H2988" i="4" s="1"/>
  <c r="J2988" i="4"/>
  <c r="K2988" i="4"/>
  <c r="L2988" i="4" s="1"/>
  <c r="M2988" i="4"/>
  <c r="N2988" i="4"/>
  <c r="O2988" i="4"/>
  <c r="P2988" i="4" s="1"/>
  <c r="A2989" i="4"/>
  <c r="B2989" i="4"/>
  <c r="C2989" i="4"/>
  <c r="D2989" i="4" s="1"/>
  <c r="E2989" i="4"/>
  <c r="G2989" i="4"/>
  <c r="H2989" i="4" s="1"/>
  <c r="I2989" i="4"/>
  <c r="J2989" i="4"/>
  <c r="K2989" i="4"/>
  <c r="L2989" i="4" s="1"/>
  <c r="M2989" i="4"/>
  <c r="O2989" i="4"/>
  <c r="P2989" i="4" s="1"/>
  <c r="AQ2989" i="4"/>
  <c r="AD2991" i="8" s="1"/>
  <c r="A2990" i="4"/>
  <c r="B2990" i="4"/>
  <c r="E2990" i="4"/>
  <c r="G2990" i="4"/>
  <c r="H2990" i="4" s="1"/>
  <c r="I2990" i="4"/>
  <c r="J2990" i="4"/>
  <c r="K2990" i="4"/>
  <c r="L2990" i="4" s="1"/>
  <c r="M2990" i="4"/>
  <c r="N2990" i="4"/>
  <c r="O2990" i="4"/>
  <c r="P2990" i="4" s="1"/>
  <c r="AQ2990" i="4"/>
  <c r="AD2992" i="8" s="1"/>
  <c r="B2991" i="4"/>
  <c r="C2991" i="4"/>
  <c r="D2991" i="4" s="1"/>
  <c r="E2991" i="4"/>
  <c r="F2991" i="4"/>
  <c r="G2991" i="4"/>
  <c r="H2991" i="4" s="1"/>
  <c r="I2991" i="4"/>
  <c r="J2991" i="4"/>
  <c r="M2991" i="4"/>
  <c r="O2991" i="4"/>
  <c r="P2991" i="4" s="1"/>
  <c r="AQ2991" i="4"/>
  <c r="A2992" i="4"/>
  <c r="B2992" i="4"/>
  <c r="C2992" i="4"/>
  <c r="D2992" i="4" s="1"/>
  <c r="E2992" i="4"/>
  <c r="G2992" i="4"/>
  <c r="H2992" i="4" s="1"/>
  <c r="J2992" i="4"/>
  <c r="K2992" i="4"/>
  <c r="L2992" i="4" s="1"/>
  <c r="M2992" i="4"/>
  <c r="N2992" i="4"/>
  <c r="O2992" i="4"/>
  <c r="P2992" i="4" s="1"/>
  <c r="A2993" i="4"/>
  <c r="B2993" i="4"/>
  <c r="C2993" i="4"/>
  <c r="D2993" i="4" s="1"/>
  <c r="E2993" i="4"/>
  <c r="G2993" i="4"/>
  <c r="H2993" i="4" s="1"/>
  <c r="I2993" i="4"/>
  <c r="J2993" i="4"/>
  <c r="K2993" i="4"/>
  <c r="L2993" i="4" s="1"/>
  <c r="M2993" i="4"/>
  <c r="O2993" i="4"/>
  <c r="P2993" i="4" s="1"/>
  <c r="AQ2993" i="4"/>
  <c r="AD2995" i="8" s="1"/>
  <c r="BP2995" i="8" s="1"/>
  <c r="A2994" i="4"/>
  <c r="B2994" i="4"/>
  <c r="E2994" i="4"/>
  <c r="G2994" i="4"/>
  <c r="H2994" i="4" s="1"/>
  <c r="I2994" i="4"/>
  <c r="J2994" i="4"/>
  <c r="K2994" i="4"/>
  <c r="L2994" i="4" s="1"/>
  <c r="M2994" i="4"/>
  <c r="O2994" i="4"/>
  <c r="P2994" i="4" s="1"/>
  <c r="AQ2994" i="4"/>
  <c r="BH2994" i="4" s="1"/>
  <c r="B2995" i="4"/>
  <c r="C2995" i="4"/>
  <c r="D2995" i="4" s="1"/>
  <c r="E2995" i="4"/>
  <c r="F2995" i="4"/>
  <c r="G2995" i="4"/>
  <c r="H2995" i="4" s="1"/>
  <c r="I2995" i="4"/>
  <c r="J2995" i="4"/>
  <c r="M2995" i="4"/>
  <c r="O2995" i="4"/>
  <c r="P2995" i="4" s="1"/>
  <c r="AQ2995" i="4"/>
  <c r="AD2997" i="8" s="1"/>
  <c r="A2996" i="4"/>
  <c r="B2996" i="4"/>
  <c r="C2996" i="4"/>
  <c r="D2996" i="4" s="1"/>
  <c r="E2996" i="4"/>
  <c r="G2996" i="4"/>
  <c r="H2996" i="4" s="1"/>
  <c r="J2996" i="4"/>
  <c r="K2996" i="4"/>
  <c r="L2996" i="4" s="1"/>
  <c r="M2996" i="4"/>
  <c r="N2996" i="4"/>
  <c r="O2996" i="4"/>
  <c r="P2996" i="4" s="1"/>
  <c r="A2997" i="4"/>
  <c r="B2997" i="4"/>
  <c r="C2997" i="4"/>
  <c r="D2997" i="4" s="1"/>
  <c r="E2997" i="4"/>
  <c r="G2997" i="4"/>
  <c r="H2997" i="4" s="1"/>
  <c r="I2997" i="4"/>
  <c r="J2997" i="4"/>
  <c r="K2997" i="4"/>
  <c r="L2997" i="4" s="1"/>
  <c r="M2997" i="4"/>
  <c r="O2997" i="4"/>
  <c r="P2997" i="4" s="1"/>
  <c r="AQ2997" i="4"/>
  <c r="AD2999" i="8" s="1"/>
  <c r="BP2999" i="8" s="1"/>
  <c r="A2998" i="4"/>
  <c r="B2998" i="4"/>
  <c r="E2998" i="4"/>
  <c r="G2998" i="4"/>
  <c r="H2998" i="4" s="1"/>
  <c r="I2998" i="4"/>
  <c r="J2998" i="4"/>
  <c r="K2998" i="4"/>
  <c r="L2998" i="4" s="1"/>
  <c r="M2998" i="4"/>
  <c r="O2998" i="4"/>
  <c r="P2998" i="4" s="1"/>
  <c r="AQ2998" i="4"/>
  <c r="AD3000" i="8" s="1"/>
  <c r="BP3000" i="8" s="1"/>
  <c r="B2999" i="4"/>
  <c r="C2999" i="4"/>
  <c r="D2999" i="4" s="1"/>
  <c r="E2999" i="4"/>
  <c r="F2999" i="4"/>
  <c r="G2999" i="4"/>
  <c r="H2999" i="4" s="1"/>
  <c r="I2999" i="4"/>
  <c r="J2999" i="4"/>
  <c r="M2999" i="4"/>
  <c r="O2999" i="4"/>
  <c r="P2999" i="4" s="1"/>
  <c r="AQ2999" i="4"/>
  <c r="AD3001" i="8" s="1"/>
  <c r="BP3001" i="8" s="1"/>
  <c r="A3000" i="4"/>
  <c r="B3000" i="4"/>
  <c r="C3000" i="4"/>
  <c r="D3000" i="4" s="1"/>
  <c r="E3000" i="4"/>
  <c r="G3000" i="4"/>
  <c r="H3000" i="4" s="1"/>
  <c r="J3000" i="4"/>
  <c r="K3000" i="4"/>
  <c r="L3000" i="4" s="1"/>
  <c r="M3000" i="4"/>
  <c r="N3000" i="4"/>
  <c r="O3000" i="4"/>
  <c r="P3000" i="4" s="1"/>
  <c r="A3001" i="4"/>
  <c r="B3001" i="4"/>
  <c r="C3001" i="4"/>
  <c r="D3001" i="4" s="1"/>
  <c r="E3001" i="4"/>
  <c r="G3001" i="4"/>
  <c r="H3001" i="4" s="1"/>
  <c r="I3001" i="4"/>
  <c r="J3001" i="4"/>
  <c r="K3001" i="4"/>
  <c r="L3001" i="4" s="1"/>
  <c r="M3001" i="4"/>
  <c r="O3001" i="4"/>
  <c r="P3001" i="4" s="1"/>
  <c r="AQ3001" i="4"/>
  <c r="AD3003" i="8" s="1"/>
  <c r="BP3003" i="8" s="1"/>
  <c r="A3002" i="4"/>
  <c r="B3002" i="4"/>
  <c r="E3002" i="4"/>
  <c r="G3002" i="4"/>
  <c r="H3002" i="4" s="1"/>
  <c r="I3002" i="4"/>
  <c r="J3002" i="4"/>
  <c r="K3002" i="4"/>
  <c r="L3002" i="4" s="1"/>
  <c r="M3002" i="4"/>
  <c r="O3002" i="4"/>
  <c r="P3002" i="4" s="1"/>
  <c r="AQ3002" i="4"/>
  <c r="BH3002" i="4" s="1"/>
  <c r="B3003" i="4"/>
  <c r="C3003" i="4"/>
  <c r="D3003" i="4" s="1"/>
  <c r="E3003" i="4"/>
  <c r="F3003" i="4"/>
  <c r="G3003" i="4"/>
  <c r="H3003" i="4" s="1"/>
  <c r="I3003" i="4"/>
  <c r="J3003" i="4"/>
  <c r="M3003" i="4"/>
  <c r="O3003" i="4"/>
  <c r="P3003" i="4" s="1"/>
  <c r="AQ3003" i="4"/>
  <c r="BH3003" i="4" s="1"/>
  <c r="A3004" i="4"/>
  <c r="B3004" i="4"/>
  <c r="C3004" i="4"/>
  <c r="D3004" i="4" s="1"/>
  <c r="E3004" i="4"/>
  <c r="G3004" i="4"/>
  <c r="H3004" i="4" s="1"/>
  <c r="J3004" i="4"/>
  <c r="K3004" i="4"/>
  <c r="L3004" i="4" s="1"/>
  <c r="M3004" i="4"/>
  <c r="N3004" i="4"/>
  <c r="O3004" i="4"/>
  <c r="P3004" i="4" s="1"/>
  <c r="A3005" i="4"/>
  <c r="B3005" i="4"/>
  <c r="C3005" i="4"/>
  <c r="D3005" i="4" s="1"/>
  <c r="E3005" i="4"/>
  <c r="G3005" i="4"/>
  <c r="H3005" i="4" s="1"/>
  <c r="I3005" i="4"/>
  <c r="J3005" i="4"/>
  <c r="K3005" i="4"/>
  <c r="L3005" i="4" s="1"/>
  <c r="M3005" i="4"/>
  <c r="O3005" i="4"/>
  <c r="P3005" i="4" s="1"/>
  <c r="AQ3005" i="4"/>
  <c r="A3006" i="4"/>
  <c r="B3006" i="4"/>
  <c r="E3006" i="4"/>
  <c r="G3006" i="4"/>
  <c r="H3006" i="4" s="1"/>
  <c r="I3006" i="4"/>
  <c r="J3006" i="4"/>
  <c r="K3006" i="4"/>
  <c r="L3006" i="4" s="1"/>
  <c r="M3006" i="4"/>
  <c r="N3006" i="4"/>
  <c r="O3006" i="4"/>
  <c r="P3006" i="4" s="1"/>
  <c r="AQ3006" i="4"/>
  <c r="BH3006" i="4" s="1"/>
  <c r="B3007" i="4"/>
  <c r="C3007" i="4"/>
  <c r="D3007" i="4" s="1"/>
  <c r="E3007" i="4"/>
  <c r="F3007" i="4"/>
  <c r="G3007" i="4"/>
  <c r="H3007" i="4" s="1"/>
  <c r="I3007" i="4"/>
  <c r="J3007" i="4"/>
  <c r="M3007" i="4"/>
  <c r="O3007" i="4"/>
  <c r="P3007" i="4" s="1"/>
  <c r="AQ3007" i="4"/>
  <c r="BH3007" i="4" s="1"/>
  <c r="A3008" i="4"/>
  <c r="B3008" i="4"/>
  <c r="C3008" i="4"/>
  <c r="D3008" i="4" s="1"/>
  <c r="E3008" i="4"/>
  <c r="G3008" i="4"/>
  <c r="H3008" i="4" s="1"/>
  <c r="J3008" i="4"/>
  <c r="K3008" i="4"/>
  <c r="L3008" i="4" s="1"/>
  <c r="M3008" i="4"/>
  <c r="N3008" i="4"/>
  <c r="O3008" i="4"/>
  <c r="P3008" i="4" s="1"/>
  <c r="A3009" i="4"/>
  <c r="B3009" i="4"/>
  <c r="C3009" i="4"/>
  <c r="D3009" i="4" s="1"/>
  <c r="E3009" i="4"/>
  <c r="G3009" i="4"/>
  <c r="H3009" i="4" s="1"/>
  <c r="I3009" i="4"/>
  <c r="J3009" i="4"/>
  <c r="K3009" i="4"/>
  <c r="L3009" i="4" s="1"/>
  <c r="M3009" i="4"/>
  <c r="O3009" i="4"/>
  <c r="P3009" i="4" s="1"/>
  <c r="AQ3009" i="4"/>
  <c r="AD3011" i="8" s="1"/>
  <c r="BP3011" i="8" s="1"/>
  <c r="A3010" i="4"/>
  <c r="B3010" i="4"/>
  <c r="E3010" i="4"/>
  <c r="G3010" i="4"/>
  <c r="H3010" i="4" s="1"/>
  <c r="I3010" i="4"/>
  <c r="J3010" i="4"/>
  <c r="K3010" i="4"/>
  <c r="L3010" i="4" s="1"/>
  <c r="M3010" i="4"/>
  <c r="O3010" i="4"/>
  <c r="P3010" i="4" s="1"/>
  <c r="AQ3010" i="4"/>
  <c r="AD3012" i="8" s="1"/>
  <c r="B3011" i="4"/>
  <c r="C3011" i="4"/>
  <c r="D3011" i="4" s="1"/>
  <c r="E3011" i="4"/>
  <c r="F3011" i="4"/>
  <c r="G3011" i="4"/>
  <c r="H3011" i="4" s="1"/>
  <c r="I3011" i="4"/>
  <c r="J3011" i="4"/>
  <c r="M3011" i="4"/>
  <c r="O3011" i="4"/>
  <c r="P3011" i="4" s="1"/>
  <c r="AQ3011" i="4"/>
  <c r="AD3013" i="8" s="1"/>
  <c r="A3012" i="4"/>
  <c r="B3012" i="4"/>
  <c r="C3012" i="4"/>
  <c r="D3012" i="4" s="1"/>
  <c r="E3012" i="4"/>
  <c r="G3012" i="4"/>
  <c r="H3012" i="4" s="1"/>
  <c r="J3012" i="4"/>
  <c r="K3012" i="4"/>
  <c r="L3012" i="4" s="1"/>
  <c r="M3012" i="4"/>
  <c r="N3012" i="4"/>
  <c r="O3012" i="4"/>
  <c r="P3012" i="4" s="1"/>
  <c r="A3013" i="4"/>
  <c r="B3013" i="4"/>
  <c r="C3013" i="4"/>
  <c r="D3013" i="4" s="1"/>
  <c r="E3013" i="4"/>
  <c r="F3013" i="4"/>
  <c r="G3013" i="4"/>
  <c r="H3013" i="4" s="1"/>
  <c r="I3013" i="4"/>
  <c r="J3013" i="4"/>
  <c r="K3013" i="4"/>
  <c r="L3013" i="4" s="1"/>
  <c r="M3013" i="4"/>
  <c r="O3013" i="4"/>
  <c r="P3013" i="4" s="1"/>
  <c r="AQ3013" i="4"/>
  <c r="AD3015" i="8" s="1"/>
  <c r="BP3015" i="8" s="1"/>
  <c r="A3014" i="4"/>
  <c r="B3014" i="4"/>
  <c r="E3014" i="4"/>
  <c r="G3014" i="4"/>
  <c r="H3014" i="4" s="1"/>
  <c r="I3014" i="4"/>
  <c r="J3014" i="4"/>
  <c r="K3014" i="4"/>
  <c r="L3014" i="4" s="1"/>
  <c r="M3014" i="4"/>
  <c r="O3014" i="4"/>
  <c r="P3014" i="4" s="1"/>
  <c r="AQ3014" i="4"/>
  <c r="AD3016" i="8" s="1"/>
  <c r="B3015" i="4"/>
  <c r="C3015" i="4"/>
  <c r="D3015" i="4" s="1"/>
  <c r="E3015" i="4"/>
  <c r="F3015" i="4"/>
  <c r="G3015" i="4"/>
  <c r="H3015" i="4" s="1"/>
  <c r="I3015" i="4"/>
  <c r="J3015" i="4"/>
  <c r="M3015" i="4"/>
  <c r="O3015" i="4"/>
  <c r="P3015" i="4" s="1"/>
  <c r="AQ3015" i="4"/>
  <c r="A3016" i="4"/>
  <c r="B3016" i="4"/>
  <c r="C3016" i="4"/>
  <c r="D3016" i="4" s="1"/>
  <c r="E3016" i="4"/>
  <c r="G3016" i="4"/>
  <c r="H3016" i="4" s="1"/>
  <c r="I3016" i="4"/>
  <c r="J3016" i="4"/>
  <c r="K3016" i="4"/>
  <c r="L3016" i="4" s="1"/>
  <c r="M3016" i="4"/>
  <c r="N3016" i="4"/>
  <c r="O3016" i="4"/>
  <c r="P3016" i="4" s="1"/>
  <c r="A3017" i="4"/>
  <c r="B3017" i="4"/>
  <c r="C3017" i="4"/>
  <c r="D3017" i="4" s="1"/>
  <c r="E3017" i="4"/>
  <c r="G3017" i="4"/>
  <c r="H3017" i="4" s="1"/>
  <c r="I3017" i="4"/>
  <c r="J3017" i="4"/>
  <c r="K3017" i="4"/>
  <c r="L3017" i="4" s="1"/>
  <c r="M3017" i="4"/>
  <c r="O3017" i="4"/>
  <c r="P3017" i="4" s="1"/>
  <c r="AQ3017" i="4"/>
  <c r="AD3019" i="8" s="1"/>
  <c r="BP3019" i="8" s="1"/>
  <c r="A3018" i="4"/>
  <c r="B3018" i="4"/>
  <c r="E3018" i="4"/>
  <c r="G3018" i="4"/>
  <c r="H3018" i="4" s="1"/>
  <c r="I3018" i="4"/>
  <c r="J3018" i="4"/>
  <c r="K3018" i="4"/>
  <c r="L3018" i="4" s="1"/>
  <c r="M3018" i="4"/>
  <c r="O3018" i="4"/>
  <c r="P3018" i="4" s="1"/>
  <c r="AQ3018" i="4"/>
  <c r="AD3020" i="8" s="1"/>
  <c r="B3019" i="4"/>
  <c r="C3019" i="4"/>
  <c r="D3019" i="4" s="1"/>
  <c r="E3019" i="4"/>
  <c r="F3019" i="4"/>
  <c r="G3019" i="4"/>
  <c r="H3019" i="4" s="1"/>
  <c r="I3019" i="4"/>
  <c r="J3019" i="4"/>
  <c r="M3019" i="4"/>
  <c r="O3019" i="4"/>
  <c r="P3019" i="4" s="1"/>
  <c r="AQ3019" i="4"/>
  <c r="AD3021" i="8" s="1"/>
  <c r="A3020" i="4"/>
  <c r="B3020" i="4"/>
  <c r="C3020" i="4"/>
  <c r="D3020" i="4" s="1"/>
  <c r="E3020" i="4"/>
  <c r="G3020" i="4"/>
  <c r="H3020" i="4" s="1"/>
  <c r="J3020" i="4"/>
  <c r="K3020" i="4"/>
  <c r="L3020" i="4" s="1"/>
  <c r="M3020" i="4"/>
  <c r="N3020" i="4"/>
  <c r="O3020" i="4"/>
  <c r="P3020" i="4" s="1"/>
  <c r="A3021" i="4"/>
  <c r="B3021" i="4"/>
  <c r="C3021" i="4"/>
  <c r="D3021" i="4" s="1"/>
  <c r="E3021" i="4"/>
  <c r="G3021" i="4"/>
  <c r="H3021" i="4" s="1"/>
  <c r="I3021" i="4"/>
  <c r="J3021" i="4"/>
  <c r="K3021" i="4"/>
  <c r="L3021" i="4" s="1"/>
  <c r="M3021" i="4"/>
  <c r="O3021" i="4"/>
  <c r="P3021" i="4" s="1"/>
  <c r="AQ3021" i="4"/>
  <c r="A3022" i="4"/>
  <c r="B3022" i="4"/>
  <c r="E3022" i="4"/>
  <c r="G3022" i="4"/>
  <c r="H3022" i="4" s="1"/>
  <c r="I3022" i="4"/>
  <c r="J3022" i="4"/>
  <c r="K3022" i="4"/>
  <c r="L3022" i="4" s="1"/>
  <c r="M3022" i="4"/>
  <c r="O3022" i="4"/>
  <c r="P3022" i="4" s="1"/>
  <c r="AQ3022" i="4"/>
  <c r="AD3024" i="8" s="1"/>
  <c r="BP3024" i="8" s="1"/>
  <c r="B3023" i="4"/>
  <c r="C3023" i="4"/>
  <c r="D3023" i="4" s="1"/>
  <c r="E3023" i="4"/>
  <c r="F3023" i="4"/>
  <c r="G3023" i="4"/>
  <c r="H3023" i="4" s="1"/>
  <c r="I3023" i="4"/>
  <c r="J3023" i="4"/>
  <c r="M3023" i="4"/>
  <c r="O3023" i="4"/>
  <c r="P3023" i="4" s="1"/>
  <c r="AQ3023" i="4"/>
  <c r="A3024" i="4"/>
  <c r="B3024" i="4"/>
  <c r="C3024" i="4"/>
  <c r="D3024" i="4" s="1"/>
  <c r="E3024" i="4"/>
  <c r="G3024" i="4"/>
  <c r="H3024" i="4" s="1"/>
  <c r="J3024" i="4"/>
  <c r="K3024" i="4"/>
  <c r="L3024" i="4" s="1"/>
  <c r="M3024" i="4"/>
  <c r="N3024" i="4"/>
  <c r="O3024" i="4"/>
  <c r="P3024" i="4" s="1"/>
  <c r="A3025" i="4"/>
  <c r="B3025" i="4"/>
  <c r="C3025" i="4"/>
  <c r="D3025" i="4" s="1"/>
  <c r="E3025" i="4"/>
  <c r="G3025" i="4"/>
  <c r="H3025" i="4" s="1"/>
  <c r="I3025" i="4"/>
  <c r="J3025" i="4"/>
  <c r="K3025" i="4"/>
  <c r="L3025" i="4" s="1"/>
  <c r="M3025" i="4"/>
  <c r="O3025" i="4"/>
  <c r="P3025" i="4" s="1"/>
  <c r="AQ3025" i="4"/>
  <c r="AD3027" i="8" s="1"/>
  <c r="BP3027" i="8" s="1"/>
  <c r="A3026" i="4"/>
  <c r="B3026" i="4"/>
  <c r="E3026" i="4"/>
  <c r="G3026" i="4"/>
  <c r="H3026" i="4" s="1"/>
  <c r="I3026" i="4"/>
  <c r="J3026" i="4"/>
  <c r="K3026" i="4"/>
  <c r="L3026" i="4" s="1"/>
  <c r="M3026" i="4"/>
  <c r="O3026" i="4"/>
  <c r="P3026" i="4" s="1"/>
  <c r="AQ3026" i="4"/>
  <c r="B3027" i="4"/>
  <c r="C3027" i="4"/>
  <c r="D3027" i="4" s="1"/>
  <c r="E3027" i="4"/>
  <c r="F3027" i="4"/>
  <c r="G3027" i="4"/>
  <c r="H3027" i="4" s="1"/>
  <c r="I3027" i="4"/>
  <c r="J3027" i="4"/>
  <c r="M3027" i="4"/>
  <c r="O3027" i="4"/>
  <c r="P3027" i="4" s="1"/>
  <c r="AQ3027" i="4"/>
  <c r="A3028" i="4"/>
  <c r="B3028" i="4"/>
  <c r="C3028" i="4"/>
  <c r="D3028" i="4" s="1"/>
  <c r="E3028" i="4"/>
  <c r="G3028" i="4"/>
  <c r="H3028" i="4" s="1"/>
  <c r="J3028" i="4"/>
  <c r="K3028" i="4"/>
  <c r="L3028" i="4" s="1"/>
  <c r="M3028" i="4"/>
  <c r="N3028" i="4"/>
  <c r="O3028" i="4"/>
  <c r="P3028" i="4" s="1"/>
  <c r="A3029" i="4"/>
  <c r="B3029" i="4"/>
  <c r="C3029" i="4"/>
  <c r="D3029" i="4" s="1"/>
  <c r="E3029" i="4"/>
  <c r="G3029" i="4"/>
  <c r="H3029" i="4" s="1"/>
  <c r="I3029" i="4"/>
  <c r="J3029" i="4"/>
  <c r="K3029" i="4"/>
  <c r="L3029" i="4" s="1"/>
  <c r="M3029" i="4"/>
  <c r="O3029" i="4"/>
  <c r="P3029" i="4" s="1"/>
  <c r="AQ3029" i="4"/>
  <c r="AD3031" i="8" s="1"/>
  <c r="A3030" i="4"/>
  <c r="B3030" i="4"/>
  <c r="E3030" i="4"/>
  <c r="G3030" i="4"/>
  <c r="H3030" i="4" s="1"/>
  <c r="I3030" i="4"/>
  <c r="J3030" i="4"/>
  <c r="K3030" i="4"/>
  <c r="L3030" i="4" s="1"/>
  <c r="M3030" i="4"/>
  <c r="O3030" i="4"/>
  <c r="P3030" i="4" s="1"/>
  <c r="AQ3030" i="4"/>
  <c r="BH3030" i="4" s="1"/>
  <c r="B3031" i="4"/>
  <c r="C3031" i="4"/>
  <c r="D3031" i="4" s="1"/>
  <c r="E3031" i="4"/>
  <c r="F3031" i="4"/>
  <c r="G3031" i="4"/>
  <c r="H3031" i="4" s="1"/>
  <c r="I3031" i="4"/>
  <c r="J3031" i="4"/>
  <c r="M3031" i="4"/>
  <c r="O3031" i="4"/>
  <c r="P3031" i="4" s="1"/>
  <c r="AQ3031" i="4"/>
  <c r="AD3033" i="8" s="1"/>
  <c r="BP3033" i="8" s="1"/>
  <c r="A3032" i="4"/>
  <c r="B3032" i="4"/>
  <c r="C3032" i="4"/>
  <c r="D3032" i="4" s="1"/>
  <c r="E3032" i="4"/>
  <c r="G3032" i="4"/>
  <c r="H3032" i="4" s="1"/>
  <c r="J3032" i="4"/>
  <c r="K3032" i="4"/>
  <c r="L3032" i="4" s="1"/>
  <c r="M3032" i="4"/>
  <c r="N3032" i="4"/>
  <c r="O3032" i="4"/>
  <c r="P3032" i="4" s="1"/>
  <c r="A3033" i="4"/>
  <c r="B3033" i="4"/>
  <c r="C3033" i="4"/>
  <c r="D3033" i="4" s="1"/>
  <c r="E3033" i="4"/>
  <c r="G3033" i="4"/>
  <c r="H3033" i="4" s="1"/>
  <c r="I3033" i="4"/>
  <c r="J3033" i="4"/>
  <c r="K3033" i="4"/>
  <c r="L3033" i="4" s="1"/>
  <c r="M3033" i="4"/>
  <c r="O3033" i="4"/>
  <c r="P3033" i="4" s="1"/>
  <c r="AQ3033" i="4"/>
  <c r="A3034" i="4"/>
  <c r="B3034" i="4"/>
  <c r="E3034" i="4"/>
  <c r="G3034" i="4"/>
  <c r="H3034" i="4" s="1"/>
  <c r="I3034" i="4"/>
  <c r="J3034" i="4"/>
  <c r="K3034" i="4"/>
  <c r="L3034" i="4" s="1"/>
  <c r="M3034" i="4"/>
  <c r="O3034" i="4"/>
  <c r="P3034" i="4" s="1"/>
  <c r="AQ3034" i="4"/>
  <c r="BH3034" i="4" s="1"/>
  <c r="B3035" i="4"/>
  <c r="C3035" i="4"/>
  <c r="D3035" i="4" s="1"/>
  <c r="E3035" i="4"/>
  <c r="F3035" i="4"/>
  <c r="G3035" i="4"/>
  <c r="H3035" i="4" s="1"/>
  <c r="I3035" i="4"/>
  <c r="J3035" i="4"/>
  <c r="M3035" i="4"/>
  <c r="O3035" i="4"/>
  <c r="P3035" i="4" s="1"/>
  <c r="AQ3035" i="4"/>
  <c r="BH3035" i="4" s="1"/>
  <c r="A3036" i="4"/>
  <c r="B3036" i="4"/>
  <c r="C3036" i="4"/>
  <c r="D3036" i="4" s="1"/>
  <c r="E3036" i="4"/>
  <c r="G3036" i="4"/>
  <c r="H3036" i="4" s="1"/>
  <c r="J3036" i="4"/>
  <c r="K3036" i="4"/>
  <c r="L3036" i="4" s="1"/>
  <c r="M3036" i="4"/>
  <c r="N3036" i="4"/>
  <c r="O3036" i="4"/>
  <c r="P3036" i="4" s="1"/>
  <c r="A3037" i="4"/>
  <c r="B3037" i="4"/>
  <c r="C3037" i="4"/>
  <c r="D3037" i="4" s="1"/>
  <c r="E3037" i="4"/>
  <c r="G3037" i="4"/>
  <c r="H3037" i="4" s="1"/>
  <c r="I3037" i="4"/>
  <c r="J3037" i="4"/>
  <c r="K3037" i="4"/>
  <c r="L3037" i="4" s="1"/>
  <c r="M3037" i="4"/>
  <c r="O3037" i="4"/>
  <c r="P3037" i="4" s="1"/>
  <c r="AQ3037" i="4"/>
  <c r="A3038" i="4"/>
  <c r="B3038" i="4"/>
  <c r="E3038" i="4"/>
  <c r="G3038" i="4"/>
  <c r="H3038" i="4" s="1"/>
  <c r="I3038" i="4"/>
  <c r="J3038" i="4"/>
  <c r="K3038" i="4"/>
  <c r="L3038" i="4" s="1"/>
  <c r="M3038" i="4"/>
  <c r="O3038" i="4"/>
  <c r="P3038" i="4" s="1"/>
  <c r="AQ3038" i="4"/>
  <c r="AD3040" i="8" s="1"/>
  <c r="BP3040" i="8" s="1"/>
  <c r="B3039" i="4"/>
  <c r="C3039" i="4"/>
  <c r="D3039" i="4" s="1"/>
  <c r="E3039" i="4"/>
  <c r="F3039" i="4"/>
  <c r="G3039" i="4"/>
  <c r="H3039" i="4" s="1"/>
  <c r="I3039" i="4"/>
  <c r="J3039" i="4"/>
  <c r="M3039" i="4"/>
  <c r="O3039" i="4"/>
  <c r="P3039" i="4" s="1"/>
  <c r="AQ3039" i="4"/>
  <c r="A3040" i="4"/>
  <c r="B3040" i="4"/>
  <c r="C3040" i="4"/>
  <c r="D3040" i="4" s="1"/>
  <c r="E3040" i="4"/>
  <c r="G3040" i="4"/>
  <c r="H3040" i="4" s="1"/>
  <c r="J3040" i="4"/>
  <c r="K3040" i="4"/>
  <c r="L3040" i="4" s="1"/>
  <c r="M3040" i="4"/>
  <c r="N3040" i="4"/>
  <c r="O3040" i="4"/>
  <c r="P3040" i="4" s="1"/>
  <c r="A3041" i="4"/>
  <c r="B3041" i="4"/>
  <c r="C3041" i="4"/>
  <c r="D3041" i="4" s="1"/>
  <c r="E3041" i="4"/>
  <c r="G3041" i="4"/>
  <c r="H3041" i="4" s="1"/>
  <c r="I3041" i="4"/>
  <c r="J3041" i="4"/>
  <c r="K3041" i="4"/>
  <c r="L3041" i="4" s="1"/>
  <c r="M3041" i="4"/>
  <c r="O3041" i="4"/>
  <c r="P3041" i="4" s="1"/>
  <c r="AQ3041" i="4"/>
  <c r="A3042" i="4"/>
  <c r="B3042" i="4"/>
  <c r="E3042" i="4"/>
  <c r="G3042" i="4"/>
  <c r="H3042" i="4" s="1"/>
  <c r="I3042" i="4"/>
  <c r="J3042" i="4"/>
  <c r="K3042" i="4"/>
  <c r="L3042" i="4" s="1"/>
  <c r="M3042" i="4"/>
  <c r="O3042" i="4"/>
  <c r="P3042" i="4" s="1"/>
  <c r="AQ3042" i="4"/>
  <c r="BH3042" i="4" s="1"/>
  <c r="B3043" i="4"/>
  <c r="C3043" i="4"/>
  <c r="D3043" i="4" s="1"/>
  <c r="E3043" i="4"/>
  <c r="F3043" i="4"/>
  <c r="G3043" i="4"/>
  <c r="H3043" i="4" s="1"/>
  <c r="I3043" i="4"/>
  <c r="J3043" i="4"/>
  <c r="M3043" i="4"/>
  <c r="O3043" i="4"/>
  <c r="P3043" i="4" s="1"/>
  <c r="AQ3043" i="4"/>
  <c r="AD3045" i="8" s="1"/>
  <c r="BP3045" i="8" s="1"/>
  <c r="A3044" i="4"/>
  <c r="B3044" i="4"/>
  <c r="C3044" i="4"/>
  <c r="D3044" i="4" s="1"/>
  <c r="E3044" i="4"/>
  <c r="G3044" i="4"/>
  <c r="H3044" i="4" s="1"/>
  <c r="J3044" i="4"/>
  <c r="K3044" i="4"/>
  <c r="L3044" i="4" s="1"/>
  <c r="M3044" i="4"/>
  <c r="N3044" i="4"/>
  <c r="O3044" i="4"/>
  <c r="P3044" i="4" s="1"/>
  <c r="A3045" i="4"/>
  <c r="B3045" i="4"/>
  <c r="C3045" i="4"/>
  <c r="D3045" i="4" s="1"/>
  <c r="E3045" i="4"/>
  <c r="G3045" i="4"/>
  <c r="H3045" i="4" s="1"/>
  <c r="I3045" i="4"/>
  <c r="J3045" i="4"/>
  <c r="K3045" i="4"/>
  <c r="L3045" i="4" s="1"/>
  <c r="M3045" i="4"/>
  <c r="O3045" i="4"/>
  <c r="P3045" i="4" s="1"/>
  <c r="AQ3045" i="4"/>
  <c r="AD3047" i="8" s="1"/>
  <c r="A3046" i="4"/>
  <c r="B3046" i="4"/>
  <c r="E3046" i="4"/>
  <c r="G3046" i="4"/>
  <c r="H3046" i="4" s="1"/>
  <c r="I3046" i="4"/>
  <c r="J3046" i="4"/>
  <c r="K3046" i="4"/>
  <c r="L3046" i="4" s="1"/>
  <c r="M3046" i="4"/>
  <c r="O3046" i="4"/>
  <c r="P3046" i="4" s="1"/>
  <c r="AQ3046" i="4"/>
  <c r="AD3048" i="8" s="1"/>
  <c r="B3047" i="4"/>
  <c r="C3047" i="4"/>
  <c r="D3047" i="4" s="1"/>
  <c r="E3047" i="4"/>
  <c r="F3047" i="4"/>
  <c r="G3047" i="4"/>
  <c r="H3047" i="4" s="1"/>
  <c r="I3047" i="4"/>
  <c r="J3047" i="4"/>
  <c r="M3047" i="4"/>
  <c r="O3047" i="4"/>
  <c r="P3047" i="4" s="1"/>
  <c r="AQ3047" i="4"/>
  <c r="A3048" i="4"/>
  <c r="B3048" i="4"/>
  <c r="C3048" i="4"/>
  <c r="D3048" i="4" s="1"/>
  <c r="E3048" i="4"/>
  <c r="G3048" i="4"/>
  <c r="H3048" i="4" s="1"/>
  <c r="J3048" i="4"/>
  <c r="K3048" i="4"/>
  <c r="L3048" i="4" s="1"/>
  <c r="M3048" i="4"/>
  <c r="N3048" i="4"/>
  <c r="O3048" i="4"/>
  <c r="P3048" i="4" s="1"/>
  <c r="A3049" i="4"/>
  <c r="B3049" i="4"/>
  <c r="C3049" i="4"/>
  <c r="D3049" i="4" s="1"/>
  <c r="E3049" i="4"/>
  <c r="G3049" i="4"/>
  <c r="H3049" i="4" s="1"/>
  <c r="I3049" i="4"/>
  <c r="J3049" i="4"/>
  <c r="K3049" i="4"/>
  <c r="L3049" i="4" s="1"/>
  <c r="M3049" i="4"/>
  <c r="O3049" i="4"/>
  <c r="P3049" i="4" s="1"/>
  <c r="AQ3049" i="4"/>
  <c r="AD3051" i="8" s="1"/>
  <c r="BP3051" i="8" s="1"/>
  <c r="A3050" i="4"/>
  <c r="B3050" i="4"/>
  <c r="E3050" i="4"/>
  <c r="G3050" i="4"/>
  <c r="H3050" i="4" s="1"/>
  <c r="I3050" i="4"/>
  <c r="J3050" i="4"/>
  <c r="K3050" i="4"/>
  <c r="L3050" i="4" s="1"/>
  <c r="M3050" i="4"/>
  <c r="O3050" i="4"/>
  <c r="P3050" i="4" s="1"/>
  <c r="AQ3050" i="4"/>
  <c r="AD3052" i="8" s="1"/>
  <c r="B3051" i="4"/>
  <c r="C3051" i="4"/>
  <c r="D3051" i="4" s="1"/>
  <c r="E3051" i="4"/>
  <c r="F3051" i="4"/>
  <c r="G3051" i="4"/>
  <c r="H3051" i="4" s="1"/>
  <c r="I3051" i="4"/>
  <c r="J3051" i="4"/>
  <c r="M3051" i="4"/>
  <c r="O3051" i="4"/>
  <c r="P3051" i="4" s="1"/>
  <c r="AQ3051" i="4"/>
  <c r="A3052" i="4"/>
  <c r="B3052" i="4"/>
  <c r="C3052" i="4"/>
  <c r="D3052" i="4" s="1"/>
  <c r="E3052" i="4"/>
  <c r="G3052" i="4"/>
  <c r="H3052" i="4" s="1"/>
  <c r="J3052" i="4"/>
  <c r="K3052" i="4"/>
  <c r="L3052" i="4" s="1"/>
  <c r="M3052" i="4"/>
  <c r="N3052" i="4"/>
  <c r="O3052" i="4"/>
  <c r="P3052" i="4" s="1"/>
  <c r="A3053" i="4"/>
  <c r="B3053" i="4"/>
  <c r="C3053" i="4"/>
  <c r="D3053" i="4" s="1"/>
  <c r="E3053" i="4"/>
  <c r="G3053" i="4"/>
  <c r="H3053" i="4" s="1"/>
  <c r="I3053" i="4"/>
  <c r="J3053" i="4"/>
  <c r="K3053" i="4"/>
  <c r="L3053" i="4" s="1"/>
  <c r="M3053" i="4"/>
  <c r="O3053" i="4"/>
  <c r="P3053" i="4" s="1"/>
  <c r="AQ3053" i="4"/>
  <c r="A3054" i="4"/>
  <c r="B3054" i="4"/>
  <c r="E3054" i="4"/>
  <c r="G3054" i="4"/>
  <c r="H3054" i="4" s="1"/>
  <c r="I3054" i="4"/>
  <c r="J3054" i="4"/>
  <c r="K3054" i="4"/>
  <c r="L3054" i="4" s="1"/>
  <c r="M3054" i="4"/>
  <c r="O3054" i="4"/>
  <c r="P3054" i="4" s="1"/>
  <c r="AQ3054" i="4"/>
  <c r="BH3054" i="4" s="1"/>
  <c r="B3055" i="4"/>
  <c r="C3055" i="4"/>
  <c r="D3055" i="4" s="1"/>
  <c r="E3055" i="4"/>
  <c r="F3055" i="4"/>
  <c r="G3055" i="4"/>
  <c r="H3055" i="4" s="1"/>
  <c r="I3055" i="4"/>
  <c r="J3055" i="4"/>
  <c r="M3055" i="4"/>
  <c r="O3055" i="4"/>
  <c r="P3055" i="4" s="1"/>
  <c r="AQ3055" i="4"/>
  <c r="A3056" i="4"/>
  <c r="B3056" i="4"/>
  <c r="C3056" i="4"/>
  <c r="D3056" i="4" s="1"/>
  <c r="E3056" i="4"/>
  <c r="G3056" i="4"/>
  <c r="H3056" i="4" s="1"/>
  <c r="J3056" i="4"/>
  <c r="K3056" i="4"/>
  <c r="L3056" i="4" s="1"/>
  <c r="M3056" i="4"/>
  <c r="N3056" i="4"/>
  <c r="O3056" i="4"/>
  <c r="P3056" i="4" s="1"/>
  <c r="A3057" i="4"/>
  <c r="B3057" i="4"/>
  <c r="C3057" i="4"/>
  <c r="D3057" i="4" s="1"/>
  <c r="E3057" i="4"/>
  <c r="G3057" i="4"/>
  <c r="H3057" i="4" s="1"/>
  <c r="I3057" i="4"/>
  <c r="J3057" i="4"/>
  <c r="K3057" i="4"/>
  <c r="L3057" i="4" s="1"/>
  <c r="M3057" i="4"/>
  <c r="O3057" i="4"/>
  <c r="P3057" i="4" s="1"/>
  <c r="AQ3057" i="4"/>
  <c r="AD3059" i="8" s="1"/>
  <c r="BP3059" i="8" s="1"/>
  <c r="A3058" i="4"/>
  <c r="B3058" i="4"/>
  <c r="E3058" i="4"/>
  <c r="G3058" i="4"/>
  <c r="H3058" i="4" s="1"/>
  <c r="I3058" i="4"/>
  <c r="J3058" i="4"/>
  <c r="K3058" i="4"/>
  <c r="L3058" i="4" s="1"/>
  <c r="M3058" i="4"/>
  <c r="O3058" i="4"/>
  <c r="P3058" i="4" s="1"/>
  <c r="AQ3058" i="4"/>
  <c r="BH3058" i="4" s="1"/>
  <c r="B3059" i="4"/>
  <c r="C3059" i="4"/>
  <c r="D3059" i="4" s="1"/>
  <c r="E3059" i="4"/>
  <c r="F3059" i="4"/>
  <c r="G3059" i="4"/>
  <c r="H3059" i="4" s="1"/>
  <c r="I3059" i="4"/>
  <c r="J3059" i="4"/>
  <c r="M3059" i="4"/>
  <c r="O3059" i="4"/>
  <c r="P3059" i="4" s="1"/>
  <c r="AQ3059" i="4"/>
  <c r="AD3061" i="8" s="1"/>
  <c r="BP3061" i="8" s="1"/>
  <c r="A3060" i="4"/>
  <c r="B3060" i="4"/>
  <c r="C3060" i="4"/>
  <c r="D3060" i="4" s="1"/>
  <c r="E3060" i="4"/>
  <c r="G3060" i="4"/>
  <c r="H3060" i="4" s="1"/>
  <c r="J3060" i="4"/>
  <c r="K3060" i="4"/>
  <c r="L3060" i="4" s="1"/>
  <c r="M3060" i="4"/>
  <c r="N3060" i="4"/>
  <c r="O3060" i="4"/>
  <c r="P3060" i="4" s="1"/>
  <c r="A3061" i="4"/>
  <c r="B3061" i="4"/>
  <c r="C3061" i="4"/>
  <c r="D3061" i="4" s="1"/>
  <c r="E3061" i="4"/>
  <c r="G3061" i="4"/>
  <c r="H3061" i="4" s="1"/>
  <c r="I3061" i="4"/>
  <c r="J3061" i="4"/>
  <c r="K3061" i="4"/>
  <c r="L3061" i="4" s="1"/>
  <c r="M3061" i="4"/>
  <c r="O3061" i="4"/>
  <c r="P3061" i="4" s="1"/>
  <c r="AQ3061" i="4"/>
  <c r="A3062" i="4"/>
  <c r="B3062" i="4"/>
  <c r="E3062" i="4"/>
  <c r="G3062" i="4"/>
  <c r="H3062" i="4" s="1"/>
  <c r="I3062" i="4"/>
  <c r="J3062" i="4"/>
  <c r="K3062" i="4"/>
  <c r="L3062" i="4" s="1"/>
  <c r="M3062" i="4"/>
  <c r="O3062" i="4"/>
  <c r="P3062" i="4" s="1"/>
  <c r="AQ3062" i="4"/>
  <c r="AD3064" i="8" s="1"/>
  <c r="B3063" i="4"/>
  <c r="C3063" i="4"/>
  <c r="D3063" i="4" s="1"/>
  <c r="E3063" i="4"/>
  <c r="F3063" i="4"/>
  <c r="G3063" i="4"/>
  <c r="H3063" i="4" s="1"/>
  <c r="I3063" i="4"/>
  <c r="J3063" i="4"/>
  <c r="M3063" i="4"/>
  <c r="O3063" i="4"/>
  <c r="P3063" i="4" s="1"/>
  <c r="AQ3063" i="4"/>
  <c r="BH3063" i="4" s="1"/>
  <c r="A3064" i="4"/>
  <c r="B3064" i="4"/>
  <c r="C3064" i="4"/>
  <c r="D3064" i="4" s="1"/>
  <c r="E3064" i="4"/>
  <c r="G3064" i="4"/>
  <c r="H3064" i="4" s="1"/>
  <c r="J3064" i="4"/>
  <c r="K3064" i="4"/>
  <c r="L3064" i="4" s="1"/>
  <c r="M3064" i="4"/>
  <c r="N3064" i="4"/>
  <c r="O3064" i="4"/>
  <c r="P3064" i="4" s="1"/>
  <c r="A3065" i="4"/>
  <c r="B3065" i="4"/>
  <c r="C3065" i="4"/>
  <c r="D3065" i="4" s="1"/>
  <c r="E3065" i="4"/>
  <c r="G3065" i="4"/>
  <c r="H3065" i="4" s="1"/>
  <c r="I3065" i="4"/>
  <c r="J3065" i="4"/>
  <c r="K3065" i="4"/>
  <c r="L3065" i="4" s="1"/>
  <c r="M3065" i="4"/>
  <c r="O3065" i="4"/>
  <c r="P3065" i="4" s="1"/>
  <c r="AQ3065" i="4"/>
  <c r="AD3067" i="8" s="1"/>
  <c r="BP3067" i="8" s="1"/>
  <c r="A3066" i="4"/>
  <c r="B3066" i="4"/>
  <c r="C3066" i="4"/>
  <c r="D3066" i="4" s="1"/>
  <c r="E3066" i="4"/>
  <c r="G3066" i="4"/>
  <c r="H3066" i="4" s="1"/>
  <c r="I3066" i="4"/>
  <c r="J3066" i="4"/>
  <c r="K3066" i="4"/>
  <c r="L3066" i="4" s="1"/>
  <c r="M3066" i="4"/>
  <c r="O3066" i="4"/>
  <c r="P3066" i="4" s="1"/>
  <c r="AQ3066" i="4"/>
  <c r="AD3068" i="8" s="1"/>
  <c r="A3067" i="4"/>
  <c r="B3067" i="4"/>
  <c r="C3067" i="4"/>
  <c r="D3067" i="4" s="1"/>
  <c r="E3067" i="4"/>
  <c r="F3067" i="4"/>
  <c r="G3067" i="4"/>
  <c r="H3067" i="4" s="1"/>
  <c r="I3067" i="4"/>
  <c r="J3067" i="4"/>
  <c r="K3067" i="4"/>
  <c r="L3067" i="4" s="1"/>
  <c r="M3067" i="4"/>
  <c r="O3067" i="4"/>
  <c r="P3067" i="4" s="1"/>
  <c r="AQ3067" i="4"/>
  <c r="A3068" i="4"/>
  <c r="B3068" i="4"/>
  <c r="C3068" i="4"/>
  <c r="D3068" i="4" s="1"/>
  <c r="E3068" i="4"/>
  <c r="G3068" i="4"/>
  <c r="H3068" i="4" s="1"/>
  <c r="J3068" i="4"/>
  <c r="K3068" i="4"/>
  <c r="L3068" i="4" s="1"/>
  <c r="M3068" i="4"/>
  <c r="N3068" i="4"/>
  <c r="O3068" i="4"/>
  <c r="P3068" i="4" s="1"/>
  <c r="A3069" i="4"/>
  <c r="B3069" i="4"/>
  <c r="C3069" i="4"/>
  <c r="D3069" i="4" s="1"/>
  <c r="E3069" i="4"/>
  <c r="G3069" i="4"/>
  <c r="H3069" i="4" s="1"/>
  <c r="I3069" i="4"/>
  <c r="J3069" i="4"/>
  <c r="K3069" i="4"/>
  <c r="L3069" i="4" s="1"/>
  <c r="M3069" i="4"/>
  <c r="O3069" i="4"/>
  <c r="P3069" i="4" s="1"/>
  <c r="AQ3069" i="4"/>
  <c r="BH3069" i="4" s="1"/>
  <c r="A3070" i="4"/>
  <c r="B3070" i="4"/>
  <c r="E3070" i="4"/>
  <c r="G3070" i="4"/>
  <c r="H3070" i="4" s="1"/>
  <c r="I3070" i="4"/>
  <c r="J3070" i="4"/>
  <c r="K3070" i="4"/>
  <c r="L3070" i="4" s="1"/>
  <c r="M3070" i="4"/>
  <c r="O3070" i="4"/>
  <c r="P3070" i="4" s="1"/>
  <c r="AQ3070" i="4"/>
  <c r="BH3070" i="4" s="1"/>
  <c r="B3071" i="4"/>
  <c r="C3071" i="4"/>
  <c r="D3071" i="4" s="1"/>
  <c r="E3071" i="4"/>
  <c r="F3071" i="4"/>
  <c r="G3071" i="4"/>
  <c r="H3071" i="4" s="1"/>
  <c r="I3071" i="4"/>
  <c r="J3071" i="4"/>
  <c r="M3071" i="4"/>
  <c r="O3071" i="4"/>
  <c r="P3071" i="4" s="1"/>
  <c r="AQ3071" i="4"/>
  <c r="AD3073" i="8" s="1"/>
  <c r="BP3073" i="8" s="1"/>
  <c r="A3072" i="4"/>
  <c r="B3072" i="4"/>
  <c r="C3072" i="4"/>
  <c r="D3072" i="4" s="1"/>
  <c r="E3072" i="4"/>
  <c r="G3072" i="4"/>
  <c r="H3072" i="4" s="1"/>
  <c r="J3072" i="4"/>
  <c r="K3072" i="4"/>
  <c r="L3072" i="4" s="1"/>
  <c r="M3072" i="4"/>
  <c r="N3072" i="4"/>
  <c r="O3072" i="4"/>
  <c r="P3072" i="4" s="1"/>
  <c r="A3073" i="4"/>
  <c r="B3073" i="4"/>
  <c r="C3073" i="4"/>
  <c r="D3073" i="4" s="1"/>
  <c r="E3073" i="4"/>
  <c r="G3073" i="4"/>
  <c r="H3073" i="4" s="1"/>
  <c r="I3073" i="4"/>
  <c r="J3073" i="4"/>
  <c r="K3073" i="4"/>
  <c r="L3073" i="4" s="1"/>
  <c r="M3073" i="4"/>
  <c r="O3073" i="4"/>
  <c r="P3073" i="4" s="1"/>
  <c r="AQ3073" i="4"/>
  <c r="BH3073" i="4" s="1"/>
  <c r="A3074" i="4"/>
  <c r="B3074" i="4"/>
  <c r="E3074" i="4"/>
  <c r="G3074" i="4"/>
  <c r="H3074" i="4" s="1"/>
  <c r="I3074" i="4"/>
  <c r="J3074" i="4"/>
  <c r="K3074" i="4"/>
  <c r="L3074" i="4" s="1"/>
  <c r="M3074" i="4"/>
  <c r="O3074" i="4"/>
  <c r="P3074" i="4" s="1"/>
  <c r="AQ3074" i="4"/>
  <c r="AD3076" i="8" s="1"/>
  <c r="B3075" i="4"/>
  <c r="C3075" i="4"/>
  <c r="D3075" i="4" s="1"/>
  <c r="E3075" i="4"/>
  <c r="F3075" i="4"/>
  <c r="G3075" i="4"/>
  <c r="H3075" i="4" s="1"/>
  <c r="I3075" i="4"/>
  <c r="J3075" i="4"/>
  <c r="M3075" i="4"/>
  <c r="O3075" i="4"/>
  <c r="P3075" i="4" s="1"/>
  <c r="AQ3075" i="4"/>
  <c r="A3076" i="4"/>
  <c r="B3076" i="4"/>
  <c r="C3076" i="4"/>
  <c r="D3076" i="4" s="1"/>
  <c r="E3076" i="4"/>
  <c r="G3076" i="4"/>
  <c r="H3076" i="4" s="1"/>
  <c r="J3076" i="4"/>
  <c r="K3076" i="4"/>
  <c r="L3076" i="4" s="1"/>
  <c r="M3076" i="4"/>
  <c r="N3076" i="4"/>
  <c r="O3076" i="4"/>
  <c r="P3076" i="4" s="1"/>
  <c r="A3077" i="4"/>
  <c r="B3077" i="4"/>
  <c r="C3077" i="4"/>
  <c r="D3077" i="4" s="1"/>
  <c r="E3077" i="4"/>
  <c r="G3077" i="4"/>
  <c r="H3077" i="4" s="1"/>
  <c r="I3077" i="4"/>
  <c r="J3077" i="4"/>
  <c r="K3077" i="4"/>
  <c r="L3077" i="4" s="1"/>
  <c r="M3077" i="4"/>
  <c r="O3077" i="4"/>
  <c r="P3077" i="4" s="1"/>
  <c r="AQ3077" i="4"/>
  <c r="BH3077" i="4" s="1"/>
  <c r="A3078" i="4"/>
  <c r="B3078" i="4"/>
  <c r="E3078" i="4"/>
  <c r="G3078" i="4"/>
  <c r="H3078" i="4" s="1"/>
  <c r="I3078" i="4"/>
  <c r="J3078" i="4"/>
  <c r="K3078" i="4"/>
  <c r="L3078" i="4" s="1"/>
  <c r="M3078" i="4"/>
  <c r="O3078" i="4"/>
  <c r="P3078" i="4" s="1"/>
  <c r="AQ3078" i="4"/>
  <c r="AD3080" i="8" s="1"/>
  <c r="BP3080" i="8" s="1"/>
  <c r="B3079" i="4"/>
  <c r="C3079" i="4"/>
  <c r="D3079" i="4" s="1"/>
  <c r="E3079" i="4"/>
  <c r="F3079" i="4"/>
  <c r="G3079" i="4"/>
  <c r="H3079" i="4" s="1"/>
  <c r="I3079" i="4"/>
  <c r="J3079" i="4"/>
  <c r="M3079" i="4"/>
  <c r="O3079" i="4"/>
  <c r="P3079" i="4" s="1"/>
  <c r="AQ3079" i="4"/>
  <c r="AD3081" i="8" s="1"/>
  <c r="BP3081" i="8" s="1"/>
  <c r="A3080" i="4"/>
  <c r="B3080" i="4"/>
  <c r="C3080" i="4"/>
  <c r="D3080" i="4" s="1"/>
  <c r="E3080" i="4"/>
  <c r="G3080" i="4"/>
  <c r="H3080" i="4" s="1"/>
  <c r="J3080" i="4"/>
  <c r="K3080" i="4"/>
  <c r="L3080" i="4" s="1"/>
  <c r="M3080" i="4"/>
  <c r="N3080" i="4"/>
  <c r="O3080" i="4"/>
  <c r="P3080" i="4" s="1"/>
  <c r="A3081" i="4"/>
  <c r="B3081" i="4"/>
  <c r="C3081" i="4"/>
  <c r="D3081" i="4" s="1"/>
  <c r="E3081" i="4"/>
  <c r="G3081" i="4"/>
  <c r="H3081" i="4" s="1"/>
  <c r="I3081" i="4"/>
  <c r="J3081" i="4"/>
  <c r="K3081" i="4"/>
  <c r="L3081" i="4" s="1"/>
  <c r="M3081" i="4"/>
  <c r="O3081" i="4"/>
  <c r="P3081" i="4" s="1"/>
  <c r="AQ3081" i="4"/>
  <c r="A3082" i="4"/>
  <c r="B3082" i="4"/>
  <c r="E3082" i="4"/>
  <c r="G3082" i="4"/>
  <c r="H3082" i="4" s="1"/>
  <c r="I3082" i="4"/>
  <c r="J3082" i="4"/>
  <c r="K3082" i="4"/>
  <c r="L3082" i="4" s="1"/>
  <c r="M3082" i="4"/>
  <c r="O3082" i="4"/>
  <c r="P3082" i="4" s="1"/>
  <c r="AQ3082" i="4"/>
  <c r="B3083" i="4"/>
  <c r="C3083" i="4"/>
  <c r="D3083" i="4" s="1"/>
  <c r="E3083" i="4"/>
  <c r="F3083" i="4"/>
  <c r="G3083" i="4"/>
  <c r="H3083" i="4" s="1"/>
  <c r="I3083" i="4"/>
  <c r="J3083" i="4"/>
  <c r="M3083" i="4"/>
  <c r="O3083" i="4"/>
  <c r="P3083" i="4" s="1"/>
  <c r="AQ3083" i="4"/>
  <c r="AD3085" i="8" s="1"/>
  <c r="A3084" i="4"/>
  <c r="B3084" i="4"/>
  <c r="C3084" i="4"/>
  <c r="D3084" i="4" s="1"/>
  <c r="E3084" i="4"/>
  <c r="G3084" i="4"/>
  <c r="H3084" i="4" s="1"/>
  <c r="J3084" i="4"/>
  <c r="K3084" i="4"/>
  <c r="L3084" i="4" s="1"/>
  <c r="M3084" i="4"/>
  <c r="N3084" i="4"/>
  <c r="O3084" i="4"/>
  <c r="P3084" i="4" s="1"/>
  <c r="A3085" i="4"/>
  <c r="B3085" i="4"/>
  <c r="C3085" i="4"/>
  <c r="D3085" i="4" s="1"/>
  <c r="E3085" i="4"/>
  <c r="G3085" i="4"/>
  <c r="H3085" i="4" s="1"/>
  <c r="I3085" i="4"/>
  <c r="J3085" i="4"/>
  <c r="K3085" i="4"/>
  <c r="L3085" i="4" s="1"/>
  <c r="M3085" i="4"/>
  <c r="O3085" i="4"/>
  <c r="P3085" i="4" s="1"/>
  <c r="AQ3085" i="4"/>
  <c r="AD3087" i="8" s="1"/>
  <c r="A3086" i="4"/>
  <c r="B3086" i="4"/>
  <c r="E3086" i="4"/>
  <c r="G3086" i="4"/>
  <c r="H3086" i="4" s="1"/>
  <c r="I3086" i="4"/>
  <c r="J3086" i="4"/>
  <c r="K3086" i="4"/>
  <c r="L3086" i="4" s="1"/>
  <c r="M3086" i="4"/>
  <c r="O3086" i="4"/>
  <c r="P3086" i="4" s="1"/>
  <c r="AQ3086" i="4"/>
  <c r="B3087" i="4"/>
  <c r="C3087" i="4"/>
  <c r="D3087" i="4" s="1"/>
  <c r="E3087" i="4"/>
  <c r="F3087" i="4"/>
  <c r="G3087" i="4"/>
  <c r="H3087" i="4" s="1"/>
  <c r="I3087" i="4"/>
  <c r="J3087" i="4"/>
  <c r="M3087" i="4"/>
  <c r="O3087" i="4"/>
  <c r="P3087" i="4" s="1"/>
  <c r="AQ3087" i="4"/>
  <c r="AD3089" i="8" s="1"/>
  <c r="BP3089" i="8" s="1"/>
  <c r="A3088" i="4"/>
  <c r="B3088" i="4"/>
  <c r="C3088" i="4"/>
  <c r="D3088" i="4" s="1"/>
  <c r="E3088" i="4"/>
  <c r="G3088" i="4"/>
  <c r="H3088" i="4" s="1"/>
  <c r="J3088" i="4"/>
  <c r="K3088" i="4"/>
  <c r="L3088" i="4" s="1"/>
  <c r="M3088" i="4"/>
  <c r="N3088" i="4"/>
  <c r="O3088" i="4"/>
  <c r="P3088" i="4" s="1"/>
  <c r="A3089" i="4"/>
  <c r="B3089" i="4"/>
  <c r="C3089" i="4"/>
  <c r="D3089" i="4" s="1"/>
  <c r="E3089" i="4"/>
  <c r="G3089" i="4"/>
  <c r="H3089" i="4" s="1"/>
  <c r="I3089" i="4"/>
  <c r="J3089" i="4"/>
  <c r="K3089" i="4"/>
  <c r="L3089" i="4" s="1"/>
  <c r="M3089" i="4"/>
  <c r="O3089" i="4"/>
  <c r="P3089" i="4" s="1"/>
  <c r="AQ3089" i="4"/>
  <c r="A3090" i="4"/>
  <c r="B3090" i="4"/>
  <c r="E3090" i="4"/>
  <c r="G3090" i="4"/>
  <c r="H3090" i="4" s="1"/>
  <c r="I3090" i="4"/>
  <c r="J3090" i="4"/>
  <c r="K3090" i="4"/>
  <c r="L3090" i="4" s="1"/>
  <c r="M3090" i="4"/>
  <c r="O3090" i="4"/>
  <c r="P3090" i="4" s="1"/>
  <c r="AQ3090" i="4"/>
  <c r="B3091" i="4"/>
  <c r="C3091" i="4"/>
  <c r="D3091" i="4" s="1"/>
  <c r="E3091" i="4"/>
  <c r="F3091" i="4"/>
  <c r="G3091" i="4"/>
  <c r="H3091" i="4" s="1"/>
  <c r="I3091" i="4"/>
  <c r="J3091" i="4"/>
  <c r="M3091" i="4"/>
  <c r="O3091" i="4"/>
  <c r="P3091" i="4" s="1"/>
  <c r="AQ3091" i="4"/>
  <c r="AD3093" i="8" s="1"/>
  <c r="BP3093" i="8" s="1"/>
  <c r="A3092" i="4"/>
  <c r="B3092" i="4"/>
  <c r="C3092" i="4"/>
  <c r="D3092" i="4" s="1"/>
  <c r="E3092" i="4"/>
  <c r="G3092" i="4"/>
  <c r="H3092" i="4" s="1"/>
  <c r="J3092" i="4"/>
  <c r="K3092" i="4"/>
  <c r="L3092" i="4" s="1"/>
  <c r="M3092" i="4"/>
  <c r="N3092" i="4"/>
  <c r="O3092" i="4"/>
  <c r="P3092" i="4" s="1"/>
  <c r="A3093" i="4"/>
  <c r="B3093" i="4"/>
  <c r="C3093" i="4"/>
  <c r="D3093" i="4" s="1"/>
  <c r="E3093" i="4"/>
  <c r="G3093" i="4"/>
  <c r="H3093" i="4" s="1"/>
  <c r="I3093" i="4"/>
  <c r="J3093" i="4"/>
  <c r="K3093" i="4"/>
  <c r="L3093" i="4" s="1"/>
  <c r="M3093" i="4"/>
  <c r="O3093" i="4"/>
  <c r="P3093" i="4" s="1"/>
  <c r="AQ3093" i="4"/>
  <c r="AD3095" i="8" s="1"/>
  <c r="BP3095" i="8" s="1"/>
  <c r="A3094" i="4"/>
  <c r="B3094" i="4"/>
  <c r="E3094" i="4"/>
  <c r="G3094" i="4"/>
  <c r="H3094" i="4" s="1"/>
  <c r="I3094" i="4"/>
  <c r="J3094" i="4"/>
  <c r="K3094" i="4"/>
  <c r="L3094" i="4" s="1"/>
  <c r="M3094" i="4"/>
  <c r="O3094" i="4"/>
  <c r="P3094" i="4" s="1"/>
  <c r="AQ3094" i="4"/>
  <c r="AD3096" i="8" s="1"/>
  <c r="BP3096" i="8" s="1"/>
  <c r="B3095" i="4"/>
  <c r="C3095" i="4"/>
  <c r="D3095" i="4" s="1"/>
  <c r="E3095" i="4"/>
  <c r="F3095" i="4"/>
  <c r="G3095" i="4"/>
  <c r="H3095" i="4" s="1"/>
  <c r="I3095" i="4"/>
  <c r="J3095" i="4"/>
  <c r="M3095" i="4"/>
  <c r="O3095" i="4"/>
  <c r="P3095" i="4" s="1"/>
  <c r="AQ3095" i="4"/>
  <c r="BH3095" i="4" s="1"/>
  <c r="A3096" i="4"/>
  <c r="B3096" i="4"/>
  <c r="C3096" i="4"/>
  <c r="D3096" i="4" s="1"/>
  <c r="E3096" i="4"/>
  <c r="G3096" i="4"/>
  <c r="H3096" i="4" s="1"/>
  <c r="J3096" i="4"/>
  <c r="K3096" i="4"/>
  <c r="L3096" i="4" s="1"/>
  <c r="M3096" i="4"/>
  <c r="N3096" i="4"/>
  <c r="O3096" i="4"/>
  <c r="P3096" i="4" s="1"/>
  <c r="A3097" i="4"/>
  <c r="B3097" i="4"/>
  <c r="C3097" i="4"/>
  <c r="D3097" i="4" s="1"/>
  <c r="E3097" i="4"/>
  <c r="G3097" i="4"/>
  <c r="H3097" i="4" s="1"/>
  <c r="I3097" i="4"/>
  <c r="J3097" i="4"/>
  <c r="K3097" i="4"/>
  <c r="L3097" i="4" s="1"/>
  <c r="M3097" i="4"/>
  <c r="O3097" i="4"/>
  <c r="P3097" i="4" s="1"/>
  <c r="AQ3097" i="4"/>
  <c r="AD3099" i="8" s="1"/>
  <c r="BP3099" i="8" s="1"/>
  <c r="A3098" i="4"/>
  <c r="B3098" i="4"/>
  <c r="E3098" i="4"/>
  <c r="G3098" i="4"/>
  <c r="H3098" i="4" s="1"/>
  <c r="I3098" i="4"/>
  <c r="J3098" i="4"/>
  <c r="K3098" i="4"/>
  <c r="L3098" i="4" s="1"/>
  <c r="M3098" i="4"/>
  <c r="O3098" i="4"/>
  <c r="P3098" i="4" s="1"/>
  <c r="AQ3098" i="4"/>
  <c r="AD3100" i="8" s="1"/>
  <c r="BP3100" i="8" s="1"/>
  <c r="A3099" i="4"/>
  <c r="B3099" i="4"/>
  <c r="C3099" i="4"/>
  <c r="D3099" i="4" s="1"/>
  <c r="E3099" i="4"/>
  <c r="F3099" i="4"/>
  <c r="G3099" i="4"/>
  <c r="H3099" i="4" s="1"/>
  <c r="I3099" i="4"/>
  <c r="J3099" i="4"/>
  <c r="K3099" i="4"/>
  <c r="L3099" i="4" s="1"/>
  <c r="M3099" i="4"/>
  <c r="O3099" i="4"/>
  <c r="P3099" i="4" s="1"/>
  <c r="AQ3099" i="4"/>
  <c r="AD3101" i="8" s="1"/>
  <c r="BP3101" i="8" s="1"/>
  <c r="A3100" i="4"/>
  <c r="B3100" i="4"/>
  <c r="C3100" i="4"/>
  <c r="D3100" i="4" s="1"/>
  <c r="E3100" i="4"/>
  <c r="G3100" i="4"/>
  <c r="H3100" i="4" s="1"/>
  <c r="J3100" i="4"/>
  <c r="K3100" i="4"/>
  <c r="L3100" i="4" s="1"/>
  <c r="M3100" i="4"/>
  <c r="N3100" i="4"/>
  <c r="O3100" i="4"/>
  <c r="P3100" i="4" s="1"/>
  <c r="A3101" i="4"/>
  <c r="B3101" i="4"/>
  <c r="C3101" i="4"/>
  <c r="D3101" i="4" s="1"/>
  <c r="E3101" i="4"/>
  <c r="G3101" i="4"/>
  <c r="H3101" i="4" s="1"/>
  <c r="I3101" i="4"/>
  <c r="J3101" i="4"/>
  <c r="K3101" i="4"/>
  <c r="L3101" i="4" s="1"/>
  <c r="M3101" i="4"/>
  <c r="O3101" i="4"/>
  <c r="P3101" i="4" s="1"/>
  <c r="AQ3101" i="4"/>
  <c r="AD3103" i="8" s="1"/>
  <c r="A3102" i="4"/>
  <c r="B3102" i="4"/>
  <c r="E3102" i="4"/>
  <c r="G3102" i="4"/>
  <c r="H3102" i="4" s="1"/>
  <c r="I3102" i="4"/>
  <c r="J3102" i="4"/>
  <c r="K3102" i="4"/>
  <c r="L3102" i="4" s="1"/>
  <c r="M3102" i="4"/>
  <c r="O3102" i="4"/>
  <c r="P3102" i="4" s="1"/>
  <c r="AQ3102" i="4"/>
  <c r="AD3104" i="8" s="1"/>
  <c r="B3103" i="4"/>
  <c r="C3103" i="4"/>
  <c r="D3103" i="4" s="1"/>
  <c r="E3103" i="4"/>
  <c r="F3103" i="4"/>
  <c r="G3103" i="4"/>
  <c r="H3103" i="4" s="1"/>
  <c r="I3103" i="4"/>
  <c r="J3103" i="4"/>
  <c r="M3103" i="4"/>
  <c r="O3103" i="4"/>
  <c r="P3103" i="4" s="1"/>
  <c r="AQ3103" i="4"/>
  <c r="AD3105" i="8" s="1"/>
  <c r="BP3105" i="8" s="1"/>
  <c r="A3104" i="4"/>
  <c r="B3104" i="4"/>
  <c r="C3104" i="4"/>
  <c r="D3104" i="4" s="1"/>
  <c r="E3104" i="4"/>
  <c r="G3104" i="4"/>
  <c r="H3104" i="4" s="1"/>
  <c r="J3104" i="4"/>
  <c r="K3104" i="4"/>
  <c r="L3104" i="4" s="1"/>
  <c r="M3104" i="4"/>
  <c r="N3104" i="4"/>
  <c r="O3104" i="4"/>
  <c r="P3104" i="4" s="1"/>
  <c r="A3105" i="4"/>
  <c r="B3105" i="4"/>
  <c r="C3105" i="4"/>
  <c r="D3105" i="4" s="1"/>
  <c r="E3105" i="4"/>
  <c r="G3105" i="4"/>
  <c r="H3105" i="4" s="1"/>
  <c r="I3105" i="4"/>
  <c r="J3105" i="4"/>
  <c r="K3105" i="4"/>
  <c r="L3105" i="4" s="1"/>
  <c r="M3105" i="4"/>
  <c r="O3105" i="4"/>
  <c r="P3105" i="4" s="1"/>
  <c r="AQ3105" i="4"/>
  <c r="A3106" i="4"/>
  <c r="B3106" i="4"/>
  <c r="E3106" i="4"/>
  <c r="G3106" i="4"/>
  <c r="H3106" i="4" s="1"/>
  <c r="I3106" i="4"/>
  <c r="J3106" i="4"/>
  <c r="K3106" i="4"/>
  <c r="L3106" i="4" s="1"/>
  <c r="M3106" i="4"/>
  <c r="O3106" i="4"/>
  <c r="P3106" i="4" s="1"/>
  <c r="AQ3106" i="4"/>
  <c r="BH3106" i="4" s="1"/>
  <c r="B3107" i="4"/>
  <c r="C3107" i="4"/>
  <c r="D3107" i="4" s="1"/>
  <c r="E3107" i="4"/>
  <c r="F3107" i="4"/>
  <c r="G3107" i="4"/>
  <c r="H3107" i="4" s="1"/>
  <c r="I3107" i="4"/>
  <c r="J3107" i="4"/>
  <c r="M3107" i="4"/>
  <c r="O3107" i="4"/>
  <c r="P3107" i="4" s="1"/>
  <c r="AQ3107" i="4"/>
  <c r="AD3109" i="8" s="1"/>
  <c r="BP3109" i="8" s="1"/>
  <c r="A3108" i="4"/>
  <c r="B3108" i="4"/>
  <c r="C3108" i="4"/>
  <c r="D3108" i="4" s="1"/>
  <c r="E3108" i="4"/>
  <c r="G3108" i="4"/>
  <c r="H3108" i="4" s="1"/>
  <c r="J3108" i="4"/>
  <c r="K3108" i="4"/>
  <c r="L3108" i="4" s="1"/>
  <c r="M3108" i="4"/>
  <c r="N3108" i="4"/>
  <c r="O3108" i="4"/>
  <c r="P3108" i="4" s="1"/>
  <c r="A3109" i="4"/>
  <c r="B3109" i="4"/>
  <c r="C3109" i="4"/>
  <c r="D3109" i="4" s="1"/>
  <c r="E3109" i="4"/>
  <c r="F3109" i="4"/>
  <c r="G3109" i="4"/>
  <c r="H3109" i="4" s="1"/>
  <c r="I3109" i="4"/>
  <c r="J3109" i="4"/>
  <c r="K3109" i="4"/>
  <c r="L3109" i="4" s="1"/>
  <c r="M3109" i="4"/>
  <c r="O3109" i="4"/>
  <c r="P3109" i="4" s="1"/>
  <c r="AQ3109" i="4"/>
  <c r="AD3111" i="8" s="1"/>
  <c r="BP3111" i="8" s="1"/>
  <c r="A3110" i="4"/>
  <c r="B3110" i="4"/>
  <c r="E3110" i="4"/>
  <c r="G3110" i="4"/>
  <c r="H3110" i="4" s="1"/>
  <c r="I3110" i="4"/>
  <c r="J3110" i="4"/>
  <c r="K3110" i="4"/>
  <c r="L3110" i="4" s="1"/>
  <c r="M3110" i="4"/>
  <c r="O3110" i="4"/>
  <c r="P3110" i="4" s="1"/>
  <c r="AQ3110" i="4"/>
  <c r="BH3110" i="4" s="1"/>
  <c r="B3111" i="4"/>
  <c r="C3111" i="4"/>
  <c r="D3111" i="4" s="1"/>
  <c r="E3111" i="4"/>
  <c r="F3111" i="4"/>
  <c r="G3111" i="4"/>
  <c r="H3111" i="4" s="1"/>
  <c r="I3111" i="4"/>
  <c r="J3111" i="4"/>
  <c r="M3111" i="4"/>
  <c r="O3111" i="4"/>
  <c r="P3111" i="4" s="1"/>
  <c r="AQ3111" i="4"/>
  <c r="AD3113" i="8" s="1"/>
  <c r="BP3113" i="8" s="1"/>
  <c r="A3112" i="4"/>
  <c r="B3112" i="4"/>
  <c r="C3112" i="4"/>
  <c r="D3112" i="4" s="1"/>
  <c r="E3112" i="4"/>
  <c r="G3112" i="4"/>
  <c r="H3112" i="4" s="1"/>
  <c r="J3112" i="4"/>
  <c r="K3112" i="4"/>
  <c r="L3112" i="4" s="1"/>
  <c r="M3112" i="4"/>
  <c r="N3112" i="4"/>
  <c r="O3112" i="4"/>
  <c r="P3112" i="4" s="1"/>
  <c r="A3113" i="4"/>
  <c r="B3113" i="4"/>
  <c r="C3113" i="4"/>
  <c r="D3113" i="4" s="1"/>
  <c r="E3113" i="4"/>
  <c r="G3113" i="4"/>
  <c r="H3113" i="4" s="1"/>
  <c r="I3113" i="4"/>
  <c r="J3113" i="4"/>
  <c r="K3113" i="4"/>
  <c r="L3113" i="4" s="1"/>
  <c r="M3113" i="4"/>
  <c r="O3113" i="4"/>
  <c r="P3113" i="4" s="1"/>
  <c r="AQ3113" i="4"/>
  <c r="AD3115" i="8" s="1"/>
  <c r="BP3115" i="8" s="1"/>
  <c r="A3114" i="4"/>
  <c r="B3114" i="4"/>
  <c r="E3114" i="4"/>
  <c r="G3114" i="4"/>
  <c r="H3114" i="4" s="1"/>
  <c r="I3114" i="4"/>
  <c r="J3114" i="4"/>
  <c r="K3114" i="4"/>
  <c r="L3114" i="4" s="1"/>
  <c r="M3114" i="4"/>
  <c r="O3114" i="4"/>
  <c r="P3114" i="4" s="1"/>
  <c r="AQ3114" i="4"/>
  <c r="AD3116" i="8" s="1"/>
  <c r="B3115" i="4"/>
  <c r="C3115" i="4"/>
  <c r="D3115" i="4" s="1"/>
  <c r="E3115" i="4"/>
  <c r="F3115" i="4"/>
  <c r="G3115" i="4"/>
  <c r="H3115" i="4" s="1"/>
  <c r="I3115" i="4"/>
  <c r="J3115" i="4"/>
  <c r="M3115" i="4"/>
  <c r="O3115" i="4"/>
  <c r="P3115" i="4" s="1"/>
  <c r="AQ3115" i="4"/>
  <c r="AD3117" i="8" s="1"/>
  <c r="A3116" i="4"/>
  <c r="B3116" i="4"/>
  <c r="C3116" i="4"/>
  <c r="D3116" i="4" s="1"/>
  <c r="E3116" i="4"/>
  <c r="G3116" i="4"/>
  <c r="H3116" i="4" s="1"/>
  <c r="J3116" i="4"/>
  <c r="K3116" i="4"/>
  <c r="L3116" i="4" s="1"/>
  <c r="M3116" i="4"/>
  <c r="N3116" i="4"/>
  <c r="O3116" i="4"/>
  <c r="P3116" i="4" s="1"/>
  <c r="A3117" i="4"/>
  <c r="B3117" i="4"/>
  <c r="C3117" i="4"/>
  <c r="D3117" i="4" s="1"/>
  <c r="E3117" i="4"/>
  <c r="G3117" i="4"/>
  <c r="H3117" i="4" s="1"/>
  <c r="I3117" i="4"/>
  <c r="J3117" i="4"/>
  <c r="K3117" i="4"/>
  <c r="L3117" i="4" s="1"/>
  <c r="M3117" i="4"/>
  <c r="O3117" i="4"/>
  <c r="P3117" i="4" s="1"/>
  <c r="AQ3117" i="4"/>
  <c r="BH3117" i="4" s="1"/>
  <c r="A3118" i="4"/>
  <c r="B3118" i="4"/>
  <c r="E3118" i="4"/>
  <c r="G3118" i="4"/>
  <c r="H3118" i="4" s="1"/>
  <c r="I3118" i="4"/>
  <c r="J3118" i="4"/>
  <c r="K3118" i="4"/>
  <c r="L3118" i="4" s="1"/>
  <c r="M3118" i="4"/>
  <c r="O3118" i="4"/>
  <c r="P3118" i="4" s="1"/>
  <c r="AQ3118" i="4"/>
  <c r="BH3118" i="4" s="1"/>
  <c r="B3119" i="4"/>
  <c r="C3119" i="4"/>
  <c r="D3119" i="4" s="1"/>
  <c r="E3119" i="4"/>
  <c r="F3119" i="4"/>
  <c r="G3119" i="4"/>
  <c r="H3119" i="4" s="1"/>
  <c r="I3119" i="4"/>
  <c r="J3119" i="4"/>
  <c r="M3119" i="4"/>
  <c r="O3119" i="4"/>
  <c r="P3119" i="4" s="1"/>
  <c r="AQ3119" i="4"/>
  <c r="A3120" i="4"/>
  <c r="B3120" i="4"/>
  <c r="C3120" i="4"/>
  <c r="D3120" i="4" s="1"/>
  <c r="E3120" i="4"/>
  <c r="G3120" i="4"/>
  <c r="H3120" i="4" s="1"/>
  <c r="J3120" i="4"/>
  <c r="K3120" i="4"/>
  <c r="L3120" i="4" s="1"/>
  <c r="M3120" i="4"/>
  <c r="N3120" i="4"/>
  <c r="O3120" i="4"/>
  <c r="P3120" i="4" s="1"/>
  <c r="A3121" i="4"/>
  <c r="B3121" i="4"/>
  <c r="C3121" i="4"/>
  <c r="D3121" i="4" s="1"/>
  <c r="E3121" i="4"/>
  <c r="G3121" i="4"/>
  <c r="H3121" i="4" s="1"/>
  <c r="I3121" i="4"/>
  <c r="J3121" i="4"/>
  <c r="K3121" i="4"/>
  <c r="L3121" i="4" s="1"/>
  <c r="M3121" i="4"/>
  <c r="O3121" i="4"/>
  <c r="P3121" i="4" s="1"/>
  <c r="AQ3121" i="4"/>
  <c r="BH3121" i="4" s="1"/>
  <c r="A3122" i="4"/>
  <c r="B3122" i="4"/>
  <c r="E3122" i="4"/>
  <c r="G3122" i="4"/>
  <c r="H3122" i="4" s="1"/>
  <c r="I3122" i="4"/>
  <c r="J3122" i="4"/>
  <c r="K3122" i="4"/>
  <c r="L3122" i="4" s="1"/>
  <c r="M3122" i="4"/>
  <c r="O3122" i="4"/>
  <c r="P3122" i="4" s="1"/>
  <c r="AQ3122" i="4"/>
  <c r="AD3124" i="8" s="1"/>
  <c r="A3123" i="4"/>
  <c r="B3123" i="4"/>
  <c r="C3123" i="4"/>
  <c r="D3123" i="4" s="1"/>
  <c r="E3123" i="4"/>
  <c r="F3123" i="4"/>
  <c r="G3123" i="4"/>
  <c r="H3123" i="4" s="1"/>
  <c r="I3123" i="4"/>
  <c r="J3123" i="4"/>
  <c r="K3123" i="4"/>
  <c r="L3123" i="4" s="1"/>
  <c r="M3123" i="4"/>
  <c r="O3123" i="4"/>
  <c r="P3123" i="4" s="1"/>
  <c r="AQ3123" i="4"/>
  <c r="AD3125" i="8" s="1"/>
  <c r="BP3125" i="8" s="1"/>
  <c r="A3124" i="4"/>
  <c r="B3124" i="4"/>
  <c r="C3124" i="4"/>
  <c r="D3124" i="4" s="1"/>
  <c r="E3124" i="4"/>
  <c r="G3124" i="4"/>
  <c r="H3124" i="4" s="1"/>
  <c r="J3124" i="4"/>
  <c r="K3124" i="4"/>
  <c r="L3124" i="4" s="1"/>
  <c r="M3124" i="4"/>
  <c r="N3124" i="4"/>
  <c r="O3124" i="4"/>
  <c r="P3124" i="4" s="1"/>
  <c r="A3125" i="4"/>
  <c r="B3125" i="4"/>
  <c r="C3125" i="4"/>
  <c r="D3125" i="4" s="1"/>
  <c r="E3125" i="4"/>
  <c r="G3125" i="4"/>
  <c r="H3125" i="4" s="1"/>
  <c r="I3125" i="4"/>
  <c r="J3125" i="4"/>
  <c r="K3125" i="4"/>
  <c r="L3125" i="4" s="1"/>
  <c r="M3125" i="4"/>
  <c r="O3125" i="4"/>
  <c r="P3125" i="4" s="1"/>
  <c r="AQ3125" i="4"/>
  <c r="AD3127" i="8" s="1"/>
  <c r="A3126" i="4"/>
  <c r="B3126" i="4"/>
  <c r="E3126" i="4"/>
  <c r="G3126" i="4"/>
  <c r="H3126" i="4" s="1"/>
  <c r="I3126" i="4"/>
  <c r="J3126" i="4"/>
  <c r="K3126" i="4"/>
  <c r="L3126" i="4" s="1"/>
  <c r="M3126" i="4"/>
  <c r="O3126" i="4"/>
  <c r="P3126" i="4" s="1"/>
  <c r="AQ3126" i="4"/>
  <c r="BH3126" i="4" s="1"/>
  <c r="B3127" i="4"/>
  <c r="C3127" i="4"/>
  <c r="D3127" i="4" s="1"/>
  <c r="E3127" i="4"/>
  <c r="F3127" i="4"/>
  <c r="G3127" i="4"/>
  <c r="H3127" i="4" s="1"/>
  <c r="I3127" i="4"/>
  <c r="J3127" i="4"/>
  <c r="M3127" i="4"/>
  <c r="O3127" i="4"/>
  <c r="P3127" i="4" s="1"/>
  <c r="AQ3127" i="4"/>
  <c r="AD3129" i="8" s="1"/>
  <c r="BP3129" i="8" s="1"/>
  <c r="A3128" i="4"/>
  <c r="B3128" i="4"/>
  <c r="C3128" i="4"/>
  <c r="D3128" i="4" s="1"/>
  <c r="E3128" i="4"/>
  <c r="G3128" i="4"/>
  <c r="H3128" i="4" s="1"/>
  <c r="J3128" i="4"/>
  <c r="K3128" i="4"/>
  <c r="L3128" i="4" s="1"/>
  <c r="M3128" i="4"/>
  <c r="N3128" i="4"/>
  <c r="O3128" i="4"/>
  <c r="P3128" i="4" s="1"/>
  <c r="A3129" i="4"/>
  <c r="B3129" i="4"/>
  <c r="C3129" i="4"/>
  <c r="D3129" i="4" s="1"/>
  <c r="E3129" i="4"/>
  <c r="F3129" i="4"/>
  <c r="G3129" i="4"/>
  <c r="H3129" i="4" s="1"/>
  <c r="I3129" i="4"/>
  <c r="J3129" i="4"/>
  <c r="K3129" i="4"/>
  <c r="L3129" i="4" s="1"/>
  <c r="M3129" i="4"/>
  <c r="O3129" i="4"/>
  <c r="P3129" i="4" s="1"/>
  <c r="AQ3129" i="4"/>
  <c r="A3130" i="4"/>
  <c r="B3130" i="4"/>
  <c r="E3130" i="4"/>
  <c r="G3130" i="4"/>
  <c r="H3130" i="4" s="1"/>
  <c r="I3130" i="4"/>
  <c r="J3130" i="4"/>
  <c r="K3130" i="4"/>
  <c r="L3130" i="4" s="1"/>
  <c r="M3130" i="4"/>
  <c r="O3130" i="4"/>
  <c r="P3130" i="4" s="1"/>
  <c r="AQ3130" i="4"/>
  <c r="BH3130" i="4" s="1"/>
  <c r="B3131" i="4"/>
  <c r="C3131" i="4"/>
  <c r="D3131" i="4" s="1"/>
  <c r="E3131" i="4"/>
  <c r="F3131" i="4"/>
  <c r="G3131" i="4"/>
  <c r="H3131" i="4" s="1"/>
  <c r="I3131" i="4"/>
  <c r="J3131" i="4"/>
  <c r="M3131" i="4"/>
  <c r="O3131" i="4"/>
  <c r="P3131" i="4" s="1"/>
  <c r="AQ3131" i="4"/>
  <c r="AD3133" i="8" s="1"/>
  <c r="A3132" i="4"/>
  <c r="B3132" i="4"/>
  <c r="C3132" i="4"/>
  <c r="D3132" i="4" s="1"/>
  <c r="E3132" i="4"/>
  <c r="G3132" i="4"/>
  <c r="H3132" i="4" s="1"/>
  <c r="J3132" i="4"/>
  <c r="K3132" i="4"/>
  <c r="L3132" i="4" s="1"/>
  <c r="M3132" i="4"/>
  <c r="N3132" i="4"/>
  <c r="O3132" i="4"/>
  <c r="P3132" i="4" s="1"/>
  <c r="A3133" i="4"/>
  <c r="B3133" i="4"/>
  <c r="C3133" i="4"/>
  <c r="D3133" i="4" s="1"/>
  <c r="E3133" i="4"/>
  <c r="G3133" i="4"/>
  <c r="H3133" i="4" s="1"/>
  <c r="I3133" i="4"/>
  <c r="J3133" i="4"/>
  <c r="K3133" i="4"/>
  <c r="L3133" i="4" s="1"/>
  <c r="M3133" i="4"/>
  <c r="O3133" i="4"/>
  <c r="P3133" i="4" s="1"/>
  <c r="AQ3133" i="4"/>
  <c r="AD3135" i="8" s="1"/>
  <c r="BP3135" i="8" s="1"/>
  <c r="A3134" i="4"/>
  <c r="B3134" i="4"/>
  <c r="E3134" i="4"/>
  <c r="G3134" i="4"/>
  <c r="H3134" i="4" s="1"/>
  <c r="I3134" i="4"/>
  <c r="J3134" i="4"/>
  <c r="K3134" i="4"/>
  <c r="L3134" i="4" s="1"/>
  <c r="M3134" i="4"/>
  <c r="O3134" i="4"/>
  <c r="P3134" i="4" s="1"/>
  <c r="AQ3134" i="4"/>
  <c r="A3135" i="4"/>
  <c r="B3135" i="4"/>
  <c r="C3135" i="4"/>
  <c r="D3135" i="4" s="1"/>
  <c r="E3135" i="4"/>
  <c r="F3135" i="4"/>
  <c r="G3135" i="4"/>
  <c r="H3135" i="4" s="1"/>
  <c r="I3135" i="4"/>
  <c r="J3135" i="4"/>
  <c r="K3135" i="4"/>
  <c r="L3135" i="4" s="1"/>
  <c r="M3135" i="4"/>
  <c r="O3135" i="4"/>
  <c r="P3135" i="4" s="1"/>
  <c r="AQ3135" i="4"/>
  <c r="AD3137" i="8" s="1"/>
  <c r="BP3137" i="8" s="1"/>
  <c r="A3136" i="4"/>
  <c r="B3136" i="4"/>
  <c r="C3136" i="4"/>
  <c r="D3136" i="4" s="1"/>
  <c r="E3136" i="4"/>
  <c r="G3136" i="4"/>
  <c r="H3136" i="4" s="1"/>
  <c r="I3136" i="4"/>
  <c r="J3136" i="4"/>
  <c r="K3136" i="4"/>
  <c r="L3136" i="4" s="1"/>
  <c r="M3136" i="4"/>
  <c r="N3136" i="4"/>
  <c r="O3136" i="4"/>
  <c r="P3136" i="4" s="1"/>
  <c r="A3137" i="4"/>
  <c r="B3137" i="4"/>
  <c r="C3137" i="4"/>
  <c r="D3137" i="4" s="1"/>
  <c r="E3137" i="4"/>
  <c r="G3137" i="4"/>
  <c r="H3137" i="4" s="1"/>
  <c r="I3137" i="4"/>
  <c r="J3137" i="4"/>
  <c r="K3137" i="4"/>
  <c r="L3137" i="4" s="1"/>
  <c r="M3137" i="4"/>
  <c r="O3137" i="4"/>
  <c r="P3137" i="4" s="1"/>
  <c r="AQ3137" i="4"/>
  <c r="BH3137" i="4" s="1"/>
  <c r="A3138" i="4"/>
  <c r="B3138" i="4"/>
  <c r="E3138" i="4"/>
  <c r="G3138" i="4"/>
  <c r="H3138" i="4" s="1"/>
  <c r="I3138" i="4"/>
  <c r="J3138" i="4"/>
  <c r="K3138" i="4"/>
  <c r="L3138" i="4" s="1"/>
  <c r="M3138" i="4"/>
  <c r="O3138" i="4"/>
  <c r="P3138" i="4" s="1"/>
  <c r="AQ3138" i="4"/>
  <c r="AD3140" i="8" s="1"/>
  <c r="BP3140" i="8" s="1"/>
  <c r="B3139" i="4"/>
  <c r="C3139" i="4"/>
  <c r="D3139" i="4" s="1"/>
  <c r="E3139" i="4"/>
  <c r="F3139" i="4"/>
  <c r="G3139" i="4"/>
  <c r="H3139" i="4" s="1"/>
  <c r="I3139" i="4"/>
  <c r="J3139" i="4"/>
  <c r="M3139" i="4"/>
  <c r="O3139" i="4"/>
  <c r="P3139" i="4" s="1"/>
  <c r="AQ3139" i="4"/>
  <c r="BH3139" i="4" s="1"/>
  <c r="A3140" i="4"/>
  <c r="B3140" i="4"/>
  <c r="C3140" i="4"/>
  <c r="D3140" i="4" s="1"/>
  <c r="E3140" i="4"/>
  <c r="G3140" i="4"/>
  <c r="H3140" i="4" s="1"/>
  <c r="J3140" i="4"/>
  <c r="K3140" i="4"/>
  <c r="L3140" i="4" s="1"/>
  <c r="M3140" i="4"/>
  <c r="N3140" i="4"/>
  <c r="O3140" i="4"/>
  <c r="P3140" i="4" s="1"/>
  <c r="A3141" i="4"/>
  <c r="B3141" i="4"/>
  <c r="C3141" i="4"/>
  <c r="D3141" i="4" s="1"/>
  <c r="E3141" i="4"/>
  <c r="G3141" i="4"/>
  <c r="H3141" i="4" s="1"/>
  <c r="I3141" i="4"/>
  <c r="J3141" i="4"/>
  <c r="K3141" i="4"/>
  <c r="L3141" i="4" s="1"/>
  <c r="M3141" i="4"/>
  <c r="O3141" i="4"/>
  <c r="P3141" i="4" s="1"/>
  <c r="AQ3141" i="4"/>
  <c r="AD3143" i="8" s="1"/>
  <c r="A3142" i="4"/>
  <c r="B3142" i="4"/>
  <c r="E3142" i="4"/>
  <c r="G3142" i="4"/>
  <c r="H3142" i="4" s="1"/>
  <c r="I3142" i="4"/>
  <c r="J3142" i="4"/>
  <c r="K3142" i="4"/>
  <c r="L3142" i="4" s="1"/>
  <c r="M3142" i="4"/>
  <c r="O3142" i="4"/>
  <c r="P3142" i="4" s="1"/>
  <c r="AQ3142" i="4"/>
  <c r="AD3144" i="8" s="1"/>
  <c r="B3143" i="4"/>
  <c r="C3143" i="4"/>
  <c r="D3143" i="4" s="1"/>
  <c r="E3143" i="4"/>
  <c r="F3143" i="4"/>
  <c r="G3143" i="4"/>
  <c r="H3143" i="4" s="1"/>
  <c r="I3143" i="4"/>
  <c r="J3143" i="4"/>
  <c r="M3143" i="4"/>
  <c r="O3143" i="4"/>
  <c r="P3143" i="4" s="1"/>
  <c r="AQ3143" i="4"/>
  <c r="AD3145" i="8" s="1"/>
  <c r="BP3145" i="8" s="1"/>
  <c r="A3144" i="4"/>
  <c r="B3144" i="4"/>
  <c r="C3144" i="4"/>
  <c r="D3144" i="4" s="1"/>
  <c r="E3144" i="4"/>
  <c r="G3144" i="4"/>
  <c r="H3144" i="4" s="1"/>
  <c r="J3144" i="4"/>
  <c r="K3144" i="4"/>
  <c r="L3144" i="4" s="1"/>
  <c r="M3144" i="4"/>
  <c r="N3144" i="4"/>
  <c r="O3144" i="4"/>
  <c r="P3144" i="4" s="1"/>
  <c r="A3145" i="4"/>
  <c r="B3145" i="4"/>
  <c r="C3145" i="4"/>
  <c r="D3145" i="4" s="1"/>
  <c r="E3145" i="4"/>
  <c r="G3145" i="4"/>
  <c r="H3145" i="4" s="1"/>
  <c r="I3145" i="4"/>
  <c r="J3145" i="4"/>
  <c r="K3145" i="4"/>
  <c r="L3145" i="4" s="1"/>
  <c r="M3145" i="4"/>
  <c r="O3145" i="4"/>
  <c r="P3145" i="4" s="1"/>
  <c r="AQ3145" i="4"/>
  <c r="BH3145" i="4" s="1"/>
  <c r="A3146" i="4"/>
  <c r="B3146" i="4"/>
  <c r="E3146" i="4"/>
  <c r="G3146" i="4"/>
  <c r="H3146" i="4" s="1"/>
  <c r="I3146" i="4"/>
  <c r="J3146" i="4"/>
  <c r="K3146" i="4"/>
  <c r="L3146" i="4" s="1"/>
  <c r="M3146" i="4"/>
  <c r="O3146" i="4"/>
  <c r="P3146" i="4" s="1"/>
  <c r="AQ3146" i="4"/>
  <c r="BH3146" i="4" s="1"/>
  <c r="B3147" i="4"/>
  <c r="C3147" i="4"/>
  <c r="D3147" i="4" s="1"/>
  <c r="E3147" i="4"/>
  <c r="F3147" i="4"/>
  <c r="G3147" i="4"/>
  <c r="H3147" i="4" s="1"/>
  <c r="I3147" i="4"/>
  <c r="J3147" i="4"/>
  <c r="M3147" i="4"/>
  <c r="O3147" i="4"/>
  <c r="P3147" i="4" s="1"/>
  <c r="AQ3147" i="4"/>
  <c r="AD3149" i="8" s="1"/>
  <c r="A3148" i="4"/>
  <c r="B3148" i="4"/>
  <c r="C3148" i="4"/>
  <c r="D3148" i="4" s="1"/>
  <c r="E3148" i="4"/>
  <c r="G3148" i="4"/>
  <c r="H3148" i="4" s="1"/>
  <c r="J3148" i="4"/>
  <c r="K3148" i="4"/>
  <c r="L3148" i="4" s="1"/>
  <c r="M3148" i="4"/>
  <c r="N3148" i="4"/>
  <c r="O3148" i="4"/>
  <c r="P3148" i="4" s="1"/>
  <c r="A3149" i="4"/>
  <c r="B3149" i="4"/>
  <c r="C3149" i="4"/>
  <c r="D3149" i="4" s="1"/>
  <c r="E3149" i="4"/>
  <c r="G3149" i="4"/>
  <c r="H3149" i="4" s="1"/>
  <c r="I3149" i="4"/>
  <c r="J3149" i="4"/>
  <c r="K3149" i="4"/>
  <c r="L3149" i="4" s="1"/>
  <c r="M3149" i="4"/>
  <c r="O3149" i="4"/>
  <c r="P3149" i="4" s="1"/>
  <c r="AQ3149" i="4"/>
  <c r="BH3149" i="4" s="1"/>
  <c r="A3150" i="4"/>
  <c r="B3150" i="4"/>
  <c r="E3150" i="4"/>
  <c r="G3150" i="4"/>
  <c r="H3150" i="4" s="1"/>
  <c r="I3150" i="4"/>
  <c r="J3150" i="4"/>
  <c r="K3150" i="4"/>
  <c r="L3150" i="4" s="1"/>
  <c r="M3150" i="4"/>
  <c r="O3150" i="4"/>
  <c r="P3150" i="4" s="1"/>
  <c r="AQ3150" i="4"/>
  <c r="AD3152" i="8" s="1"/>
  <c r="B3151" i="4"/>
  <c r="C3151" i="4"/>
  <c r="D3151" i="4" s="1"/>
  <c r="E3151" i="4"/>
  <c r="F3151" i="4"/>
  <c r="G3151" i="4"/>
  <c r="H3151" i="4" s="1"/>
  <c r="I3151" i="4"/>
  <c r="J3151" i="4"/>
  <c r="M3151" i="4"/>
  <c r="O3151" i="4"/>
  <c r="P3151" i="4" s="1"/>
  <c r="AQ3151" i="4"/>
  <c r="BH3151" i="4" s="1"/>
  <c r="A3152" i="4"/>
  <c r="B3152" i="4"/>
  <c r="C3152" i="4"/>
  <c r="D3152" i="4" s="1"/>
  <c r="E3152" i="4"/>
  <c r="G3152" i="4"/>
  <c r="H3152" i="4" s="1"/>
  <c r="J3152" i="4"/>
  <c r="K3152" i="4"/>
  <c r="L3152" i="4" s="1"/>
  <c r="M3152" i="4"/>
  <c r="N3152" i="4"/>
  <c r="O3152" i="4"/>
  <c r="P3152" i="4" s="1"/>
  <c r="A3153" i="4"/>
  <c r="B3153" i="4"/>
  <c r="C3153" i="4"/>
  <c r="D3153" i="4" s="1"/>
  <c r="E3153" i="4"/>
  <c r="G3153" i="4"/>
  <c r="H3153" i="4" s="1"/>
  <c r="I3153" i="4"/>
  <c r="J3153" i="4"/>
  <c r="K3153" i="4"/>
  <c r="L3153" i="4" s="1"/>
  <c r="M3153" i="4"/>
  <c r="O3153" i="4"/>
  <c r="P3153" i="4" s="1"/>
  <c r="AQ3153" i="4"/>
  <c r="BH3153" i="4" s="1"/>
  <c r="A3154" i="4"/>
  <c r="B3154" i="4"/>
  <c r="E3154" i="4"/>
  <c r="G3154" i="4"/>
  <c r="H3154" i="4" s="1"/>
  <c r="I3154" i="4"/>
  <c r="J3154" i="4"/>
  <c r="K3154" i="4"/>
  <c r="L3154" i="4" s="1"/>
  <c r="M3154" i="4"/>
  <c r="O3154" i="4"/>
  <c r="P3154" i="4" s="1"/>
  <c r="AQ3154" i="4"/>
  <c r="BH3154" i="4" s="1"/>
  <c r="B3155" i="4"/>
  <c r="C3155" i="4"/>
  <c r="D3155" i="4" s="1"/>
  <c r="E3155" i="4"/>
  <c r="F3155" i="4"/>
  <c r="G3155" i="4"/>
  <c r="H3155" i="4" s="1"/>
  <c r="I3155" i="4"/>
  <c r="J3155" i="4"/>
  <c r="M3155" i="4"/>
  <c r="O3155" i="4"/>
  <c r="P3155" i="4" s="1"/>
  <c r="AQ3155" i="4"/>
  <c r="BH3155" i="4" s="1"/>
  <c r="A3156" i="4"/>
  <c r="B3156" i="4"/>
  <c r="C3156" i="4"/>
  <c r="D3156" i="4" s="1"/>
  <c r="E3156" i="4"/>
  <c r="G3156" i="4"/>
  <c r="H3156" i="4" s="1"/>
  <c r="J3156" i="4"/>
  <c r="K3156" i="4"/>
  <c r="L3156" i="4" s="1"/>
  <c r="M3156" i="4"/>
  <c r="N3156" i="4"/>
  <c r="O3156" i="4"/>
  <c r="P3156" i="4" s="1"/>
  <c r="A3157" i="4"/>
  <c r="B3157" i="4"/>
  <c r="C3157" i="4"/>
  <c r="D3157" i="4" s="1"/>
  <c r="E3157" i="4"/>
  <c r="G3157" i="4"/>
  <c r="H3157" i="4" s="1"/>
  <c r="I3157" i="4"/>
  <c r="J3157" i="4"/>
  <c r="K3157" i="4"/>
  <c r="L3157" i="4" s="1"/>
  <c r="M3157" i="4"/>
  <c r="O3157" i="4"/>
  <c r="P3157" i="4" s="1"/>
  <c r="AQ3157" i="4"/>
  <c r="BH3157" i="4" s="1"/>
  <c r="A3158" i="4"/>
  <c r="B3158" i="4"/>
  <c r="E3158" i="4"/>
  <c r="G3158" i="4"/>
  <c r="H3158" i="4" s="1"/>
  <c r="I3158" i="4"/>
  <c r="J3158" i="4"/>
  <c r="K3158" i="4"/>
  <c r="L3158" i="4" s="1"/>
  <c r="M3158" i="4"/>
  <c r="O3158" i="4"/>
  <c r="P3158" i="4" s="1"/>
  <c r="AQ3158" i="4"/>
  <c r="AD3160" i="8" s="1"/>
  <c r="B3159" i="4"/>
  <c r="C3159" i="4"/>
  <c r="D3159" i="4" s="1"/>
  <c r="E3159" i="4"/>
  <c r="F3159" i="4"/>
  <c r="G3159" i="4"/>
  <c r="H3159" i="4" s="1"/>
  <c r="I3159" i="4"/>
  <c r="J3159" i="4"/>
  <c r="M3159" i="4"/>
  <c r="O3159" i="4"/>
  <c r="P3159" i="4" s="1"/>
  <c r="AQ3159" i="4"/>
  <c r="BH3159" i="4" s="1"/>
  <c r="A3160" i="4"/>
  <c r="B3160" i="4"/>
  <c r="C3160" i="4"/>
  <c r="D3160" i="4" s="1"/>
  <c r="E3160" i="4"/>
  <c r="G3160" i="4"/>
  <c r="H3160" i="4" s="1"/>
  <c r="J3160" i="4"/>
  <c r="K3160" i="4"/>
  <c r="L3160" i="4" s="1"/>
  <c r="M3160" i="4"/>
  <c r="N3160" i="4"/>
  <c r="O3160" i="4"/>
  <c r="P3160" i="4" s="1"/>
  <c r="A3161" i="4"/>
  <c r="B3161" i="4"/>
  <c r="C3161" i="4"/>
  <c r="D3161" i="4" s="1"/>
  <c r="E3161" i="4"/>
  <c r="G3161" i="4"/>
  <c r="H3161" i="4" s="1"/>
  <c r="I3161" i="4"/>
  <c r="J3161" i="4"/>
  <c r="K3161" i="4"/>
  <c r="L3161" i="4" s="1"/>
  <c r="M3161" i="4"/>
  <c r="O3161" i="4"/>
  <c r="P3161" i="4" s="1"/>
  <c r="AQ3161" i="4"/>
  <c r="BH3161" i="4" s="1"/>
  <c r="A3162" i="4"/>
  <c r="B3162" i="4"/>
  <c r="E3162" i="4"/>
  <c r="G3162" i="4"/>
  <c r="H3162" i="4" s="1"/>
  <c r="I3162" i="4"/>
  <c r="J3162" i="4"/>
  <c r="K3162" i="4"/>
  <c r="L3162" i="4" s="1"/>
  <c r="M3162" i="4"/>
  <c r="O3162" i="4"/>
  <c r="P3162" i="4" s="1"/>
  <c r="AQ3162" i="4"/>
  <c r="BH3162" i="4" s="1"/>
  <c r="B3163" i="4"/>
  <c r="C3163" i="4"/>
  <c r="D3163" i="4" s="1"/>
  <c r="E3163" i="4"/>
  <c r="F3163" i="4"/>
  <c r="G3163" i="4"/>
  <c r="H3163" i="4" s="1"/>
  <c r="I3163" i="4"/>
  <c r="J3163" i="4"/>
  <c r="M3163" i="4"/>
  <c r="O3163" i="4"/>
  <c r="P3163" i="4" s="1"/>
  <c r="AQ3163" i="4"/>
  <c r="AD3165" i="8" s="1"/>
  <c r="A3164" i="4"/>
  <c r="B3164" i="4"/>
  <c r="C3164" i="4"/>
  <c r="D3164" i="4" s="1"/>
  <c r="E3164" i="4"/>
  <c r="G3164" i="4"/>
  <c r="H3164" i="4" s="1"/>
  <c r="J3164" i="4"/>
  <c r="K3164" i="4"/>
  <c r="L3164" i="4" s="1"/>
  <c r="M3164" i="4"/>
  <c r="N3164" i="4"/>
  <c r="O3164" i="4"/>
  <c r="P3164" i="4" s="1"/>
  <c r="A3165" i="4"/>
  <c r="B3165" i="4"/>
  <c r="C3165" i="4"/>
  <c r="D3165" i="4" s="1"/>
  <c r="E3165" i="4"/>
  <c r="G3165" i="4"/>
  <c r="H3165" i="4" s="1"/>
  <c r="I3165" i="4"/>
  <c r="J3165" i="4"/>
  <c r="K3165" i="4"/>
  <c r="L3165" i="4" s="1"/>
  <c r="M3165" i="4"/>
  <c r="O3165" i="4"/>
  <c r="P3165" i="4" s="1"/>
  <c r="AQ3165" i="4"/>
  <c r="BH3165" i="4" s="1"/>
  <c r="A3166" i="4"/>
  <c r="B3166" i="4"/>
  <c r="E3166" i="4"/>
  <c r="G3166" i="4"/>
  <c r="H3166" i="4" s="1"/>
  <c r="I3166" i="4"/>
  <c r="J3166" i="4"/>
  <c r="K3166" i="4"/>
  <c r="L3166" i="4" s="1"/>
  <c r="M3166" i="4"/>
  <c r="O3166" i="4"/>
  <c r="P3166" i="4" s="1"/>
  <c r="AQ3166" i="4"/>
  <c r="BH3166" i="4" s="1"/>
  <c r="B3167" i="4"/>
  <c r="C3167" i="4"/>
  <c r="D3167" i="4" s="1"/>
  <c r="E3167" i="4"/>
  <c r="F3167" i="4"/>
  <c r="G3167" i="4"/>
  <c r="H3167" i="4" s="1"/>
  <c r="I3167" i="4"/>
  <c r="J3167" i="4"/>
  <c r="M3167" i="4"/>
  <c r="O3167" i="4"/>
  <c r="P3167" i="4" s="1"/>
  <c r="AQ3167" i="4"/>
  <c r="AD3169" i="8" s="1"/>
  <c r="BP3169" i="8" s="1"/>
  <c r="A3168" i="4"/>
  <c r="B3168" i="4"/>
  <c r="C3168" i="4"/>
  <c r="D3168" i="4" s="1"/>
  <c r="E3168" i="4"/>
  <c r="G3168" i="4"/>
  <c r="H3168" i="4" s="1"/>
  <c r="J3168" i="4"/>
  <c r="K3168" i="4"/>
  <c r="L3168" i="4" s="1"/>
  <c r="M3168" i="4"/>
  <c r="N3168" i="4"/>
  <c r="O3168" i="4"/>
  <c r="P3168" i="4" s="1"/>
  <c r="A3169" i="4"/>
  <c r="B3169" i="4"/>
  <c r="C3169" i="4"/>
  <c r="D3169" i="4" s="1"/>
  <c r="E3169" i="4"/>
  <c r="G3169" i="4"/>
  <c r="H3169" i="4" s="1"/>
  <c r="I3169" i="4"/>
  <c r="J3169" i="4"/>
  <c r="K3169" i="4"/>
  <c r="L3169" i="4" s="1"/>
  <c r="M3169" i="4"/>
  <c r="O3169" i="4"/>
  <c r="P3169" i="4" s="1"/>
  <c r="AQ3169" i="4"/>
  <c r="A3170" i="4"/>
  <c r="B3170" i="4"/>
  <c r="E3170" i="4"/>
  <c r="G3170" i="4"/>
  <c r="H3170" i="4" s="1"/>
  <c r="I3170" i="4"/>
  <c r="J3170" i="4"/>
  <c r="K3170" i="4"/>
  <c r="L3170" i="4" s="1"/>
  <c r="M3170" i="4"/>
  <c r="O3170" i="4"/>
  <c r="P3170" i="4" s="1"/>
  <c r="AQ3170" i="4"/>
  <c r="B3171" i="4"/>
  <c r="C3171" i="4"/>
  <c r="D3171" i="4" s="1"/>
  <c r="E3171" i="4"/>
  <c r="F3171" i="4"/>
  <c r="G3171" i="4"/>
  <c r="H3171" i="4" s="1"/>
  <c r="I3171" i="4"/>
  <c r="J3171" i="4"/>
  <c r="M3171" i="4"/>
  <c r="O3171" i="4"/>
  <c r="P3171" i="4" s="1"/>
  <c r="AQ3171" i="4"/>
  <c r="BH3171" i="4" s="1"/>
  <c r="A3172" i="4"/>
  <c r="B3172" i="4"/>
  <c r="C3172" i="4"/>
  <c r="D3172" i="4" s="1"/>
  <c r="E3172" i="4"/>
  <c r="G3172" i="4"/>
  <c r="H3172" i="4" s="1"/>
  <c r="J3172" i="4"/>
  <c r="K3172" i="4"/>
  <c r="L3172" i="4" s="1"/>
  <c r="M3172" i="4"/>
  <c r="N3172" i="4"/>
  <c r="O3172" i="4"/>
  <c r="P3172" i="4" s="1"/>
  <c r="A3173" i="4"/>
  <c r="B3173" i="4"/>
  <c r="C3173" i="4"/>
  <c r="D3173" i="4" s="1"/>
  <c r="E3173" i="4"/>
  <c r="F3173" i="4"/>
  <c r="G3173" i="4"/>
  <c r="H3173" i="4" s="1"/>
  <c r="I3173" i="4"/>
  <c r="J3173" i="4"/>
  <c r="K3173" i="4"/>
  <c r="L3173" i="4" s="1"/>
  <c r="M3173" i="4"/>
  <c r="O3173" i="4"/>
  <c r="P3173" i="4" s="1"/>
  <c r="AQ3173" i="4"/>
  <c r="AD3175" i="8" s="1"/>
  <c r="A3174" i="4"/>
  <c r="B3174" i="4"/>
  <c r="E3174" i="4"/>
  <c r="G3174" i="4"/>
  <c r="H3174" i="4" s="1"/>
  <c r="I3174" i="4"/>
  <c r="J3174" i="4"/>
  <c r="K3174" i="4"/>
  <c r="L3174" i="4" s="1"/>
  <c r="M3174" i="4"/>
  <c r="O3174" i="4"/>
  <c r="P3174" i="4" s="1"/>
  <c r="AQ3174" i="4"/>
  <c r="AD3176" i="8" s="1"/>
  <c r="BP3176" i="8" s="1"/>
  <c r="B3175" i="4"/>
  <c r="C3175" i="4"/>
  <c r="D3175" i="4" s="1"/>
  <c r="E3175" i="4"/>
  <c r="F3175" i="4"/>
  <c r="G3175" i="4"/>
  <c r="H3175" i="4" s="1"/>
  <c r="I3175" i="4"/>
  <c r="J3175" i="4"/>
  <c r="M3175" i="4"/>
  <c r="O3175" i="4"/>
  <c r="P3175" i="4" s="1"/>
  <c r="AQ3175" i="4"/>
  <c r="AD3177" i="8" s="1"/>
  <c r="BP3177" i="8" s="1"/>
  <c r="A3176" i="4"/>
  <c r="B3176" i="4"/>
  <c r="C3176" i="4"/>
  <c r="D3176" i="4" s="1"/>
  <c r="E3176" i="4"/>
  <c r="G3176" i="4"/>
  <c r="H3176" i="4" s="1"/>
  <c r="J3176" i="4"/>
  <c r="K3176" i="4"/>
  <c r="L3176" i="4" s="1"/>
  <c r="M3176" i="4"/>
  <c r="N3176" i="4"/>
  <c r="O3176" i="4"/>
  <c r="P3176" i="4" s="1"/>
  <c r="A3177" i="4"/>
  <c r="B3177" i="4"/>
  <c r="C3177" i="4"/>
  <c r="D3177" i="4" s="1"/>
  <c r="E3177" i="4"/>
  <c r="G3177" i="4"/>
  <c r="H3177" i="4" s="1"/>
  <c r="I3177" i="4"/>
  <c r="J3177" i="4"/>
  <c r="K3177" i="4"/>
  <c r="L3177" i="4" s="1"/>
  <c r="M3177" i="4"/>
  <c r="O3177" i="4"/>
  <c r="P3177" i="4" s="1"/>
  <c r="AQ3177" i="4"/>
  <c r="AD3179" i="8" s="1"/>
  <c r="BP3179" i="8" s="1"/>
  <c r="A3178" i="4"/>
  <c r="B3178" i="4"/>
  <c r="E3178" i="4"/>
  <c r="G3178" i="4"/>
  <c r="H3178" i="4" s="1"/>
  <c r="I3178" i="4"/>
  <c r="J3178" i="4"/>
  <c r="K3178" i="4"/>
  <c r="L3178" i="4" s="1"/>
  <c r="M3178" i="4"/>
  <c r="O3178" i="4"/>
  <c r="P3178" i="4" s="1"/>
  <c r="AQ3178" i="4"/>
  <c r="BH3178" i="4" s="1"/>
  <c r="B3179" i="4"/>
  <c r="C3179" i="4"/>
  <c r="D3179" i="4" s="1"/>
  <c r="E3179" i="4"/>
  <c r="F3179" i="4"/>
  <c r="G3179" i="4"/>
  <c r="H3179" i="4" s="1"/>
  <c r="I3179" i="4"/>
  <c r="J3179" i="4"/>
  <c r="M3179" i="4"/>
  <c r="O3179" i="4"/>
  <c r="P3179" i="4" s="1"/>
  <c r="AQ3179" i="4"/>
  <c r="A3180" i="4"/>
  <c r="B3180" i="4"/>
  <c r="C3180" i="4"/>
  <c r="D3180" i="4" s="1"/>
  <c r="E3180" i="4"/>
  <c r="G3180" i="4"/>
  <c r="H3180" i="4" s="1"/>
  <c r="J3180" i="4"/>
  <c r="K3180" i="4"/>
  <c r="L3180" i="4" s="1"/>
  <c r="M3180" i="4"/>
  <c r="N3180" i="4"/>
  <c r="O3180" i="4"/>
  <c r="P3180" i="4" s="1"/>
  <c r="A3181" i="4"/>
  <c r="B3181" i="4"/>
  <c r="C3181" i="4"/>
  <c r="D3181" i="4" s="1"/>
  <c r="E3181" i="4"/>
  <c r="G3181" i="4"/>
  <c r="H3181" i="4" s="1"/>
  <c r="I3181" i="4"/>
  <c r="J3181" i="4"/>
  <c r="K3181" i="4"/>
  <c r="L3181" i="4" s="1"/>
  <c r="M3181" i="4"/>
  <c r="O3181" i="4"/>
  <c r="P3181" i="4" s="1"/>
  <c r="AQ3181" i="4"/>
  <c r="BH3181" i="4" s="1"/>
  <c r="A3182" i="4"/>
  <c r="B3182" i="4"/>
  <c r="E3182" i="4"/>
  <c r="G3182" i="4"/>
  <c r="H3182" i="4" s="1"/>
  <c r="I3182" i="4"/>
  <c r="J3182" i="4"/>
  <c r="K3182" i="4"/>
  <c r="L3182" i="4" s="1"/>
  <c r="M3182" i="4"/>
  <c r="O3182" i="4"/>
  <c r="P3182" i="4" s="1"/>
  <c r="AQ3182" i="4"/>
  <c r="BH3182" i="4" s="1"/>
  <c r="B3183" i="4"/>
  <c r="C3183" i="4"/>
  <c r="D3183" i="4" s="1"/>
  <c r="E3183" i="4"/>
  <c r="F3183" i="4"/>
  <c r="G3183" i="4"/>
  <c r="H3183" i="4" s="1"/>
  <c r="I3183" i="4"/>
  <c r="J3183" i="4"/>
  <c r="M3183" i="4"/>
  <c r="O3183" i="4"/>
  <c r="P3183" i="4" s="1"/>
  <c r="AQ3183" i="4"/>
  <c r="BH3183" i="4" s="1"/>
  <c r="A3184" i="4"/>
  <c r="B3184" i="4"/>
  <c r="C3184" i="4"/>
  <c r="D3184" i="4" s="1"/>
  <c r="E3184" i="4"/>
  <c r="G3184" i="4"/>
  <c r="H3184" i="4" s="1"/>
  <c r="J3184" i="4"/>
  <c r="K3184" i="4"/>
  <c r="L3184" i="4" s="1"/>
  <c r="M3184" i="4"/>
  <c r="N3184" i="4"/>
  <c r="O3184" i="4"/>
  <c r="P3184" i="4" s="1"/>
  <c r="A3185" i="4"/>
  <c r="B3185" i="4"/>
  <c r="C3185" i="4"/>
  <c r="D3185" i="4" s="1"/>
  <c r="E3185" i="4"/>
  <c r="G3185" i="4"/>
  <c r="H3185" i="4" s="1"/>
  <c r="I3185" i="4"/>
  <c r="J3185" i="4"/>
  <c r="K3185" i="4"/>
  <c r="L3185" i="4" s="1"/>
  <c r="M3185" i="4"/>
  <c r="O3185" i="4"/>
  <c r="P3185" i="4" s="1"/>
  <c r="AQ3185" i="4"/>
  <c r="AD3187" i="8" s="1"/>
  <c r="BP3187" i="8" s="1"/>
  <c r="A3186" i="4"/>
  <c r="B3186" i="4"/>
  <c r="E3186" i="4"/>
  <c r="G3186" i="4"/>
  <c r="H3186" i="4" s="1"/>
  <c r="I3186" i="4"/>
  <c r="J3186" i="4"/>
  <c r="K3186" i="4"/>
  <c r="L3186" i="4" s="1"/>
  <c r="M3186" i="4"/>
  <c r="O3186" i="4"/>
  <c r="P3186" i="4" s="1"/>
  <c r="AQ3186" i="4"/>
  <c r="BH3186" i="4" s="1"/>
  <c r="A3187" i="4"/>
  <c r="B3187" i="4"/>
  <c r="C3187" i="4"/>
  <c r="D3187" i="4" s="1"/>
  <c r="E3187" i="4"/>
  <c r="F3187" i="4"/>
  <c r="G3187" i="4"/>
  <c r="H3187" i="4" s="1"/>
  <c r="I3187" i="4"/>
  <c r="J3187" i="4"/>
  <c r="K3187" i="4"/>
  <c r="L3187" i="4" s="1"/>
  <c r="M3187" i="4"/>
  <c r="O3187" i="4"/>
  <c r="P3187" i="4" s="1"/>
  <c r="AQ3187" i="4"/>
  <c r="BH3187" i="4" s="1"/>
  <c r="A3188" i="4"/>
  <c r="B3188" i="4"/>
  <c r="C3188" i="4"/>
  <c r="D3188" i="4" s="1"/>
  <c r="E3188" i="4"/>
  <c r="G3188" i="4"/>
  <c r="H3188" i="4" s="1"/>
  <c r="J3188" i="4"/>
  <c r="K3188" i="4"/>
  <c r="L3188" i="4" s="1"/>
  <c r="M3188" i="4"/>
  <c r="N3188" i="4"/>
  <c r="O3188" i="4"/>
  <c r="P3188" i="4" s="1"/>
  <c r="A3189" i="4"/>
  <c r="B3189" i="4"/>
  <c r="C3189" i="4"/>
  <c r="D3189" i="4" s="1"/>
  <c r="E3189" i="4"/>
  <c r="G3189" i="4"/>
  <c r="H3189" i="4" s="1"/>
  <c r="I3189" i="4"/>
  <c r="J3189" i="4"/>
  <c r="K3189" i="4"/>
  <c r="L3189" i="4" s="1"/>
  <c r="M3189" i="4"/>
  <c r="O3189" i="4"/>
  <c r="P3189" i="4" s="1"/>
  <c r="AQ3189" i="4"/>
  <c r="AD3191" i="8" s="1"/>
  <c r="BP3191" i="8" s="1"/>
  <c r="A3190" i="4"/>
  <c r="B3190" i="4"/>
  <c r="E3190" i="4"/>
  <c r="G3190" i="4"/>
  <c r="H3190" i="4" s="1"/>
  <c r="I3190" i="4"/>
  <c r="J3190" i="4"/>
  <c r="K3190" i="4"/>
  <c r="L3190" i="4" s="1"/>
  <c r="M3190" i="4"/>
  <c r="O3190" i="4"/>
  <c r="P3190" i="4" s="1"/>
  <c r="AQ3190" i="4"/>
  <c r="BH3190" i="4" s="1"/>
  <c r="B3191" i="4"/>
  <c r="C3191" i="4"/>
  <c r="D3191" i="4" s="1"/>
  <c r="E3191" i="4"/>
  <c r="F3191" i="4"/>
  <c r="G3191" i="4"/>
  <c r="H3191" i="4" s="1"/>
  <c r="I3191" i="4"/>
  <c r="J3191" i="4"/>
  <c r="M3191" i="4"/>
  <c r="O3191" i="4"/>
  <c r="P3191" i="4" s="1"/>
  <c r="AQ3191" i="4"/>
  <c r="BH3191" i="4" s="1"/>
  <c r="A3192" i="4"/>
  <c r="B3192" i="4"/>
  <c r="C3192" i="4"/>
  <c r="D3192" i="4" s="1"/>
  <c r="E3192" i="4"/>
  <c r="G3192" i="4"/>
  <c r="H3192" i="4" s="1"/>
  <c r="I3192" i="4"/>
  <c r="J3192" i="4"/>
  <c r="K3192" i="4"/>
  <c r="L3192" i="4" s="1"/>
  <c r="M3192" i="4"/>
  <c r="N3192" i="4"/>
  <c r="O3192" i="4"/>
  <c r="P3192" i="4" s="1"/>
  <c r="A3193" i="4"/>
  <c r="B3193" i="4"/>
  <c r="C3193" i="4"/>
  <c r="D3193" i="4" s="1"/>
  <c r="E3193" i="4"/>
  <c r="G3193" i="4"/>
  <c r="H3193" i="4" s="1"/>
  <c r="I3193" i="4"/>
  <c r="J3193" i="4"/>
  <c r="K3193" i="4"/>
  <c r="L3193" i="4" s="1"/>
  <c r="M3193" i="4"/>
  <c r="O3193" i="4"/>
  <c r="P3193" i="4" s="1"/>
  <c r="AQ3193" i="4"/>
  <c r="A3194" i="4"/>
  <c r="B3194" i="4"/>
  <c r="E3194" i="4"/>
  <c r="G3194" i="4"/>
  <c r="H3194" i="4" s="1"/>
  <c r="I3194" i="4"/>
  <c r="J3194" i="4"/>
  <c r="K3194" i="4"/>
  <c r="L3194" i="4" s="1"/>
  <c r="M3194" i="4"/>
  <c r="O3194" i="4"/>
  <c r="P3194" i="4" s="1"/>
  <c r="AQ3194" i="4"/>
  <c r="B3195" i="4"/>
  <c r="C3195" i="4"/>
  <c r="D3195" i="4" s="1"/>
  <c r="E3195" i="4"/>
  <c r="F3195" i="4"/>
  <c r="G3195" i="4"/>
  <c r="H3195" i="4" s="1"/>
  <c r="I3195" i="4"/>
  <c r="J3195" i="4"/>
  <c r="M3195" i="4"/>
  <c r="O3195" i="4"/>
  <c r="P3195" i="4" s="1"/>
  <c r="AQ3195" i="4"/>
  <c r="BH3195" i="4" s="1"/>
  <c r="A3196" i="4"/>
  <c r="B3196" i="4"/>
  <c r="C3196" i="4"/>
  <c r="D3196" i="4" s="1"/>
  <c r="E3196" i="4"/>
  <c r="G3196" i="4"/>
  <c r="H3196" i="4" s="1"/>
  <c r="J3196" i="4"/>
  <c r="K3196" i="4"/>
  <c r="L3196" i="4" s="1"/>
  <c r="M3196" i="4"/>
  <c r="N3196" i="4"/>
  <c r="O3196" i="4"/>
  <c r="P3196" i="4" s="1"/>
  <c r="A3197" i="4"/>
  <c r="B3197" i="4"/>
  <c r="C3197" i="4"/>
  <c r="D3197" i="4" s="1"/>
  <c r="E3197" i="4"/>
  <c r="G3197" i="4"/>
  <c r="H3197" i="4" s="1"/>
  <c r="I3197" i="4"/>
  <c r="J3197" i="4"/>
  <c r="K3197" i="4"/>
  <c r="L3197" i="4" s="1"/>
  <c r="M3197" i="4"/>
  <c r="O3197" i="4"/>
  <c r="P3197" i="4" s="1"/>
  <c r="AQ3197" i="4"/>
  <c r="AD3199" i="8" s="1"/>
  <c r="A3198" i="4"/>
  <c r="B3198" i="4"/>
  <c r="E3198" i="4"/>
  <c r="G3198" i="4"/>
  <c r="H3198" i="4" s="1"/>
  <c r="I3198" i="4"/>
  <c r="J3198" i="4"/>
  <c r="K3198" i="4"/>
  <c r="L3198" i="4" s="1"/>
  <c r="M3198" i="4"/>
  <c r="O3198" i="4"/>
  <c r="P3198" i="4" s="1"/>
  <c r="AQ3198" i="4"/>
  <c r="AD3200" i="8" s="1"/>
  <c r="B3199" i="4"/>
  <c r="C3199" i="4"/>
  <c r="D3199" i="4" s="1"/>
  <c r="E3199" i="4"/>
  <c r="F3199" i="4"/>
  <c r="G3199" i="4"/>
  <c r="H3199" i="4" s="1"/>
  <c r="I3199" i="4"/>
  <c r="J3199" i="4"/>
  <c r="M3199" i="4"/>
  <c r="O3199" i="4"/>
  <c r="P3199" i="4" s="1"/>
  <c r="AQ3199" i="4"/>
  <c r="AD3201" i="8" s="1"/>
  <c r="BP3201" i="8" s="1"/>
  <c r="A3200" i="4"/>
  <c r="B3200" i="4"/>
  <c r="C3200" i="4"/>
  <c r="D3200" i="4" s="1"/>
  <c r="E3200" i="4"/>
  <c r="G3200" i="4"/>
  <c r="H3200" i="4" s="1"/>
  <c r="J3200" i="4"/>
  <c r="K3200" i="4"/>
  <c r="L3200" i="4" s="1"/>
  <c r="M3200" i="4"/>
  <c r="N3200" i="4"/>
  <c r="O3200" i="4"/>
  <c r="P3200" i="4" s="1"/>
  <c r="A3201" i="4"/>
  <c r="B3201" i="4"/>
  <c r="C3201" i="4"/>
  <c r="D3201" i="4" s="1"/>
  <c r="E3201" i="4"/>
  <c r="G3201" i="4"/>
  <c r="H3201" i="4" s="1"/>
  <c r="I3201" i="4"/>
  <c r="J3201" i="4"/>
  <c r="K3201" i="4"/>
  <c r="L3201" i="4" s="1"/>
  <c r="M3201" i="4"/>
  <c r="O3201" i="4"/>
  <c r="P3201" i="4" s="1"/>
  <c r="AQ3201" i="4"/>
  <c r="AD3203" i="8" s="1"/>
  <c r="BP3203" i="8" s="1"/>
  <c r="A3202" i="4"/>
  <c r="B3202" i="4"/>
  <c r="E3202" i="4"/>
  <c r="G3202" i="4"/>
  <c r="H3202" i="4" s="1"/>
  <c r="I3202" i="4"/>
  <c r="J3202" i="4"/>
  <c r="K3202" i="4"/>
  <c r="L3202" i="4" s="1"/>
  <c r="M3202" i="4"/>
  <c r="O3202" i="4"/>
  <c r="P3202" i="4" s="1"/>
  <c r="AQ3202" i="4"/>
  <c r="AD3204" i="8" s="1"/>
  <c r="B3203" i="4"/>
  <c r="C3203" i="4"/>
  <c r="D3203" i="4" s="1"/>
  <c r="E3203" i="4"/>
  <c r="F3203" i="4"/>
  <c r="G3203" i="4"/>
  <c r="H3203" i="4" s="1"/>
  <c r="I3203" i="4"/>
  <c r="J3203" i="4"/>
  <c r="M3203" i="4"/>
  <c r="O3203" i="4"/>
  <c r="P3203" i="4" s="1"/>
  <c r="AQ3203" i="4"/>
  <c r="BH3203" i="4" s="1"/>
  <c r="A3204" i="4"/>
  <c r="B3204" i="4"/>
  <c r="C3204" i="4"/>
  <c r="D3204" i="4" s="1"/>
  <c r="E3204" i="4"/>
  <c r="G3204" i="4"/>
  <c r="H3204" i="4" s="1"/>
  <c r="J3204" i="4"/>
  <c r="K3204" i="4"/>
  <c r="L3204" i="4" s="1"/>
  <c r="M3204" i="4"/>
  <c r="N3204" i="4"/>
  <c r="O3204" i="4"/>
  <c r="P3204" i="4" s="1"/>
  <c r="AQ3204" i="4"/>
  <c r="AD3206" i="8" s="1"/>
  <c r="BP3206" i="8" s="1"/>
  <c r="A3205" i="4"/>
  <c r="B3205" i="4"/>
  <c r="C3205" i="4"/>
  <c r="D3205" i="4" s="1"/>
  <c r="E3205" i="4"/>
  <c r="G3205" i="4"/>
  <c r="H3205" i="4" s="1"/>
  <c r="I3205" i="4"/>
  <c r="J3205" i="4"/>
  <c r="K3205" i="4"/>
  <c r="L3205" i="4" s="1"/>
  <c r="M3205" i="4"/>
  <c r="O3205" i="4"/>
  <c r="P3205" i="4" s="1"/>
  <c r="AQ3205" i="4"/>
  <c r="AD3207" i="8" s="1"/>
  <c r="BP3207" i="8" s="1"/>
  <c r="A3206" i="4"/>
  <c r="B3206" i="4"/>
  <c r="E3206" i="4"/>
  <c r="G3206" i="4"/>
  <c r="H3206" i="4" s="1"/>
  <c r="I3206" i="4"/>
  <c r="J3206" i="4"/>
  <c r="K3206" i="4"/>
  <c r="L3206" i="4" s="1"/>
  <c r="M3206" i="4"/>
  <c r="O3206" i="4"/>
  <c r="P3206" i="4" s="1"/>
  <c r="AQ3206" i="4"/>
  <c r="BH3206" i="4" s="1"/>
  <c r="B3207" i="4"/>
  <c r="C3207" i="4"/>
  <c r="D3207" i="4" s="1"/>
  <c r="E3207" i="4"/>
  <c r="F3207" i="4"/>
  <c r="G3207" i="4"/>
  <c r="H3207" i="4" s="1"/>
  <c r="I3207" i="4"/>
  <c r="J3207" i="4"/>
  <c r="M3207" i="4"/>
  <c r="O3207" i="4"/>
  <c r="P3207" i="4" s="1"/>
  <c r="AQ3207" i="4"/>
  <c r="A3208" i="4"/>
  <c r="B3208" i="4"/>
  <c r="C3208" i="4"/>
  <c r="D3208" i="4" s="1"/>
  <c r="E3208" i="4"/>
  <c r="G3208" i="4"/>
  <c r="H3208" i="4" s="1"/>
  <c r="J3208" i="4"/>
  <c r="K3208" i="4"/>
  <c r="L3208" i="4" s="1"/>
  <c r="M3208" i="4"/>
  <c r="N3208" i="4"/>
  <c r="O3208" i="4"/>
  <c r="P3208" i="4" s="1"/>
  <c r="A3209" i="4"/>
  <c r="B3209" i="4"/>
  <c r="C3209" i="4"/>
  <c r="D3209" i="4" s="1"/>
  <c r="E3209" i="4"/>
  <c r="G3209" i="4"/>
  <c r="H3209" i="4" s="1"/>
  <c r="I3209" i="4"/>
  <c r="J3209" i="4"/>
  <c r="K3209" i="4"/>
  <c r="L3209" i="4" s="1"/>
  <c r="M3209" i="4"/>
  <c r="O3209" i="4"/>
  <c r="P3209" i="4" s="1"/>
  <c r="AQ3209" i="4"/>
  <c r="AD3211" i="8" s="1"/>
  <c r="BP3211" i="8" s="1"/>
  <c r="A3210" i="4"/>
  <c r="B3210" i="4"/>
  <c r="E3210" i="4"/>
  <c r="G3210" i="4"/>
  <c r="H3210" i="4" s="1"/>
  <c r="I3210" i="4"/>
  <c r="J3210" i="4"/>
  <c r="K3210" i="4"/>
  <c r="L3210" i="4" s="1"/>
  <c r="M3210" i="4"/>
  <c r="O3210" i="4"/>
  <c r="P3210" i="4" s="1"/>
  <c r="AQ3210" i="4"/>
  <c r="BH3210" i="4" s="1"/>
  <c r="B3211" i="4"/>
  <c r="C3211" i="4"/>
  <c r="D3211" i="4" s="1"/>
  <c r="E3211" i="4"/>
  <c r="F3211" i="4"/>
  <c r="G3211" i="4"/>
  <c r="H3211" i="4" s="1"/>
  <c r="I3211" i="4"/>
  <c r="J3211" i="4"/>
  <c r="M3211" i="4"/>
  <c r="O3211" i="4"/>
  <c r="P3211" i="4" s="1"/>
  <c r="AQ3211" i="4"/>
  <c r="AD3213" i="8" s="1"/>
  <c r="A3212" i="4"/>
  <c r="B3212" i="4"/>
  <c r="C3212" i="4"/>
  <c r="D3212" i="4" s="1"/>
  <c r="E3212" i="4"/>
  <c r="G3212" i="4"/>
  <c r="H3212" i="4" s="1"/>
  <c r="I3212" i="4"/>
  <c r="J3212" i="4"/>
  <c r="K3212" i="4"/>
  <c r="L3212" i="4" s="1"/>
  <c r="M3212" i="4"/>
  <c r="N3212" i="4"/>
  <c r="O3212" i="4"/>
  <c r="P3212" i="4" s="1"/>
  <c r="A3213" i="4"/>
  <c r="B3213" i="4"/>
  <c r="C3213" i="4"/>
  <c r="D3213" i="4" s="1"/>
  <c r="E3213" i="4"/>
  <c r="G3213" i="4"/>
  <c r="H3213" i="4" s="1"/>
  <c r="I3213" i="4"/>
  <c r="J3213" i="4"/>
  <c r="K3213" i="4"/>
  <c r="L3213" i="4" s="1"/>
  <c r="M3213" i="4"/>
  <c r="O3213" i="4"/>
  <c r="P3213" i="4" s="1"/>
  <c r="AQ3213" i="4"/>
  <c r="AD3215" i="8" s="1"/>
  <c r="BP3215" i="8" s="1"/>
  <c r="A3214" i="4"/>
  <c r="B3214" i="4"/>
  <c r="E3214" i="4"/>
  <c r="G3214" i="4"/>
  <c r="H3214" i="4" s="1"/>
  <c r="I3214" i="4"/>
  <c r="J3214" i="4"/>
  <c r="K3214" i="4"/>
  <c r="L3214" i="4" s="1"/>
  <c r="M3214" i="4"/>
  <c r="O3214" i="4"/>
  <c r="P3214" i="4" s="1"/>
  <c r="AQ3214" i="4"/>
  <c r="AD3216" i="8" s="1"/>
  <c r="B3215" i="4"/>
  <c r="C3215" i="4"/>
  <c r="D3215" i="4" s="1"/>
  <c r="E3215" i="4"/>
  <c r="F3215" i="4"/>
  <c r="G3215" i="4"/>
  <c r="H3215" i="4" s="1"/>
  <c r="I3215" i="4"/>
  <c r="J3215" i="4"/>
  <c r="M3215" i="4"/>
  <c r="O3215" i="4"/>
  <c r="P3215" i="4" s="1"/>
  <c r="AQ3215" i="4"/>
  <c r="BH3215" i="4" s="1"/>
  <c r="A3216" i="4"/>
  <c r="B3216" i="4"/>
  <c r="C3216" i="4"/>
  <c r="D3216" i="4" s="1"/>
  <c r="E3216" i="4"/>
  <c r="G3216" i="4"/>
  <c r="H3216" i="4" s="1"/>
  <c r="J3216" i="4"/>
  <c r="K3216" i="4"/>
  <c r="L3216" i="4" s="1"/>
  <c r="M3216" i="4"/>
  <c r="N3216" i="4"/>
  <c r="O3216" i="4"/>
  <c r="P3216" i="4" s="1"/>
  <c r="A3217" i="4"/>
  <c r="B3217" i="4"/>
  <c r="C3217" i="4"/>
  <c r="D3217" i="4" s="1"/>
  <c r="E3217" i="4"/>
  <c r="G3217" i="4"/>
  <c r="H3217" i="4" s="1"/>
  <c r="I3217" i="4"/>
  <c r="J3217" i="4"/>
  <c r="K3217" i="4"/>
  <c r="L3217" i="4" s="1"/>
  <c r="M3217" i="4"/>
  <c r="O3217" i="4"/>
  <c r="P3217" i="4" s="1"/>
  <c r="AQ3217" i="4"/>
  <c r="AD3219" i="8" s="1"/>
  <c r="BP3219" i="8" s="1"/>
  <c r="A3218" i="4"/>
  <c r="B3218" i="4"/>
  <c r="E3218" i="4"/>
  <c r="G3218" i="4"/>
  <c r="H3218" i="4" s="1"/>
  <c r="I3218" i="4"/>
  <c r="J3218" i="4"/>
  <c r="K3218" i="4"/>
  <c r="L3218" i="4" s="1"/>
  <c r="M3218" i="4"/>
  <c r="O3218" i="4"/>
  <c r="P3218" i="4" s="1"/>
  <c r="AQ3218" i="4"/>
  <c r="AD3220" i="8" s="1"/>
  <c r="B3219" i="4"/>
  <c r="C3219" i="4"/>
  <c r="D3219" i="4" s="1"/>
  <c r="E3219" i="4"/>
  <c r="F3219" i="4"/>
  <c r="G3219" i="4"/>
  <c r="H3219" i="4" s="1"/>
  <c r="I3219" i="4"/>
  <c r="J3219" i="4"/>
  <c r="M3219" i="4"/>
  <c r="O3219" i="4"/>
  <c r="P3219" i="4" s="1"/>
  <c r="AQ3219" i="4"/>
  <c r="BH3219" i="4" s="1"/>
  <c r="A3220" i="4"/>
  <c r="B3220" i="4"/>
  <c r="C3220" i="4"/>
  <c r="D3220" i="4" s="1"/>
  <c r="E3220" i="4"/>
  <c r="G3220" i="4"/>
  <c r="H3220" i="4" s="1"/>
  <c r="J3220" i="4"/>
  <c r="K3220" i="4"/>
  <c r="L3220" i="4" s="1"/>
  <c r="M3220" i="4"/>
  <c r="N3220" i="4"/>
  <c r="O3220" i="4"/>
  <c r="P3220" i="4" s="1"/>
  <c r="AQ3220" i="4"/>
  <c r="AD3222" i="8" s="1"/>
  <c r="A3221" i="4"/>
  <c r="B3221" i="4"/>
  <c r="C3221" i="4"/>
  <c r="D3221" i="4" s="1"/>
  <c r="E3221" i="4"/>
  <c r="G3221" i="4"/>
  <c r="H3221" i="4" s="1"/>
  <c r="I3221" i="4"/>
  <c r="J3221" i="4"/>
  <c r="K3221" i="4"/>
  <c r="L3221" i="4" s="1"/>
  <c r="M3221" i="4"/>
  <c r="O3221" i="4"/>
  <c r="P3221" i="4" s="1"/>
  <c r="AQ3221" i="4"/>
  <c r="A3222" i="4"/>
  <c r="B3222" i="4"/>
  <c r="E3222" i="4"/>
  <c r="G3222" i="4"/>
  <c r="H3222" i="4" s="1"/>
  <c r="I3222" i="4"/>
  <c r="J3222" i="4"/>
  <c r="K3222" i="4"/>
  <c r="L3222" i="4" s="1"/>
  <c r="M3222" i="4"/>
  <c r="O3222" i="4"/>
  <c r="P3222" i="4" s="1"/>
  <c r="AQ3222" i="4"/>
  <c r="AD3224" i="8" s="1"/>
  <c r="B3223" i="4"/>
  <c r="C3223" i="4"/>
  <c r="D3223" i="4" s="1"/>
  <c r="E3223" i="4"/>
  <c r="F3223" i="4"/>
  <c r="G3223" i="4"/>
  <c r="H3223" i="4" s="1"/>
  <c r="I3223" i="4"/>
  <c r="J3223" i="4"/>
  <c r="M3223" i="4"/>
  <c r="O3223" i="4"/>
  <c r="P3223" i="4" s="1"/>
  <c r="AQ3223" i="4"/>
  <c r="AD3225" i="8" s="1"/>
  <c r="BP3225" i="8" s="1"/>
  <c r="A3224" i="4"/>
  <c r="B3224" i="4"/>
  <c r="C3224" i="4"/>
  <c r="D3224" i="4" s="1"/>
  <c r="E3224" i="4"/>
  <c r="G3224" i="4"/>
  <c r="H3224" i="4" s="1"/>
  <c r="J3224" i="4"/>
  <c r="K3224" i="4"/>
  <c r="L3224" i="4" s="1"/>
  <c r="M3224" i="4"/>
  <c r="N3224" i="4"/>
  <c r="O3224" i="4"/>
  <c r="P3224" i="4" s="1"/>
  <c r="A3225" i="4"/>
  <c r="B3225" i="4"/>
  <c r="C3225" i="4"/>
  <c r="D3225" i="4" s="1"/>
  <c r="E3225" i="4"/>
  <c r="G3225" i="4"/>
  <c r="H3225" i="4" s="1"/>
  <c r="I3225" i="4"/>
  <c r="J3225" i="4"/>
  <c r="K3225" i="4"/>
  <c r="L3225" i="4" s="1"/>
  <c r="M3225" i="4"/>
  <c r="O3225" i="4"/>
  <c r="P3225" i="4" s="1"/>
  <c r="AQ3225" i="4"/>
  <c r="AD3227" i="8" s="1"/>
  <c r="BP3227" i="8" s="1"/>
  <c r="A3226" i="4"/>
  <c r="B3226" i="4"/>
  <c r="E3226" i="4"/>
  <c r="G3226" i="4"/>
  <c r="H3226" i="4" s="1"/>
  <c r="I3226" i="4"/>
  <c r="J3226" i="4"/>
  <c r="K3226" i="4"/>
  <c r="L3226" i="4" s="1"/>
  <c r="M3226" i="4"/>
  <c r="O3226" i="4"/>
  <c r="P3226" i="4" s="1"/>
  <c r="AQ3226" i="4"/>
  <c r="AD3228" i="8" s="1"/>
  <c r="BO3228" i="8" s="1"/>
  <c r="B3227" i="4"/>
  <c r="C3227" i="4"/>
  <c r="D3227" i="4" s="1"/>
  <c r="E3227" i="4"/>
  <c r="F3227" i="4"/>
  <c r="G3227" i="4"/>
  <c r="H3227" i="4" s="1"/>
  <c r="I3227" i="4"/>
  <c r="J3227" i="4"/>
  <c r="M3227" i="4"/>
  <c r="O3227" i="4"/>
  <c r="P3227" i="4" s="1"/>
  <c r="AQ3227" i="4"/>
  <c r="BH3227" i="4" s="1"/>
  <c r="A3228" i="4"/>
  <c r="B3228" i="4"/>
  <c r="C3228" i="4"/>
  <c r="D3228" i="4" s="1"/>
  <c r="E3228" i="4"/>
  <c r="G3228" i="4"/>
  <c r="H3228" i="4" s="1"/>
  <c r="J3228" i="4"/>
  <c r="K3228" i="4"/>
  <c r="L3228" i="4" s="1"/>
  <c r="M3228" i="4"/>
  <c r="N3228" i="4"/>
  <c r="O3228" i="4"/>
  <c r="P3228" i="4" s="1"/>
  <c r="A3229" i="4"/>
  <c r="B3229" i="4"/>
  <c r="C3229" i="4"/>
  <c r="D3229" i="4" s="1"/>
  <c r="E3229" i="4"/>
  <c r="G3229" i="4"/>
  <c r="H3229" i="4" s="1"/>
  <c r="I3229" i="4"/>
  <c r="J3229" i="4"/>
  <c r="K3229" i="4"/>
  <c r="L3229" i="4" s="1"/>
  <c r="M3229" i="4"/>
  <c r="O3229" i="4"/>
  <c r="P3229" i="4" s="1"/>
  <c r="AQ3229" i="4"/>
  <c r="AD3231" i="8" s="1"/>
  <c r="BP3231" i="8" s="1"/>
  <c r="A3230" i="4"/>
  <c r="B3230" i="4"/>
  <c r="E3230" i="4"/>
  <c r="G3230" i="4"/>
  <c r="H3230" i="4" s="1"/>
  <c r="I3230" i="4"/>
  <c r="J3230" i="4"/>
  <c r="K3230" i="4"/>
  <c r="L3230" i="4" s="1"/>
  <c r="M3230" i="4"/>
  <c r="O3230" i="4"/>
  <c r="P3230" i="4" s="1"/>
  <c r="AQ3230" i="4"/>
  <c r="BH3230" i="4" s="1"/>
  <c r="B3231" i="4"/>
  <c r="C3231" i="4"/>
  <c r="D3231" i="4" s="1"/>
  <c r="E3231" i="4"/>
  <c r="F3231" i="4"/>
  <c r="G3231" i="4"/>
  <c r="H3231" i="4" s="1"/>
  <c r="I3231" i="4"/>
  <c r="J3231" i="4"/>
  <c r="M3231" i="4"/>
  <c r="O3231" i="4"/>
  <c r="P3231" i="4" s="1"/>
  <c r="AQ3231" i="4"/>
  <c r="AD3233" i="8" s="1"/>
  <c r="BP3233" i="8" s="1"/>
  <c r="A3232" i="4"/>
  <c r="B3232" i="4"/>
  <c r="C3232" i="4"/>
  <c r="D3232" i="4" s="1"/>
  <c r="E3232" i="4"/>
  <c r="G3232" i="4"/>
  <c r="H3232" i="4" s="1"/>
  <c r="J3232" i="4"/>
  <c r="K3232" i="4"/>
  <c r="L3232" i="4" s="1"/>
  <c r="M3232" i="4"/>
  <c r="N3232" i="4"/>
  <c r="O3232" i="4"/>
  <c r="P3232" i="4" s="1"/>
  <c r="A3233" i="4"/>
  <c r="B3233" i="4"/>
  <c r="C3233" i="4"/>
  <c r="D3233" i="4" s="1"/>
  <c r="E3233" i="4"/>
  <c r="G3233" i="4"/>
  <c r="H3233" i="4" s="1"/>
  <c r="I3233" i="4"/>
  <c r="J3233" i="4"/>
  <c r="K3233" i="4"/>
  <c r="L3233" i="4" s="1"/>
  <c r="M3233" i="4"/>
  <c r="O3233" i="4"/>
  <c r="P3233" i="4" s="1"/>
  <c r="AQ3233" i="4"/>
  <c r="AD3235" i="8" s="1"/>
  <c r="BP3235" i="8" s="1"/>
  <c r="A3234" i="4"/>
  <c r="B3234" i="4"/>
  <c r="E3234" i="4"/>
  <c r="G3234" i="4"/>
  <c r="H3234" i="4" s="1"/>
  <c r="I3234" i="4"/>
  <c r="J3234" i="4"/>
  <c r="K3234" i="4"/>
  <c r="L3234" i="4" s="1"/>
  <c r="M3234" i="4"/>
  <c r="O3234" i="4"/>
  <c r="P3234" i="4" s="1"/>
  <c r="AQ3234" i="4"/>
  <c r="AD3236" i="8" s="1"/>
  <c r="BP3236" i="8" s="1"/>
  <c r="B3235" i="4"/>
  <c r="C3235" i="4"/>
  <c r="D3235" i="4" s="1"/>
  <c r="E3235" i="4"/>
  <c r="F3235" i="4"/>
  <c r="G3235" i="4"/>
  <c r="H3235" i="4" s="1"/>
  <c r="I3235" i="4"/>
  <c r="J3235" i="4"/>
  <c r="M3235" i="4"/>
  <c r="O3235" i="4"/>
  <c r="P3235" i="4" s="1"/>
  <c r="AQ3235" i="4"/>
  <c r="BH3235" i="4" s="1"/>
  <c r="A3236" i="4"/>
  <c r="B3236" i="4"/>
  <c r="C3236" i="4"/>
  <c r="D3236" i="4" s="1"/>
  <c r="E3236" i="4"/>
  <c r="G3236" i="4"/>
  <c r="H3236" i="4" s="1"/>
  <c r="J3236" i="4"/>
  <c r="K3236" i="4"/>
  <c r="L3236" i="4" s="1"/>
  <c r="M3236" i="4"/>
  <c r="N3236" i="4"/>
  <c r="O3236" i="4"/>
  <c r="P3236" i="4" s="1"/>
  <c r="A3237" i="4"/>
  <c r="B3237" i="4"/>
  <c r="C3237" i="4"/>
  <c r="D3237" i="4" s="1"/>
  <c r="E3237" i="4"/>
  <c r="G3237" i="4"/>
  <c r="H3237" i="4" s="1"/>
  <c r="I3237" i="4"/>
  <c r="J3237" i="4"/>
  <c r="K3237" i="4"/>
  <c r="L3237" i="4" s="1"/>
  <c r="M3237" i="4"/>
  <c r="O3237" i="4"/>
  <c r="P3237" i="4" s="1"/>
  <c r="AQ3237" i="4"/>
  <c r="AD3239" i="8" s="1"/>
  <c r="A3238" i="4"/>
  <c r="B3238" i="4"/>
  <c r="E3238" i="4"/>
  <c r="G3238" i="4"/>
  <c r="H3238" i="4" s="1"/>
  <c r="I3238" i="4"/>
  <c r="J3238" i="4"/>
  <c r="K3238" i="4"/>
  <c r="L3238" i="4" s="1"/>
  <c r="M3238" i="4"/>
  <c r="O3238" i="4"/>
  <c r="P3238" i="4" s="1"/>
  <c r="AQ3238" i="4"/>
  <c r="B3239" i="4"/>
  <c r="C3239" i="4"/>
  <c r="D3239" i="4" s="1"/>
  <c r="E3239" i="4"/>
  <c r="F3239" i="4"/>
  <c r="G3239" i="4"/>
  <c r="H3239" i="4" s="1"/>
  <c r="I3239" i="4"/>
  <c r="J3239" i="4"/>
  <c r="M3239" i="4"/>
  <c r="O3239" i="4"/>
  <c r="P3239" i="4" s="1"/>
  <c r="AQ3239" i="4"/>
  <c r="BH3239" i="4" s="1"/>
  <c r="A3240" i="4"/>
  <c r="B3240" i="4"/>
  <c r="C3240" i="4"/>
  <c r="D3240" i="4" s="1"/>
  <c r="E3240" i="4"/>
  <c r="G3240" i="4"/>
  <c r="H3240" i="4" s="1"/>
  <c r="J3240" i="4"/>
  <c r="K3240" i="4"/>
  <c r="L3240" i="4" s="1"/>
  <c r="M3240" i="4"/>
  <c r="N3240" i="4"/>
  <c r="O3240" i="4"/>
  <c r="P3240" i="4" s="1"/>
  <c r="A3241" i="4"/>
  <c r="B3241" i="4"/>
  <c r="C3241" i="4"/>
  <c r="D3241" i="4" s="1"/>
  <c r="E3241" i="4"/>
  <c r="G3241" i="4"/>
  <c r="H3241" i="4" s="1"/>
  <c r="I3241" i="4"/>
  <c r="J3241" i="4"/>
  <c r="K3241" i="4"/>
  <c r="L3241" i="4" s="1"/>
  <c r="M3241" i="4"/>
  <c r="O3241" i="4"/>
  <c r="P3241" i="4" s="1"/>
  <c r="AQ3241" i="4"/>
  <c r="AD3243" i="8" s="1"/>
  <c r="BP3243" i="8" s="1"/>
  <c r="A3242" i="4"/>
  <c r="B3242" i="4"/>
  <c r="E3242" i="4"/>
  <c r="G3242" i="4"/>
  <c r="H3242" i="4" s="1"/>
  <c r="I3242" i="4"/>
  <c r="J3242" i="4"/>
  <c r="K3242" i="4"/>
  <c r="L3242" i="4" s="1"/>
  <c r="M3242" i="4"/>
  <c r="O3242" i="4"/>
  <c r="P3242" i="4" s="1"/>
  <c r="AQ3242" i="4"/>
  <c r="AD3244" i="8" s="1"/>
  <c r="BP3244" i="8" s="1"/>
  <c r="B3243" i="4"/>
  <c r="C3243" i="4"/>
  <c r="D3243" i="4" s="1"/>
  <c r="E3243" i="4"/>
  <c r="F3243" i="4"/>
  <c r="G3243" i="4"/>
  <c r="H3243" i="4" s="1"/>
  <c r="I3243" i="4"/>
  <c r="J3243" i="4"/>
  <c r="M3243" i="4"/>
  <c r="O3243" i="4"/>
  <c r="P3243" i="4" s="1"/>
  <c r="AQ3243" i="4"/>
  <c r="A3244" i="4"/>
  <c r="B3244" i="4"/>
  <c r="C3244" i="4"/>
  <c r="D3244" i="4" s="1"/>
  <c r="E3244" i="4"/>
  <c r="G3244" i="4"/>
  <c r="H3244" i="4" s="1"/>
  <c r="J3244" i="4"/>
  <c r="K3244" i="4"/>
  <c r="L3244" i="4" s="1"/>
  <c r="M3244" i="4"/>
  <c r="N3244" i="4"/>
  <c r="O3244" i="4"/>
  <c r="P3244" i="4" s="1"/>
  <c r="AQ3244" i="4"/>
  <c r="AD3246" i="8" s="1"/>
  <c r="A3245" i="4"/>
  <c r="B3245" i="4"/>
  <c r="C3245" i="4"/>
  <c r="D3245" i="4" s="1"/>
  <c r="E3245" i="4"/>
  <c r="F3245" i="4"/>
  <c r="G3245" i="4"/>
  <c r="H3245" i="4" s="1"/>
  <c r="I3245" i="4"/>
  <c r="J3245" i="4"/>
  <c r="K3245" i="4"/>
  <c r="L3245" i="4" s="1"/>
  <c r="M3245" i="4"/>
  <c r="O3245" i="4"/>
  <c r="P3245" i="4" s="1"/>
  <c r="AQ3245" i="4"/>
  <c r="BH3245" i="4" s="1"/>
  <c r="A3246" i="4"/>
  <c r="B3246" i="4"/>
  <c r="E3246" i="4"/>
  <c r="G3246" i="4"/>
  <c r="H3246" i="4" s="1"/>
  <c r="I3246" i="4"/>
  <c r="J3246" i="4"/>
  <c r="K3246" i="4"/>
  <c r="L3246" i="4" s="1"/>
  <c r="M3246" i="4"/>
  <c r="N3246" i="4"/>
  <c r="O3246" i="4"/>
  <c r="P3246" i="4" s="1"/>
  <c r="AQ3246" i="4"/>
  <c r="AD3248" i="8" s="1"/>
  <c r="B3247" i="4"/>
  <c r="C3247" i="4"/>
  <c r="D3247" i="4" s="1"/>
  <c r="E3247" i="4"/>
  <c r="F3247" i="4"/>
  <c r="G3247" i="4"/>
  <c r="H3247" i="4" s="1"/>
  <c r="I3247" i="4"/>
  <c r="J3247" i="4"/>
  <c r="M3247" i="4"/>
  <c r="O3247" i="4"/>
  <c r="P3247" i="4" s="1"/>
  <c r="AQ3247" i="4"/>
  <c r="BH3247" i="4" s="1"/>
  <c r="A3248" i="4"/>
  <c r="B3248" i="4"/>
  <c r="C3248" i="4"/>
  <c r="D3248" i="4" s="1"/>
  <c r="E3248" i="4"/>
  <c r="G3248" i="4"/>
  <c r="H3248" i="4" s="1"/>
  <c r="J3248" i="4"/>
  <c r="K3248" i="4"/>
  <c r="L3248" i="4" s="1"/>
  <c r="M3248" i="4"/>
  <c r="N3248" i="4"/>
  <c r="O3248" i="4"/>
  <c r="P3248" i="4" s="1"/>
  <c r="A3249" i="4"/>
  <c r="B3249" i="4"/>
  <c r="C3249" i="4"/>
  <c r="D3249" i="4" s="1"/>
  <c r="E3249" i="4"/>
  <c r="G3249" i="4"/>
  <c r="H3249" i="4" s="1"/>
  <c r="I3249" i="4"/>
  <c r="J3249" i="4"/>
  <c r="K3249" i="4"/>
  <c r="L3249" i="4" s="1"/>
  <c r="M3249" i="4"/>
  <c r="O3249" i="4"/>
  <c r="P3249" i="4" s="1"/>
  <c r="AQ3249" i="4"/>
  <c r="AD3251" i="8" s="1"/>
  <c r="BP3251" i="8" s="1"/>
  <c r="A3250" i="4"/>
  <c r="B3250" i="4"/>
  <c r="E3250" i="4"/>
  <c r="G3250" i="4"/>
  <c r="H3250" i="4" s="1"/>
  <c r="I3250" i="4"/>
  <c r="J3250" i="4"/>
  <c r="K3250" i="4"/>
  <c r="L3250" i="4" s="1"/>
  <c r="M3250" i="4"/>
  <c r="O3250" i="4"/>
  <c r="P3250" i="4" s="1"/>
  <c r="AQ3250" i="4"/>
  <c r="AD3252" i="8" s="1"/>
  <c r="BP3252" i="8" s="1"/>
  <c r="B3251" i="4"/>
  <c r="C3251" i="4"/>
  <c r="D3251" i="4" s="1"/>
  <c r="E3251" i="4"/>
  <c r="F3251" i="4"/>
  <c r="G3251" i="4"/>
  <c r="H3251" i="4" s="1"/>
  <c r="I3251" i="4"/>
  <c r="J3251" i="4"/>
  <c r="M3251" i="4"/>
  <c r="O3251" i="4"/>
  <c r="P3251" i="4" s="1"/>
  <c r="AQ3251" i="4"/>
  <c r="A3252" i="4"/>
  <c r="B3252" i="4"/>
  <c r="C3252" i="4"/>
  <c r="D3252" i="4" s="1"/>
  <c r="E3252" i="4"/>
  <c r="G3252" i="4"/>
  <c r="H3252" i="4" s="1"/>
  <c r="J3252" i="4"/>
  <c r="K3252" i="4"/>
  <c r="L3252" i="4" s="1"/>
  <c r="M3252" i="4"/>
  <c r="N3252" i="4"/>
  <c r="O3252" i="4"/>
  <c r="P3252" i="4" s="1"/>
  <c r="A3253" i="4"/>
  <c r="B3253" i="4"/>
  <c r="C3253" i="4"/>
  <c r="D3253" i="4" s="1"/>
  <c r="E3253" i="4"/>
  <c r="G3253" i="4"/>
  <c r="H3253" i="4" s="1"/>
  <c r="I3253" i="4"/>
  <c r="J3253" i="4"/>
  <c r="K3253" i="4"/>
  <c r="L3253" i="4" s="1"/>
  <c r="M3253" i="4"/>
  <c r="O3253" i="4"/>
  <c r="P3253" i="4" s="1"/>
  <c r="AQ3253" i="4"/>
  <c r="AD3255" i="8" s="1"/>
  <c r="BP3255" i="8" s="1"/>
  <c r="A3254" i="4"/>
  <c r="B3254" i="4"/>
  <c r="E3254" i="4"/>
  <c r="G3254" i="4"/>
  <c r="H3254" i="4" s="1"/>
  <c r="I3254" i="4"/>
  <c r="J3254" i="4"/>
  <c r="K3254" i="4"/>
  <c r="L3254" i="4" s="1"/>
  <c r="M3254" i="4"/>
  <c r="O3254" i="4"/>
  <c r="P3254" i="4" s="1"/>
  <c r="AQ3254" i="4"/>
  <c r="AD3256" i="8" s="1"/>
  <c r="BP3256" i="8" s="1"/>
  <c r="B3255" i="4"/>
  <c r="C3255" i="4"/>
  <c r="D3255" i="4" s="1"/>
  <c r="E3255" i="4"/>
  <c r="F3255" i="4"/>
  <c r="G3255" i="4"/>
  <c r="H3255" i="4" s="1"/>
  <c r="I3255" i="4"/>
  <c r="J3255" i="4"/>
  <c r="M3255" i="4"/>
  <c r="O3255" i="4"/>
  <c r="P3255" i="4" s="1"/>
  <c r="AQ3255" i="4"/>
  <c r="A3256" i="4"/>
  <c r="B3256" i="4"/>
  <c r="C3256" i="4"/>
  <c r="D3256" i="4" s="1"/>
  <c r="E3256" i="4"/>
  <c r="G3256" i="4"/>
  <c r="H3256" i="4" s="1"/>
  <c r="J3256" i="4"/>
  <c r="K3256" i="4"/>
  <c r="L3256" i="4" s="1"/>
  <c r="M3256" i="4"/>
  <c r="N3256" i="4"/>
  <c r="O3256" i="4"/>
  <c r="P3256" i="4" s="1"/>
  <c r="A3257" i="4"/>
  <c r="B3257" i="4"/>
  <c r="C3257" i="4"/>
  <c r="D3257" i="4" s="1"/>
  <c r="E3257" i="4"/>
  <c r="G3257" i="4"/>
  <c r="H3257" i="4" s="1"/>
  <c r="I3257" i="4"/>
  <c r="J3257" i="4"/>
  <c r="K3257" i="4"/>
  <c r="L3257" i="4" s="1"/>
  <c r="M3257" i="4"/>
  <c r="O3257" i="4"/>
  <c r="P3257" i="4" s="1"/>
  <c r="AQ3257" i="4"/>
  <c r="AD3259" i="8" s="1"/>
  <c r="BP3259" i="8" s="1"/>
  <c r="A3258" i="4"/>
  <c r="B3258" i="4"/>
  <c r="C3258" i="4"/>
  <c r="D3258" i="4" s="1"/>
  <c r="E3258" i="4"/>
  <c r="G3258" i="4"/>
  <c r="H3258" i="4" s="1"/>
  <c r="I3258" i="4"/>
  <c r="J3258" i="4"/>
  <c r="K3258" i="4"/>
  <c r="L3258" i="4" s="1"/>
  <c r="M3258" i="4"/>
  <c r="O3258" i="4"/>
  <c r="P3258" i="4" s="1"/>
  <c r="AQ3258" i="4"/>
  <c r="AD3260" i="8" s="1"/>
  <c r="BP3260" i="8" s="1"/>
  <c r="B3259" i="4"/>
  <c r="C3259" i="4"/>
  <c r="D3259" i="4" s="1"/>
  <c r="E3259" i="4"/>
  <c r="F3259" i="4"/>
  <c r="G3259" i="4"/>
  <c r="H3259" i="4" s="1"/>
  <c r="I3259" i="4"/>
  <c r="J3259" i="4"/>
  <c r="M3259" i="4"/>
  <c r="O3259" i="4"/>
  <c r="P3259" i="4" s="1"/>
  <c r="AQ3259" i="4"/>
  <c r="BH3259" i="4" s="1"/>
  <c r="A3260" i="4"/>
  <c r="B3260" i="4"/>
  <c r="C3260" i="4"/>
  <c r="D3260" i="4" s="1"/>
  <c r="E3260" i="4"/>
  <c r="G3260" i="4"/>
  <c r="H3260" i="4" s="1"/>
  <c r="J3260" i="4"/>
  <c r="K3260" i="4"/>
  <c r="L3260" i="4" s="1"/>
  <c r="M3260" i="4"/>
  <c r="N3260" i="4"/>
  <c r="O3260" i="4"/>
  <c r="P3260" i="4" s="1"/>
  <c r="A3261" i="4"/>
  <c r="B3261" i="4"/>
  <c r="C3261" i="4"/>
  <c r="D3261" i="4" s="1"/>
  <c r="E3261" i="4"/>
  <c r="G3261" i="4"/>
  <c r="H3261" i="4" s="1"/>
  <c r="I3261" i="4"/>
  <c r="J3261" i="4"/>
  <c r="K3261" i="4"/>
  <c r="L3261" i="4" s="1"/>
  <c r="M3261" i="4"/>
  <c r="O3261" i="4"/>
  <c r="P3261" i="4" s="1"/>
  <c r="AQ3261" i="4"/>
  <c r="BH3261" i="4" s="1"/>
  <c r="A3262" i="4"/>
  <c r="B3262" i="4"/>
  <c r="E3262" i="4"/>
  <c r="G3262" i="4"/>
  <c r="H3262" i="4" s="1"/>
  <c r="I3262" i="4"/>
  <c r="J3262" i="4"/>
  <c r="K3262" i="4"/>
  <c r="L3262" i="4" s="1"/>
  <c r="M3262" i="4"/>
  <c r="O3262" i="4"/>
  <c r="P3262" i="4" s="1"/>
  <c r="AQ3262" i="4"/>
  <c r="AD3264" i="8" s="1"/>
  <c r="B3263" i="4"/>
  <c r="C3263" i="4"/>
  <c r="D3263" i="4" s="1"/>
  <c r="E3263" i="4"/>
  <c r="F3263" i="4"/>
  <c r="G3263" i="4"/>
  <c r="H3263" i="4" s="1"/>
  <c r="I3263" i="4"/>
  <c r="J3263" i="4"/>
  <c r="M3263" i="4"/>
  <c r="O3263" i="4"/>
  <c r="P3263" i="4" s="1"/>
  <c r="AQ3263" i="4"/>
  <c r="AD3265" i="8" s="1"/>
  <c r="BP3265" i="8" s="1"/>
  <c r="A3264" i="4"/>
  <c r="B3264" i="4"/>
  <c r="C3264" i="4"/>
  <c r="D3264" i="4" s="1"/>
  <c r="E3264" i="4"/>
  <c r="G3264" i="4"/>
  <c r="H3264" i="4" s="1"/>
  <c r="J3264" i="4"/>
  <c r="K3264" i="4"/>
  <c r="L3264" i="4" s="1"/>
  <c r="M3264" i="4"/>
  <c r="N3264" i="4"/>
  <c r="O3264" i="4"/>
  <c r="P3264" i="4" s="1"/>
  <c r="A3265" i="4"/>
  <c r="B3265" i="4"/>
  <c r="C3265" i="4"/>
  <c r="D3265" i="4" s="1"/>
  <c r="E3265" i="4"/>
  <c r="F3265" i="4"/>
  <c r="G3265" i="4"/>
  <c r="H3265" i="4" s="1"/>
  <c r="I3265" i="4"/>
  <c r="J3265" i="4"/>
  <c r="K3265" i="4"/>
  <c r="L3265" i="4" s="1"/>
  <c r="M3265" i="4"/>
  <c r="O3265" i="4"/>
  <c r="P3265" i="4" s="1"/>
  <c r="AQ3265" i="4"/>
  <c r="AD3267" i="8" s="1"/>
  <c r="BP3267" i="8" s="1"/>
  <c r="A3266" i="4"/>
  <c r="B3266" i="4"/>
  <c r="E3266" i="4"/>
  <c r="G3266" i="4"/>
  <c r="H3266" i="4" s="1"/>
  <c r="I3266" i="4"/>
  <c r="J3266" i="4"/>
  <c r="K3266" i="4"/>
  <c r="L3266" i="4" s="1"/>
  <c r="M3266" i="4"/>
  <c r="O3266" i="4"/>
  <c r="P3266" i="4" s="1"/>
  <c r="AQ3266" i="4"/>
  <c r="BH3266" i="4" s="1"/>
  <c r="B3267" i="4"/>
  <c r="C3267" i="4"/>
  <c r="D3267" i="4" s="1"/>
  <c r="E3267" i="4"/>
  <c r="F3267" i="4"/>
  <c r="G3267" i="4"/>
  <c r="H3267" i="4" s="1"/>
  <c r="I3267" i="4"/>
  <c r="J3267" i="4"/>
  <c r="M3267" i="4"/>
  <c r="O3267" i="4"/>
  <c r="P3267" i="4" s="1"/>
  <c r="AQ3267" i="4"/>
  <c r="BH3267" i="4" s="1"/>
  <c r="A3268" i="4"/>
  <c r="B3268" i="4"/>
  <c r="C3268" i="4"/>
  <c r="D3268" i="4" s="1"/>
  <c r="E3268" i="4"/>
  <c r="G3268" i="4"/>
  <c r="H3268" i="4" s="1"/>
  <c r="J3268" i="4"/>
  <c r="K3268" i="4"/>
  <c r="L3268" i="4" s="1"/>
  <c r="M3268" i="4"/>
  <c r="N3268" i="4"/>
  <c r="O3268" i="4"/>
  <c r="P3268" i="4" s="1"/>
  <c r="A3269" i="4"/>
  <c r="B3269" i="4"/>
  <c r="C3269" i="4"/>
  <c r="D3269" i="4" s="1"/>
  <c r="E3269" i="4"/>
  <c r="G3269" i="4"/>
  <c r="H3269" i="4" s="1"/>
  <c r="I3269" i="4"/>
  <c r="J3269" i="4"/>
  <c r="K3269" i="4"/>
  <c r="L3269" i="4" s="1"/>
  <c r="M3269" i="4"/>
  <c r="O3269" i="4"/>
  <c r="P3269" i="4" s="1"/>
  <c r="AQ3269" i="4"/>
  <c r="AD3271" i="8" s="1"/>
  <c r="BP3271" i="8" s="1"/>
  <c r="A3270" i="4"/>
  <c r="B3270" i="4"/>
  <c r="E3270" i="4"/>
  <c r="G3270" i="4"/>
  <c r="H3270" i="4" s="1"/>
  <c r="I3270" i="4"/>
  <c r="J3270" i="4"/>
  <c r="K3270" i="4"/>
  <c r="L3270" i="4" s="1"/>
  <c r="M3270" i="4"/>
  <c r="N3270" i="4"/>
  <c r="O3270" i="4"/>
  <c r="P3270" i="4" s="1"/>
  <c r="AQ3270" i="4"/>
  <c r="BH3270" i="4" s="1"/>
  <c r="B3271" i="4"/>
  <c r="C3271" i="4"/>
  <c r="D3271" i="4" s="1"/>
  <c r="E3271" i="4"/>
  <c r="F3271" i="4"/>
  <c r="G3271" i="4"/>
  <c r="H3271" i="4" s="1"/>
  <c r="I3271" i="4"/>
  <c r="J3271" i="4"/>
  <c r="M3271" i="4"/>
  <c r="O3271" i="4"/>
  <c r="P3271" i="4" s="1"/>
  <c r="AQ3271" i="4"/>
  <c r="AD3273" i="8" s="1"/>
  <c r="A3272" i="4"/>
  <c r="B3272" i="4"/>
  <c r="C3272" i="4"/>
  <c r="D3272" i="4" s="1"/>
  <c r="E3272" i="4"/>
  <c r="G3272" i="4"/>
  <c r="H3272" i="4" s="1"/>
  <c r="J3272" i="4"/>
  <c r="K3272" i="4"/>
  <c r="L3272" i="4" s="1"/>
  <c r="M3272" i="4"/>
  <c r="N3272" i="4"/>
  <c r="O3272" i="4"/>
  <c r="P3272" i="4" s="1"/>
  <c r="A3273" i="4"/>
  <c r="B3273" i="4"/>
  <c r="C3273" i="4"/>
  <c r="D3273" i="4" s="1"/>
  <c r="E3273" i="4"/>
  <c r="F3273" i="4"/>
  <c r="G3273" i="4"/>
  <c r="H3273" i="4" s="1"/>
  <c r="I3273" i="4"/>
  <c r="J3273" i="4"/>
  <c r="K3273" i="4"/>
  <c r="L3273" i="4" s="1"/>
  <c r="M3273" i="4"/>
  <c r="O3273" i="4"/>
  <c r="P3273" i="4" s="1"/>
  <c r="AQ3273" i="4"/>
  <c r="AD3275" i="8" s="1"/>
  <c r="BP3275" i="8" s="1"/>
  <c r="A3274" i="4"/>
  <c r="B3274" i="4"/>
  <c r="E3274" i="4"/>
  <c r="G3274" i="4"/>
  <c r="H3274" i="4" s="1"/>
  <c r="I3274" i="4"/>
  <c r="J3274" i="4"/>
  <c r="K3274" i="4"/>
  <c r="L3274" i="4" s="1"/>
  <c r="M3274" i="4"/>
  <c r="O3274" i="4"/>
  <c r="P3274" i="4" s="1"/>
  <c r="AQ3274" i="4"/>
  <c r="AD3276" i="8" s="1"/>
  <c r="BP3276" i="8" s="1"/>
  <c r="B3275" i="4"/>
  <c r="C3275" i="4"/>
  <c r="D3275" i="4" s="1"/>
  <c r="E3275" i="4"/>
  <c r="F3275" i="4"/>
  <c r="G3275" i="4"/>
  <c r="H3275" i="4" s="1"/>
  <c r="I3275" i="4"/>
  <c r="J3275" i="4"/>
  <c r="M3275" i="4"/>
  <c r="O3275" i="4"/>
  <c r="P3275" i="4" s="1"/>
  <c r="AQ3275" i="4"/>
  <c r="BH3275" i="4" s="1"/>
  <c r="A3276" i="4"/>
  <c r="B3276" i="4"/>
  <c r="C3276" i="4"/>
  <c r="D3276" i="4" s="1"/>
  <c r="E3276" i="4"/>
  <c r="G3276" i="4"/>
  <c r="H3276" i="4" s="1"/>
  <c r="J3276" i="4"/>
  <c r="K3276" i="4"/>
  <c r="L3276" i="4" s="1"/>
  <c r="M3276" i="4"/>
  <c r="N3276" i="4"/>
  <c r="O3276" i="4"/>
  <c r="P3276" i="4" s="1"/>
  <c r="A3277" i="4"/>
  <c r="B3277" i="4"/>
  <c r="C3277" i="4"/>
  <c r="D3277" i="4" s="1"/>
  <c r="E3277" i="4"/>
  <c r="G3277" i="4"/>
  <c r="H3277" i="4" s="1"/>
  <c r="I3277" i="4"/>
  <c r="J3277" i="4"/>
  <c r="K3277" i="4"/>
  <c r="L3277" i="4" s="1"/>
  <c r="M3277" i="4"/>
  <c r="O3277" i="4"/>
  <c r="P3277" i="4" s="1"/>
  <c r="AQ3277" i="4"/>
  <c r="AD3279" i="8" s="1"/>
  <c r="A3278" i="4"/>
  <c r="B3278" i="4"/>
  <c r="E3278" i="4"/>
  <c r="G3278" i="4"/>
  <c r="H3278" i="4" s="1"/>
  <c r="I3278" i="4"/>
  <c r="J3278" i="4"/>
  <c r="K3278" i="4"/>
  <c r="L3278" i="4" s="1"/>
  <c r="M3278" i="4"/>
  <c r="O3278" i="4"/>
  <c r="P3278" i="4" s="1"/>
  <c r="AQ3278" i="4"/>
  <c r="B3279" i="4"/>
  <c r="C3279" i="4"/>
  <c r="D3279" i="4" s="1"/>
  <c r="E3279" i="4"/>
  <c r="F3279" i="4"/>
  <c r="G3279" i="4"/>
  <c r="H3279" i="4" s="1"/>
  <c r="I3279" i="4"/>
  <c r="J3279" i="4"/>
  <c r="M3279" i="4"/>
  <c r="O3279" i="4"/>
  <c r="P3279" i="4" s="1"/>
  <c r="AQ3279" i="4"/>
  <c r="AD3281" i="8" s="1"/>
  <c r="BP3281" i="8" s="1"/>
  <c r="A3280" i="4"/>
  <c r="B3280" i="4"/>
  <c r="C3280" i="4"/>
  <c r="D3280" i="4" s="1"/>
  <c r="E3280" i="4"/>
  <c r="G3280" i="4"/>
  <c r="H3280" i="4" s="1"/>
  <c r="J3280" i="4"/>
  <c r="K3280" i="4"/>
  <c r="L3280" i="4" s="1"/>
  <c r="M3280" i="4"/>
  <c r="N3280" i="4"/>
  <c r="O3280" i="4"/>
  <c r="P3280" i="4" s="1"/>
  <c r="A3281" i="4"/>
  <c r="B3281" i="4"/>
  <c r="C3281" i="4"/>
  <c r="D3281" i="4" s="1"/>
  <c r="E3281" i="4"/>
  <c r="F3281" i="4"/>
  <c r="G3281" i="4"/>
  <c r="H3281" i="4" s="1"/>
  <c r="I3281" i="4"/>
  <c r="J3281" i="4"/>
  <c r="K3281" i="4"/>
  <c r="L3281" i="4" s="1"/>
  <c r="M3281" i="4"/>
  <c r="O3281" i="4"/>
  <c r="P3281" i="4" s="1"/>
  <c r="AQ3281" i="4"/>
  <c r="AD3283" i="8" s="1"/>
  <c r="BP3283" i="8" s="1"/>
  <c r="A3282" i="4"/>
  <c r="B3282" i="4"/>
  <c r="E3282" i="4"/>
  <c r="G3282" i="4"/>
  <c r="H3282" i="4" s="1"/>
  <c r="I3282" i="4"/>
  <c r="J3282" i="4"/>
  <c r="K3282" i="4"/>
  <c r="L3282" i="4" s="1"/>
  <c r="M3282" i="4"/>
  <c r="O3282" i="4"/>
  <c r="P3282" i="4" s="1"/>
  <c r="AQ3282" i="4"/>
  <c r="AD3284" i="8" s="1"/>
  <c r="BP3284" i="8" s="1"/>
  <c r="B3283" i="4"/>
  <c r="C3283" i="4"/>
  <c r="D3283" i="4" s="1"/>
  <c r="E3283" i="4"/>
  <c r="F3283" i="4"/>
  <c r="G3283" i="4"/>
  <c r="H3283" i="4" s="1"/>
  <c r="I3283" i="4"/>
  <c r="J3283" i="4"/>
  <c r="M3283" i="4"/>
  <c r="O3283" i="4"/>
  <c r="P3283" i="4" s="1"/>
  <c r="AQ3283" i="4"/>
  <c r="AD3285" i="8" s="1"/>
  <c r="BP3285" i="8" s="1"/>
  <c r="A3284" i="4"/>
  <c r="B3284" i="4"/>
  <c r="C3284" i="4"/>
  <c r="D3284" i="4" s="1"/>
  <c r="E3284" i="4"/>
  <c r="G3284" i="4"/>
  <c r="H3284" i="4" s="1"/>
  <c r="J3284" i="4"/>
  <c r="K3284" i="4"/>
  <c r="L3284" i="4" s="1"/>
  <c r="M3284" i="4"/>
  <c r="N3284" i="4"/>
  <c r="O3284" i="4"/>
  <c r="P3284" i="4" s="1"/>
  <c r="A3285" i="4"/>
  <c r="B3285" i="4"/>
  <c r="C3285" i="4"/>
  <c r="D3285" i="4" s="1"/>
  <c r="E3285" i="4"/>
  <c r="G3285" i="4"/>
  <c r="H3285" i="4" s="1"/>
  <c r="I3285" i="4"/>
  <c r="J3285" i="4"/>
  <c r="K3285" i="4"/>
  <c r="L3285" i="4" s="1"/>
  <c r="M3285" i="4"/>
  <c r="O3285" i="4"/>
  <c r="P3285" i="4" s="1"/>
  <c r="AQ3285" i="4"/>
  <c r="AD3287" i="8" s="1"/>
  <c r="BP3287" i="8" s="1"/>
  <c r="A3286" i="4"/>
  <c r="B3286" i="4"/>
  <c r="E3286" i="4"/>
  <c r="G3286" i="4"/>
  <c r="H3286" i="4" s="1"/>
  <c r="I3286" i="4"/>
  <c r="J3286" i="4"/>
  <c r="K3286" i="4"/>
  <c r="L3286" i="4" s="1"/>
  <c r="M3286" i="4"/>
  <c r="O3286" i="4"/>
  <c r="P3286" i="4" s="1"/>
  <c r="AQ3286" i="4"/>
  <c r="B3287" i="4"/>
  <c r="C3287" i="4"/>
  <c r="D3287" i="4" s="1"/>
  <c r="E3287" i="4"/>
  <c r="F3287" i="4"/>
  <c r="G3287" i="4"/>
  <c r="H3287" i="4" s="1"/>
  <c r="I3287" i="4"/>
  <c r="J3287" i="4"/>
  <c r="M3287" i="4"/>
  <c r="O3287" i="4"/>
  <c r="P3287" i="4" s="1"/>
  <c r="AQ3287" i="4"/>
  <c r="AD3289" i="8" s="1"/>
  <c r="BP3289" i="8" s="1"/>
  <c r="A3288" i="4"/>
  <c r="B3288" i="4"/>
  <c r="C3288" i="4"/>
  <c r="D3288" i="4" s="1"/>
  <c r="E3288" i="4"/>
  <c r="G3288" i="4"/>
  <c r="H3288" i="4" s="1"/>
  <c r="J3288" i="4"/>
  <c r="K3288" i="4"/>
  <c r="L3288" i="4" s="1"/>
  <c r="M3288" i="4"/>
  <c r="N3288" i="4"/>
  <c r="O3288" i="4"/>
  <c r="P3288" i="4" s="1"/>
  <c r="A3289" i="4"/>
  <c r="B3289" i="4"/>
  <c r="C3289" i="4"/>
  <c r="D3289" i="4" s="1"/>
  <c r="E3289" i="4"/>
  <c r="G3289" i="4"/>
  <c r="H3289" i="4" s="1"/>
  <c r="I3289" i="4"/>
  <c r="J3289" i="4"/>
  <c r="K3289" i="4"/>
  <c r="L3289" i="4" s="1"/>
  <c r="M3289" i="4"/>
  <c r="O3289" i="4"/>
  <c r="P3289" i="4" s="1"/>
  <c r="AQ3289" i="4"/>
  <c r="AD3291" i="8" s="1"/>
  <c r="A3290" i="4"/>
  <c r="B3290" i="4"/>
  <c r="E3290" i="4"/>
  <c r="G3290" i="4"/>
  <c r="H3290" i="4" s="1"/>
  <c r="I3290" i="4"/>
  <c r="J3290" i="4"/>
  <c r="K3290" i="4"/>
  <c r="L3290" i="4" s="1"/>
  <c r="M3290" i="4"/>
  <c r="O3290" i="4"/>
  <c r="P3290" i="4" s="1"/>
  <c r="AQ3290" i="4"/>
  <c r="AD3292" i="8" s="1"/>
  <c r="B3291" i="4"/>
  <c r="C3291" i="4"/>
  <c r="D3291" i="4" s="1"/>
  <c r="E3291" i="4"/>
  <c r="F3291" i="4"/>
  <c r="G3291" i="4"/>
  <c r="H3291" i="4" s="1"/>
  <c r="I3291" i="4"/>
  <c r="J3291" i="4"/>
  <c r="M3291" i="4"/>
  <c r="O3291" i="4"/>
  <c r="P3291" i="4" s="1"/>
  <c r="AQ3291" i="4"/>
  <c r="BH3291" i="4" s="1"/>
  <c r="A3292" i="4"/>
  <c r="B3292" i="4"/>
  <c r="C3292" i="4"/>
  <c r="D3292" i="4" s="1"/>
  <c r="E3292" i="4"/>
  <c r="G3292" i="4"/>
  <c r="H3292" i="4" s="1"/>
  <c r="J3292" i="4"/>
  <c r="K3292" i="4"/>
  <c r="L3292" i="4" s="1"/>
  <c r="M3292" i="4"/>
  <c r="N3292" i="4"/>
  <c r="O3292" i="4"/>
  <c r="P3292" i="4" s="1"/>
  <c r="A3293" i="4"/>
  <c r="B3293" i="4"/>
  <c r="C3293" i="4"/>
  <c r="D3293" i="4" s="1"/>
  <c r="E3293" i="4"/>
  <c r="G3293" i="4"/>
  <c r="H3293" i="4" s="1"/>
  <c r="I3293" i="4"/>
  <c r="J3293" i="4"/>
  <c r="K3293" i="4"/>
  <c r="L3293" i="4" s="1"/>
  <c r="M3293" i="4"/>
  <c r="O3293" i="4"/>
  <c r="P3293" i="4" s="1"/>
  <c r="AQ3293" i="4"/>
  <c r="AD3295" i="8" s="1"/>
  <c r="BP3295" i="8" s="1"/>
  <c r="A3294" i="4"/>
  <c r="B3294" i="4"/>
  <c r="E3294" i="4"/>
  <c r="G3294" i="4"/>
  <c r="H3294" i="4" s="1"/>
  <c r="I3294" i="4"/>
  <c r="J3294" i="4"/>
  <c r="K3294" i="4"/>
  <c r="L3294" i="4" s="1"/>
  <c r="M3294" i="4"/>
  <c r="O3294" i="4"/>
  <c r="P3294" i="4" s="1"/>
  <c r="AQ3294" i="4"/>
  <c r="AD3296" i="8" s="1"/>
  <c r="B3295" i="4"/>
  <c r="C3295" i="4"/>
  <c r="D3295" i="4" s="1"/>
  <c r="E3295" i="4"/>
  <c r="F3295" i="4"/>
  <c r="G3295" i="4"/>
  <c r="H3295" i="4" s="1"/>
  <c r="I3295" i="4"/>
  <c r="J3295" i="4"/>
  <c r="M3295" i="4"/>
  <c r="O3295" i="4"/>
  <c r="P3295" i="4" s="1"/>
  <c r="AQ3295" i="4"/>
  <c r="AD3297" i="8" s="1"/>
  <c r="BP3297" i="8" s="1"/>
  <c r="A3296" i="4"/>
  <c r="B3296" i="4"/>
  <c r="C3296" i="4"/>
  <c r="D3296" i="4" s="1"/>
  <c r="E3296" i="4"/>
  <c r="G3296" i="4"/>
  <c r="H3296" i="4" s="1"/>
  <c r="J3296" i="4"/>
  <c r="K3296" i="4"/>
  <c r="L3296" i="4" s="1"/>
  <c r="M3296" i="4"/>
  <c r="N3296" i="4"/>
  <c r="O3296" i="4"/>
  <c r="P3296" i="4" s="1"/>
  <c r="A3297" i="4"/>
  <c r="B3297" i="4"/>
  <c r="C3297" i="4"/>
  <c r="D3297" i="4" s="1"/>
  <c r="E3297" i="4"/>
  <c r="G3297" i="4"/>
  <c r="H3297" i="4" s="1"/>
  <c r="I3297" i="4"/>
  <c r="J3297" i="4"/>
  <c r="K3297" i="4"/>
  <c r="L3297" i="4" s="1"/>
  <c r="M3297" i="4"/>
  <c r="O3297" i="4"/>
  <c r="P3297" i="4" s="1"/>
  <c r="AQ3297" i="4"/>
  <c r="AD3299" i="8" s="1"/>
  <c r="BP3299" i="8" s="1"/>
  <c r="A3298" i="4"/>
  <c r="B3298" i="4"/>
  <c r="E3298" i="4"/>
  <c r="G3298" i="4"/>
  <c r="H3298" i="4" s="1"/>
  <c r="I3298" i="4"/>
  <c r="J3298" i="4"/>
  <c r="K3298" i="4"/>
  <c r="L3298" i="4" s="1"/>
  <c r="M3298" i="4"/>
  <c r="O3298" i="4"/>
  <c r="P3298" i="4" s="1"/>
  <c r="AQ3298" i="4"/>
  <c r="AD3300" i="8" s="1"/>
  <c r="BP3300" i="8" s="1"/>
  <c r="B3299" i="4"/>
  <c r="C3299" i="4"/>
  <c r="D3299" i="4" s="1"/>
  <c r="E3299" i="4"/>
  <c r="F3299" i="4"/>
  <c r="G3299" i="4"/>
  <c r="H3299" i="4" s="1"/>
  <c r="I3299" i="4"/>
  <c r="J3299" i="4"/>
  <c r="M3299" i="4"/>
  <c r="O3299" i="4"/>
  <c r="P3299" i="4" s="1"/>
  <c r="AQ3299" i="4"/>
  <c r="BH3299" i="4" s="1"/>
  <c r="A3300" i="4"/>
  <c r="B3300" i="4"/>
  <c r="C3300" i="4"/>
  <c r="D3300" i="4" s="1"/>
  <c r="E3300" i="4"/>
  <c r="G3300" i="4"/>
  <c r="H3300" i="4" s="1"/>
  <c r="J3300" i="4"/>
  <c r="K3300" i="4"/>
  <c r="L3300" i="4" s="1"/>
  <c r="M3300" i="4"/>
  <c r="N3300" i="4"/>
  <c r="O3300" i="4"/>
  <c r="P3300" i="4" s="1"/>
  <c r="A3301" i="4"/>
  <c r="B3301" i="4"/>
  <c r="C3301" i="4"/>
  <c r="D3301" i="4" s="1"/>
  <c r="E3301" i="4"/>
  <c r="F3301" i="4"/>
  <c r="G3301" i="4"/>
  <c r="H3301" i="4" s="1"/>
  <c r="I3301" i="4"/>
  <c r="J3301" i="4"/>
  <c r="K3301" i="4"/>
  <c r="L3301" i="4" s="1"/>
  <c r="M3301" i="4"/>
  <c r="O3301" i="4"/>
  <c r="P3301" i="4" s="1"/>
  <c r="AQ3301" i="4"/>
  <c r="AD3303" i="8" s="1"/>
  <c r="BP3303" i="8" s="1"/>
  <c r="A3302" i="4"/>
  <c r="B3302" i="4"/>
  <c r="E3302" i="4"/>
  <c r="G3302" i="4"/>
  <c r="H3302" i="4" s="1"/>
  <c r="I3302" i="4"/>
  <c r="J3302" i="4"/>
  <c r="K3302" i="4"/>
  <c r="L3302" i="4" s="1"/>
  <c r="M3302" i="4"/>
  <c r="N3302" i="4"/>
  <c r="O3302" i="4"/>
  <c r="P3302" i="4" s="1"/>
  <c r="AQ3302" i="4"/>
  <c r="AD3304" i="8" s="1"/>
  <c r="BP3304" i="8" s="1"/>
  <c r="B3303" i="4"/>
  <c r="C3303" i="4"/>
  <c r="D3303" i="4" s="1"/>
  <c r="E3303" i="4"/>
  <c r="F3303" i="4"/>
  <c r="G3303" i="4"/>
  <c r="H3303" i="4" s="1"/>
  <c r="I3303" i="4"/>
  <c r="J3303" i="4"/>
  <c r="M3303" i="4"/>
  <c r="O3303" i="4"/>
  <c r="P3303" i="4" s="1"/>
  <c r="AQ3303" i="4"/>
  <c r="BH3303" i="4" s="1"/>
  <c r="A3304" i="4"/>
  <c r="B3304" i="4"/>
  <c r="C3304" i="4"/>
  <c r="D3304" i="4" s="1"/>
  <c r="E3304" i="4"/>
  <c r="G3304" i="4"/>
  <c r="H3304" i="4" s="1"/>
  <c r="J3304" i="4"/>
  <c r="K3304" i="4"/>
  <c r="L3304" i="4" s="1"/>
  <c r="M3304" i="4"/>
  <c r="N3304" i="4"/>
  <c r="O3304" i="4"/>
  <c r="P3304" i="4" s="1"/>
  <c r="A3305" i="4"/>
  <c r="B3305" i="4"/>
  <c r="C3305" i="4"/>
  <c r="D3305" i="4" s="1"/>
  <c r="E3305" i="4"/>
  <c r="G3305" i="4"/>
  <c r="H3305" i="4" s="1"/>
  <c r="I3305" i="4"/>
  <c r="J3305" i="4"/>
  <c r="K3305" i="4"/>
  <c r="L3305" i="4" s="1"/>
  <c r="M3305" i="4"/>
  <c r="O3305" i="4"/>
  <c r="P3305" i="4" s="1"/>
  <c r="AQ3305" i="4"/>
  <c r="AD3307" i="8" s="1"/>
  <c r="A3306" i="4"/>
  <c r="B3306" i="4"/>
  <c r="E3306" i="4"/>
  <c r="G3306" i="4"/>
  <c r="H3306" i="4" s="1"/>
  <c r="I3306" i="4"/>
  <c r="J3306" i="4"/>
  <c r="K3306" i="4"/>
  <c r="L3306" i="4" s="1"/>
  <c r="M3306" i="4"/>
  <c r="O3306" i="4"/>
  <c r="P3306" i="4" s="1"/>
  <c r="AQ3306" i="4"/>
  <c r="AD3308" i="8" s="1"/>
  <c r="BP3308" i="8" s="1"/>
  <c r="B3307" i="4"/>
  <c r="C3307" i="4"/>
  <c r="D3307" i="4" s="1"/>
  <c r="E3307" i="4"/>
  <c r="F3307" i="4"/>
  <c r="G3307" i="4"/>
  <c r="H3307" i="4" s="1"/>
  <c r="I3307" i="4"/>
  <c r="J3307" i="4"/>
  <c r="M3307" i="4"/>
  <c r="O3307" i="4"/>
  <c r="P3307" i="4" s="1"/>
  <c r="AQ3307" i="4"/>
  <c r="A3308" i="4"/>
  <c r="B3308" i="4"/>
  <c r="C3308" i="4"/>
  <c r="D3308" i="4" s="1"/>
  <c r="E3308" i="4"/>
  <c r="G3308" i="4"/>
  <c r="H3308" i="4" s="1"/>
  <c r="J3308" i="4"/>
  <c r="K3308" i="4"/>
  <c r="L3308" i="4" s="1"/>
  <c r="M3308" i="4"/>
  <c r="N3308" i="4"/>
  <c r="O3308" i="4"/>
  <c r="P3308" i="4" s="1"/>
  <c r="A3309" i="4"/>
  <c r="B3309" i="4"/>
  <c r="C3309" i="4"/>
  <c r="D3309" i="4" s="1"/>
  <c r="E3309" i="4"/>
  <c r="G3309" i="4"/>
  <c r="H3309" i="4" s="1"/>
  <c r="I3309" i="4"/>
  <c r="J3309" i="4"/>
  <c r="K3309" i="4"/>
  <c r="L3309" i="4" s="1"/>
  <c r="M3309" i="4"/>
  <c r="O3309" i="4"/>
  <c r="P3309" i="4" s="1"/>
  <c r="AQ3309" i="4"/>
  <c r="AD3311" i="8" s="1"/>
  <c r="AH3311" i="8" s="1"/>
  <c r="A3310" i="4"/>
  <c r="B3310" i="4"/>
  <c r="E3310" i="4"/>
  <c r="G3310" i="4"/>
  <c r="H3310" i="4" s="1"/>
  <c r="I3310" i="4"/>
  <c r="J3310" i="4"/>
  <c r="K3310" i="4"/>
  <c r="L3310" i="4" s="1"/>
  <c r="M3310" i="4"/>
  <c r="O3310" i="4"/>
  <c r="P3310" i="4" s="1"/>
  <c r="AQ3310" i="4"/>
  <c r="AD3312" i="8" s="1"/>
  <c r="B3311" i="4"/>
  <c r="C3311" i="4"/>
  <c r="D3311" i="4" s="1"/>
  <c r="E3311" i="4"/>
  <c r="F3311" i="4"/>
  <c r="G3311" i="4"/>
  <c r="H3311" i="4" s="1"/>
  <c r="I3311" i="4"/>
  <c r="J3311" i="4"/>
  <c r="M3311" i="4"/>
  <c r="O3311" i="4"/>
  <c r="P3311" i="4" s="1"/>
  <c r="AQ3311" i="4"/>
  <c r="BH3311" i="4" s="1"/>
  <c r="A3312" i="4"/>
  <c r="B3312" i="4"/>
  <c r="C3312" i="4"/>
  <c r="D3312" i="4" s="1"/>
  <c r="E3312" i="4"/>
  <c r="G3312" i="4"/>
  <c r="H3312" i="4" s="1"/>
  <c r="J3312" i="4"/>
  <c r="K3312" i="4"/>
  <c r="L3312" i="4" s="1"/>
  <c r="M3312" i="4"/>
  <c r="N3312" i="4"/>
  <c r="O3312" i="4"/>
  <c r="P3312" i="4" s="1"/>
  <c r="A3313" i="4"/>
  <c r="B3313" i="4"/>
  <c r="C3313" i="4"/>
  <c r="D3313" i="4" s="1"/>
  <c r="E3313" i="4"/>
  <c r="G3313" i="4"/>
  <c r="H3313" i="4" s="1"/>
  <c r="I3313" i="4"/>
  <c r="J3313" i="4"/>
  <c r="K3313" i="4"/>
  <c r="L3313" i="4" s="1"/>
  <c r="M3313" i="4"/>
  <c r="O3313" i="4"/>
  <c r="P3313" i="4" s="1"/>
  <c r="AQ3313" i="4"/>
  <c r="AD3315" i="8" s="1"/>
  <c r="BP3315" i="8" s="1"/>
  <c r="A3314" i="4"/>
  <c r="B3314" i="4"/>
  <c r="E3314" i="4"/>
  <c r="G3314" i="4"/>
  <c r="H3314" i="4" s="1"/>
  <c r="I3314" i="4"/>
  <c r="J3314" i="4"/>
  <c r="K3314" i="4"/>
  <c r="L3314" i="4" s="1"/>
  <c r="M3314" i="4"/>
  <c r="O3314" i="4"/>
  <c r="P3314" i="4" s="1"/>
  <c r="AQ3314" i="4"/>
  <c r="AD3316" i="8" s="1"/>
  <c r="B3315" i="4"/>
  <c r="C3315" i="4"/>
  <c r="D3315" i="4" s="1"/>
  <c r="E3315" i="4"/>
  <c r="F3315" i="4"/>
  <c r="G3315" i="4"/>
  <c r="H3315" i="4" s="1"/>
  <c r="I3315" i="4"/>
  <c r="J3315" i="4"/>
  <c r="M3315" i="4"/>
  <c r="O3315" i="4"/>
  <c r="P3315" i="4" s="1"/>
  <c r="AQ3315" i="4"/>
  <c r="AD3317" i="8" s="1"/>
  <c r="BP3317" i="8" s="1"/>
  <c r="A3316" i="4"/>
  <c r="B3316" i="4"/>
  <c r="C3316" i="4"/>
  <c r="D3316" i="4" s="1"/>
  <c r="E3316" i="4"/>
  <c r="G3316" i="4"/>
  <c r="H3316" i="4" s="1"/>
  <c r="J3316" i="4"/>
  <c r="K3316" i="4"/>
  <c r="L3316" i="4" s="1"/>
  <c r="M3316" i="4"/>
  <c r="N3316" i="4"/>
  <c r="O3316" i="4"/>
  <c r="P3316" i="4" s="1"/>
  <c r="A3317" i="4"/>
  <c r="B3317" i="4"/>
  <c r="C3317" i="4"/>
  <c r="D3317" i="4" s="1"/>
  <c r="E3317" i="4"/>
  <c r="F3317" i="4"/>
  <c r="G3317" i="4"/>
  <c r="H3317" i="4" s="1"/>
  <c r="I3317" i="4"/>
  <c r="J3317" i="4"/>
  <c r="K3317" i="4"/>
  <c r="L3317" i="4" s="1"/>
  <c r="M3317" i="4"/>
  <c r="O3317" i="4"/>
  <c r="P3317" i="4" s="1"/>
  <c r="AQ3317" i="4"/>
  <c r="AD3319" i="8" s="1"/>
  <c r="A3318" i="4"/>
  <c r="B3318" i="4"/>
  <c r="E3318" i="4"/>
  <c r="G3318" i="4"/>
  <c r="H3318" i="4" s="1"/>
  <c r="I3318" i="4"/>
  <c r="J3318" i="4"/>
  <c r="K3318" i="4"/>
  <c r="L3318" i="4" s="1"/>
  <c r="M3318" i="4"/>
  <c r="N3318" i="4"/>
  <c r="O3318" i="4"/>
  <c r="P3318" i="4" s="1"/>
  <c r="AQ3318" i="4"/>
  <c r="BH3318" i="4" s="1"/>
  <c r="B3319" i="4"/>
  <c r="C3319" i="4"/>
  <c r="D3319" i="4" s="1"/>
  <c r="E3319" i="4"/>
  <c r="F3319" i="4"/>
  <c r="G3319" i="4"/>
  <c r="H3319" i="4" s="1"/>
  <c r="I3319" i="4"/>
  <c r="J3319" i="4"/>
  <c r="M3319" i="4"/>
  <c r="O3319" i="4"/>
  <c r="P3319" i="4" s="1"/>
  <c r="AQ3319" i="4"/>
  <c r="BH3319" i="4" s="1"/>
  <c r="A3320" i="4"/>
  <c r="B3320" i="4"/>
  <c r="C3320" i="4"/>
  <c r="D3320" i="4" s="1"/>
  <c r="E3320" i="4"/>
  <c r="G3320" i="4"/>
  <c r="H3320" i="4" s="1"/>
  <c r="J3320" i="4"/>
  <c r="K3320" i="4"/>
  <c r="L3320" i="4" s="1"/>
  <c r="M3320" i="4"/>
  <c r="N3320" i="4"/>
  <c r="O3320" i="4"/>
  <c r="P3320" i="4" s="1"/>
  <c r="A3321" i="4"/>
  <c r="B3321" i="4"/>
  <c r="C3321" i="4"/>
  <c r="D3321" i="4" s="1"/>
  <c r="E3321" i="4"/>
  <c r="G3321" i="4"/>
  <c r="H3321" i="4" s="1"/>
  <c r="I3321" i="4"/>
  <c r="J3321" i="4"/>
  <c r="K3321" i="4"/>
  <c r="L3321" i="4" s="1"/>
  <c r="M3321" i="4"/>
  <c r="O3321" i="4"/>
  <c r="P3321" i="4" s="1"/>
  <c r="AQ3321" i="4"/>
  <c r="AD3323" i="8" s="1"/>
  <c r="BP3323" i="8" s="1"/>
  <c r="A3322" i="4"/>
  <c r="B3322" i="4"/>
  <c r="E3322" i="4"/>
  <c r="G3322" i="4"/>
  <c r="H3322" i="4" s="1"/>
  <c r="I3322" i="4"/>
  <c r="J3322" i="4"/>
  <c r="K3322" i="4"/>
  <c r="L3322" i="4" s="1"/>
  <c r="M3322" i="4"/>
  <c r="O3322" i="4"/>
  <c r="P3322" i="4" s="1"/>
  <c r="AQ3322" i="4"/>
  <c r="AD3324" i="8" s="1"/>
  <c r="B3323" i="4"/>
  <c r="C3323" i="4"/>
  <c r="D3323" i="4" s="1"/>
  <c r="E3323" i="4"/>
  <c r="F3323" i="4"/>
  <c r="G3323" i="4"/>
  <c r="H3323" i="4" s="1"/>
  <c r="I3323" i="4"/>
  <c r="J3323" i="4"/>
  <c r="M3323" i="4"/>
  <c r="O3323" i="4"/>
  <c r="P3323" i="4" s="1"/>
  <c r="AQ3323" i="4"/>
  <c r="BH3323" i="4" s="1"/>
  <c r="A3324" i="4"/>
  <c r="B3324" i="4"/>
  <c r="C3324" i="4"/>
  <c r="D3324" i="4" s="1"/>
  <c r="E3324" i="4"/>
  <c r="G3324" i="4"/>
  <c r="H3324" i="4" s="1"/>
  <c r="J3324" i="4"/>
  <c r="K3324" i="4"/>
  <c r="L3324" i="4" s="1"/>
  <c r="M3324" i="4"/>
  <c r="N3324" i="4"/>
  <c r="O3324" i="4"/>
  <c r="P3324" i="4" s="1"/>
  <c r="A3325" i="4"/>
  <c r="B3325" i="4"/>
  <c r="C3325" i="4"/>
  <c r="D3325" i="4" s="1"/>
  <c r="E3325" i="4"/>
  <c r="G3325" i="4"/>
  <c r="H3325" i="4" s="1"/>
  <c r="I3325" i="4"/>
  <c r="J3325" i="4"/>
  <c r="K3325" i="4"/>
  <c r="L3325" i="4" s="1"/>
  <c r="M3325" i="4"/>
  <c r="O3325" i="4"/>
  <c r="P3325" i="4" s="1"/>
  <c r="AQ3325" i="4"/>
  <c r="AD3327" i="8" s="1"/>
  <c r="BP3327" i="8" s="1"/>
  <c r="A3326" i="4"/>
  <c r="B3326" i="4"/>
  <c r="E3326" i="4"/>
  <c r="G3326" i="4"/>
  <c r="H3326" i="4" s="1"/>
  <c r="I3326" i="4"/>
  <c r="J3326" i="4"/>
  <c r="K3326" i="4"/>
  <c r="L3326" i="4" s="1"/>
  <c r="M3326" i="4"/>
  <c r="O3326" i="4"/>
  <c r="P3326" i="4" s="1"/>
  <c r="AQ3326" i="4"/>
  <c r="AD3328" i="8" s="1"/>
  <c r="BP3328" i="8" s="1"/>
  <c r="B3327" i="4"/>
  <c r="C3327" i="4"/>
  <c r="D3327" i="4" s="1"/>
  <c r="E3327" i="4"/>
  <c r="F3327" i="4"/>
  <c r="G3327" i="4"/>
  <c r="H3327" i="4" s="1"/>
  <c r="I3327" i="4"/>
  <c r="J3327" i="4"/>
  <c r="M3327" i="4"/>
  <c r="O3327" i="4"/>
  <c r="P3327" i="4" s="1"/>
  <c r="AQ3327" i="4"/>
  <c r="AD3329" i="8" s="1"/>
  <c r="BP3329" i="8" s="1"/>
  <c r="A3328" i="4"/>
  <c r="B3328" i="4"/>
  <c r="C3328" i="4"/>
  <c r="D3328" i="4" s="1"/>
  <c r="E3328" i="4"/>
  <c r="G3328" i="4"/>
  <c r="H3328" i="4" s="1"/>
  <c r="J3328" i="4"/>
  <c r="K3328" i="4"/>
  <c r="L3328" i="4" s="1"/>
  <c r="M3328" i="4"/>
  <c r="N3328" i="4"/>
  <c r="O3328" i="4"/>
  <c r="P3328" i="4" s="1"/>
  <c r="A3329" i="4"/>
  <c r="B3329" i="4"/>
  <c r="C3329" i="4"/>
  <c r="D3329" i="4" s="1"/>
  <c r="E3329" i="4"/>
  <c r="G3329" i="4"/>
  <c r="H3329" i="4" s="1"/>
  <c r="I3329" i="4"/>
  <c r="J3329" i="4"/>
  <c r="K3329" i="4"/>
  <c r="L3329" i="4" s="1"/>
  <c r="M3329" i="4"/>
  <c r="O3329" i="4"/>
  <c r="P3329" i="4" s="1"/>
  <c r="AQ3329" i="4"/>
  <c r="AD3331" i="8" s="1"/>
  <c r="A3330" i="4"/>
  <c r="B3330" i="4"/>
  <c r="E3330" i="4"/>
  <c r="G3330" i="4"/>
  <c r="H3330" i="4" s="1"/>
  <c r="I3330" i="4"/>
  <c r="J3330" i="4"/>
  <c r="K3330" i="4"/>
  <c r="L3330" i="4" s="1"/>
  <c r="M3330" i="4"/>
  <c r="O3330" i="4"/>
  <c r="P3330" i="4" s="1"/>
  <c r="AQ3330" i="4"/>
  <c r="AD3332" i="8" s="1"/>
  <c r="B3331" i="4"/>
  <c r="C3331" i="4"/>
  <c r="D3331" i="4" s="1"/>
  <c r="E3331" i="4"/>
  <c r="F3331" i="4"/>
  <c r="G3331" i="4"/>
  <c r="H3331" i="4" s="1"/>
  <c r="I3331" i="4"/>
  <c r="J3331" i="4"/>
  <c r="M3331" i="4"/>
  <c r="O3331" i="4"/>
  <c r="P3331" i="4" s="1"/>
  <c r="AQ3331" i="4"/>
  <c r="A3332" i="4"/>
  <c r="B3332" i="4"/>
  <c r="C3332" i="4"/>
  <c r="D3332" i="4" s="1"/>
  <c r="E3332" i="4"/>
  <c r="G3332" i="4"/>
  <c r="H3332" i="4" s="1"/>
  <c r="J3332" i="4"/>
  <c r="K3332" i="4"/>
  <c r="L3332" i="4" s="1"/>
  <c r="M3332" i="4"/>
  <c r="N3332" i="4"/>
  <c r="O3332" i="4"/>
  <c r="P3332" i="4" s="1"/>
  <c r="A3333" i="4"/>
  <c r="B3333" i="4"/>
  <c r="C3333" i="4"/>
  <c r="D3333" i="4" s="1"/>
  <c r="E3333" i="4"/>
  <c r="G3333" i="4"/>
  <c r="H3333" i="4" s="1"/>
  <c r="I3333" i="4"/>
  <c r="J3333" i="4"/>
  <c r="K3333" i="4"/>
  <c r="L3333" i="4" s="1"/>
  <c r="M3333" i="4"/>
  <c r="O3333" i="4"/>
  <c r="P3333" i="4" s="1"/>
  <c r="AQ3333" i="4"/>
  <c r="A3334" i="4"/>
  <c r="B3334" i="4"/>
  <c r="E3334" i="4"/>
  <c r="G3334" i="4"/>
  <c r="H3334" i="4" s="1"/>
  <c r="I3334" i="4"/>
  <c r="J3334" i="4"/>
  <c r="K3334" i="4"/>
  <c r="L3334" i="4" s="1"/>
  <c r="M3334" i="4"/>
  <c r="O3334" i="4"/>
  <c r="P3334" i="4" s="1"/>
  <c r="AQ3334" i="4"/>
  <c r="AD3336" i="8" s="1"/>
  <c r="BP3336" i="8" s="1"/>
  <c r="B3335" i="4"/>
  <c r="C3335" i="4"/>
  <c r="D3335" i="4" s="1"/>
  <c r="E3335" i="4"/>
  <c r="F3335" i="4"/>
  <c r="G3335" i="4"/>
  <c r="H3335" i="4" s="1"/>
  <c r="I3335" i="4"/>
  <c r="J3335" i="4"/>
  <c r="M3335" i="4"/>
  <c r="O3335" i="4"/>
  <c r="P3335" i="4" s="1"/>
  <c r="AQ3335" i="4"/>
  <c r="A3336" i="4"/>
  <c r="B3336" i="4"/>
  <c r="C3336" i="4"/>
  <c r="D3336" i="4" s="1"/>
  <c r="E3336" i="4"/>
  <c r="G3336" i="4"/>
  <c r="H3336" i="4" s="1"/>
  <c r="I3336" i="4"/>
  <c r="J3336" i="4"/>
  <c r="K3336" i="4"/>
  <c r="L3336" i="4" s="1"/>
  <c r="M3336" i="4"/>
  <c r="N3336" i="4"/>
  <c r="O3336" i="4"/>
  <c r="P3336" i="4" s="1"/>
  <c r="A3337" i="4"/>
  <c r="B3337" i="4"/>
  <c r="C3337" i="4"/>
  <c r="D3337" i="4" s="1"/>
  <c r="E3337" i="4"/>
  <c r="G3337" i="4"/>
  <c r="H3337" i="4" s="1"/>
  <c r="I3337" i="4"/>
  <c r="J3337" i="4"/>
  <c r="K3337" i="4"/>
  <c r="L3337" i="4" s="1"/>
  <c r="M3337" i="4"/>
  <c r="O3337" i="4"/>
  <c r="P3337" i="4" s="1"/>
  <c r="AQ3337" i="4"/>
  <c r="AD3339" i="8" s="1"/>
  <c r="A3338" i="4"/>
  <c r="B3338" i="4"/>
  <c r="E3338" i="4"/>
  <c r="G3338" i="4"/>
  <c r="H3338" i="4" s="1"/>
  <c r="I3338" i="4"/>
  <c r="J3338" i="4"/>
  <c r="K3338" i="4"/>
  <c r="L3338" i="4" s="1"/>
  <c r="M3338" i="4"/>
  <c r="O3338" i="4"/>
  <c r="P3338" i="4" s="1"/>
  <c r="AQ3338" i="4"/>
  <c r="AD3340" i="8" s="1"/>
  <c r="BP3340" i="8" s="1"/>
  <c r="B3339" i="4"/>
  <c r="C3339" i="4"/>
  <c r="D3339" i="4" s="1"/>
  <c r="E3339" i="4"/>
  <c r="F3339" i="4"/>
  <c r="G3339" i="4"/>
  <c r="H3339" i="4" s="1"/>
  <c r="I3339" i="4"/>
  <c r="J3339" i="4"/>
  <c r="M3339" i="4"/>
  <c r="O3339" i="4"/>
  <c r="P3339" i="4" s="1"/>
  <c r="AQ3339" i="4"/>
  <c r="AD3341" i="8" s="1"/>
  <c r="A3340" i="4"/>
  <c r="B3340" i="4"/>
  <c r="C3340" i="4"/>
  <c r="D3340" i="4" s="1"/>
  <c r="E3340" i="4"/>
  <c r="G3340" i="4"/>
  <c r="H3340" i="4" s="1"/>
  <c r="J3340" i="4"/>
  <c r="K3340" i="4"/>
  <c r="L3340" i="4" s="1"/>
  <c r="M3340" i="4"/>
  <c r="N3340" i="4"/>
  <c r="O3340" i="4"/>
  <c r="P3340" i="4" s="1"/>
  <c r="A3341" i="4"/>
  <c r="B3341" i="4"/>
  <c r="C3341" i="4"/>
  <c r="D3341" i="4" s="1"/>
  <c r="E3341" i="4"/>
  <c r="G3341" i="4"/>
  <c r="H3341" i="4" s="1"/>
  <c r="I3341" i="4"/>
  <c r="J3341" i="4"/>
  <c r="K3341" i="4"/>
  <c r="L3341" i="4" s="1"/>
  <c r="M3341" i="4"/>
  <c r="O3341" i="4"/>
  <c r="P3341" i="4" s="1"/>
  <c r="AQ3341" i="4"/>
  <c r="AD3343" i="8" s="1"/>
  <c r="BP3343" i="8" s="1"/>
  <c r="A3342" i="4"/>
  <c r="B3342" i="4"/>
  <c r="E3342" i="4"/>
  <c r="G3342" i="4"/>
  <c r="H3342" i="4" s="1"/>
  <c r="I3342" i="4"/>
  <c r="J3342" i="4"/>
  <c r="K3342" i="4"/>
  <c r="L3342" i="4" s="1"/>
  <c r="M3342" i="4"/>
  <c r="O3342" i="4"/>
  <c r="P3342" i="4" s="1"/>
  <c r="AQ3342" i="4"/>
  <c r="B3343" i="4"/>
  <c r="C3343" i="4"/>
  <c r="D3343" i="4" s="1"/>
  <c r="E3343" i="4"/>
  <c r="F3343" i="4"/>
  <c r="G3343" i="4"/>
  <c r="H3343" i="4" s="1"/>
  <c r="I3343" i="4"/>
  <c r="J3343" i="4"/>
  <c r="M3343" i="4"/>
  <c r="O3343" i="4"/>
  <c r="P3343" i="4" s="1"/>
  <c r="AQ3343" i="4"/>
  <c r="AD3345" i="8" s="1"/>
  <c r="A3344" i="4"/>
  <c r="B3344" i="4"/>
  <c r="C3344" i="4"/>
  <c r="D3344" i="4" s="1"/>
  <c r="E3344" i="4"/>
  <c r="G3344" i="4"/>
  <c r="H3344" i="4" s="1"/>
  <c r="J3344" i="4"/>
  <c r="K3344" i="4"/>
  <c r="L3344" i="4" s="1"/>
  <c r="M3344" i="4"/>
  <c r="N3344" i="4"/>
  <c r="O3344" i="4"/>
  <c r="P3344" i="4" s="1"/>
  <c r="A3345" i="4"/>
  <c r="B3345" i="4"/>
  <c r="C3345" i="4"/>
  <c r="D3345" i="4" s="1"/>
  <c r="E3345" i="4"/>
  <c r="G3345" i="4"/>
  <c r="H3345" i="4" s="1"/>
  <c r="J3345" i="4"/>
  <c r="K3345" i="4"/>
  <c r="L3345" i="4" s="1"/>
  <c r="M3345" i="4"/>
  <c r="O3345" i="4"/>
  <c r="P3345" i="4" s="1"/>
  <c r="AQ3345" i="4"/>
  <c r="AD3347" i="8" s="1"/>
  <c r="BP3347" i="8" s="1"/>
  <c r="A3346" i="4"/>
  <c r="B3346" i="4"/>
  <c r="E3346" i="4"/>
  <c r="G3346" i="4"/>
  <c r="H3346" i="4" s="1"/>
  <c r="I3346" i="4"/>
  <c r="J3346" i="4"/>
  <c r="K3346" i="4"/>
  <c r="L3346" i="4" s="1"/>
  <c r="M3346" i="4"/>
  <c r="O3346" i="4"/>
  <c r="P3346" i="4" s="1"/>
  <c r="AQ3346" i="4"/>
  <c r="AD3348" i="8" s="1"/>
  <c r="BP3348" i="8" s="1"/>
  <c r="B3347" i="4"/>
  <c r="C3347" i="4"/>
  <c r="D3347" i="4" s="1"/>
  <c r="E3347" i="4"/>
  <c r="F3347" i="4"/>
  <c r="G3347" i="4"/>
  <c r="H3347" i="4" s="1"/>
  <c r="I3347" i="4"/>
  <c r="J3347" i="4"/>
  <c r="M3347" i="4"/>
  <c r="O3347" i="4"/>
  <c r="P3347" i="4" s="1"/>
  <c r="AQ3347" i="4"/>
  <c r="BH3347" i="4" s="1"/>
  <c r="A3348" i="4"/>
  <c r="B3348" i="4"/>
  <c r="C3348" i="4"/>
  <c r="D3348" i="4" s="1"/>
  <c r="E3348" i="4"/>
  <c r="G3348" i="4"/>
  <c r="H3348" i="4" s="1"/>
  <c r="J3348" i="4"/>
  <c r="K3348" i="4"/>
  <c r="L3348" i="4" s="1"/>
  <c r="M3348" i="4"/>
  <c r="N3348" i="4"/>
  <c r="O3348" i="4"/>
  <c r="P3348" i="4" s="1"/>
  <c r="A3349" i="4"/>
  <c r="B3349" i="4"/>
  <c r="C3349" i="4"/>
  <c r="D3349" i="4" s="1"/>
  <c r="E3349" i="4"/>
  <c r="G3349" i="4"/>
  <c r="H3349" i="4" s="1"/>
  <c r="J3349" i="4"/>
  <c r="K3349" i="4"/>
  <c r="L3349" i="4" s="1"/>
  <c r="M3349" i="4"/>
  <c r="O3349" i="4"/>
  <c r="P3349" i="4" s="1"/>
  <c r="AQ3349" i="4"/>
  <c r="AD3351" i="8" s="1"/>
  <c r="A3350" i="4"/>
  <c r="B3350" i="4"/>
  <c r="E3350" i="4"/>
  <c r="G3350" i="4"/>
  <c r="H3350" i="4" s="1"/>
  <c r="I3350" i="4"/>
  <c r="J3350" i="4"/>
  <c r="K3350" i="4"/>
  <c r="L3350" i="4" s="1"/>
  <c r="M3350" i="4"/>
  <c r="O3350" i="4"/>
  <c r="P3350" i="4" s="1"/>
  <c r="AQ3350" i="4"/>
  <c r="BH3350" i="4" s="1"/>
  <c r="B3351" i="4"/>
  <c r="C3351" i="4"/>
  <c r="D3351" i="4" s="1"/>
  <c r="E3351" i="4"/>
  <c r="F3351" i="4"/>
  <c r="G3351" i="4"/>
  <c r="H3351" i="4" s="1"/>
  <c r="I3351" i="4"/>
  <c r="J3351" i="4"/>
  <c r="M3351" i="4"/>
  <c r="O3351" i="4"/>
  <c r="P3351" i="4" s="1"/>
  <c r="AQ3351" i="4"/>
  <c r="BH3351" i="4" s="1"/>
  <c r="A3352" i="4"/>
  <c r="B3352" i="4"/>
  <c r="C3352" i="4"/>
  <c r="D3352" i="4" s="1"/>
  <c r="E3352" i="4"/>
  <c r="G3352" i="4"/>
  <c r="H3352" i="4" s="1"/>
  <c r="J3352" i="4"/>
  <c r="K3352" i="4"/>
  <c r="L3352" i="4" s="1"/>
  <c r="M3352" i="4"/>
  <c r="N3352" i="4"/>
  <c r="O3352" i="4"/>
  <c r="P3352" i="4" s="1"/>
  <c r="A3353" i="4"/>
  <c r="B3353" i="4"/>
  <c r="C3353" i="4"/>
  <c r="D3353" i="4" s="1"/>
  <c r="E3353" i="4"/>
  <c r="G3353" i="4"/>
  <c r="H3353" i="4" s="1"/>
  <c r="J3353" i="4"/>
  <c r="K3353" i="4"/>
  <c r="L3353" i="4" s="1"/>
  <c r="M3353" i="4"/>
  <c r="O3353" i="4"/>
  <c r="P3353" i="4" s="1"/>
  <c r="AQ3353" i="4"/>
  <c r="AD3355" i="8" s="1"/>
  <c r="BP3355" i="8" s="1"/>
  <c r="A3354" i="4"/>
  <c r="B3354" i="4"/>
  <c r="E3354" i="4"/>
  <c r="G3354" i="4"/>
  <c r="H3354" i="4" s="1"/>
  <c r="I3354" i="4"/>
  <c r="J3354" i="4"/>
  <c r="K3354" i="4"/>
  <c r="L3354" i="4" s="1"/>
  <c r="M3354" i="4"/>
  <c r="O3354" i="4"/>
  <c r="P3354" i="4" s="1"/>
  <c r="AQ3354" i="4"/>
  <c r="AD3356" i="8" s="1"/>
  <c r="BP3356" i="8" s="1"/>
  <c r="B3355" i="4"/>
  <c r="C3355" i="4"/>
  <c r="D3355" i="4" s="1"/>
  <c r="E3355" i="4"/>
  <c r="F3355" i="4"/>
  <c r="G3355" i="4"/>
  <c r="H3355" i="4" s="1"/>
  <c r="I3355" i="4"/>
  <c r="J3355" i="4"/>
  <c r="M3355" i="4"/>
  <c r="O3355" i="4"/>
  <c r="P3355" i="4" s="1"/>
  <c r="AQ3355" i="4"/>
  <c r="BH3355" i="4" s="1"/>
  <c r="A3356" i="4"/>
  <c r="B3356" i="4"/>
  <c r="C3356" i="4"/>
  <c r="D3356" i="4" s="1"/>
  <c r="E3356" i="4"/>
  <c r="G3356" i="4"/>
  <c r="H3356" i="4" s="1"/>
  <c r="J3356" i="4"/>
  <c r="K3356" i="4"/>
  <c r="L3356" i="4" s="1"/>
  <c r="M3356" i="4"/>
  <c r="N3356" i="4"/>
  <c r="O3356" i="4"/>
  <c r="P3356" i="4" s="1"/>
  <c r="A3357" i="4"/>
  <c r="B3357" i="4"/>
  <c r="C3357" i="4"/>
  <c r="D3357" i="4" s="1"/>
  <c r="E3357" i="4"/>
  <c r="G3357" i="4"/>
  <c r="H3357" i="4" s="1"/>
  <c r="J3357" i="4"/>
  <c r="K3357" i="4"/>
  <c r="L3357" i="4" s="1"/>
  <c r="M3357" i="4"/>
  <c r="O3357" i="4"/>
  <c r="P3357" i="4" s="1"/>
  <c r="AQ3357" i="4"/>
  <c r="AD3359" i="8" s="1"/>
  <c r="BP3359" i="8" s="1"/>
  <c r="A3358" i="4"/>
  <c r="B3358" i="4"/>
  <c r="E3358" i="4"/>
  <c r="G3358" i="4"/>
  <c r="H3358" i="4" s="1"/>
  <c r="I3358" i="4"/>
  <c r="J3358" i="4"/>
  <c r="K3358" i="4"/>
  <c r="L3358" i="4" s="1"/>
  <c r="M3358" i="4"/>
  <c r="O3358" i="4"/>
  <c r="P3358" i="4" s="1"/>
  <c r="AQ3358" i="4"/>
  <c r="AD3360" i="8" s="1"/>
  <c r="B3359" i="4"/>
  <c r="C3359" i="4"/>
  <c r="D3359" i="4" s="1"/>
  <c r="E3359" i="4"/>
  <c r="F3359" i="4"/>
  <c r="G3359" i="4"/>
  <c r="H3359" i="4" s="1"/>
  <c r="I3359" i="4"/>
  <c r="J3359" i="4"/>
  <c r="M3359" i="4"/>
  <c r="O3359" i="4"/>
  <c r="P3359" i="4" s="1"/>
  <c r="AQ3359" i="4"/>
  <c r="BH3359" i="4" s="1"/>
  <c r="A3360" i="4"/>
  <c r="B3360" i="4"/>
  <c r="C3360" i="4"/>
  <c r="D3360" i="4" s="1"/>
  <c r="E3360" i="4"/>
  <c r="G3360" i="4"/>
  <c r="H3360" i="4" s="1"/>
  <c r="J3360" i="4"/>
  <c r="K3360" i="4"/>
  <c r="L3360" i="4" s="1"/>
  <c r="M3360" i="4"/>
  <c r="N3360" i="4"/>
  <c r="O3360" i="4"/>
  <c r="P3360" i="4" s="1"/>
  <c r="A3361" i="4"/>
  <c r="B3361" i="4"/>
  <c r="C3361" i="4"/>
  <c r="D3361" i="4" s="1"/>
  <c r="E3361" i="4"/>
  <c r="G3361" i="4"/>
  <c r="H3361" i="4" s="1"/>
  <c r="J3361" i="4"/>
  <c r="K3361" i="4"/>
  <c r="L3361" i="4" s="1"/>
  <c r="M3361" i="4"/>
  <c r="O3361" i="4"/>
  <c r="P3361" i="4" s="1"/>
  <c r="AQ3361" i="4"/>
  <c r="AD3363" i="8" s="1"/>
  <c r="A3362" i="4"/>
  <c r="B3362" i="4"/>
  <c r="E3362" i="4"/>
  <c r="G3362" i="4"/>
  <c r="H3362" i="4" s="1"/>
  <c r="I3362" i="4"/>
  <c r="J3362" i="4"/>
  <c r="K3362" i="4"/>
  <c r="L3362" i="4" s="1"/>
  <c r="M3362" i="4"/>
  <c r="O3362" i="4"/>
  <c r="P3362" i="4" s="1"/>
  <c r="AQ3362" i="4"/>
  <c r="AD3364" i="8" s="1"/>
  <c r="BP3364" i="8" s="1"/>
  <c r="B3363" i="4"/>
  <c r="C3363" i="4"/>
  <c r="D3363" i="4" s="1"/>
  <c r="E3363" i="4"/>
  <c r="F3363" i="4"/>
  <c r="G3363" i="4"/>
  <c r="H3363" i="4" s="1"/>
  <c r="I3363" i="4"/>
  <c r="J3363" i="4"/>
  <c r="M3363" i="4"/>
  <c r="O3363" i="4"/>
  <c r="P3363" i="4" s="1"/>
  <c r="AQ3363" i="4"/>
  <c r="AD3365" i="8" s="1"/>
  <c r="A3364" i="4"/>
  <c r="B3364" i="4"/>
  <c r="C3364" i="4"/>
  <c r="D3364" i="4" s="1"/>
  <c r="E3364" i="4"/>
  <c r="G3364" i="4"/>
  <c r="H3364" i="4" s="1"/>
  <c r="J3364" i="4"/>
  <c r="K3364" i="4"/>
  <c r="L3364" i="4" s="1"/>
  <c r="M3364" i="4"/>
  <c r="N3364" i="4"/>
  <c r="O3364" i="4"/>
  <c r="P3364" i="4" s="1"/>
  <c r="A3365" i="4"/>
  <c r="B3365" i="4"/>
  <c r="C3365" i="4"/>
  <c r="D3365" i="4" s="1"/>
  <c r="E3365" i="4"/>
  <c r="G3365" i="4"/>
  <c r="H3365" i="4" s="1"/>
  <c r="J3365" i="4"/>
  <c r="K3365" i="4"/>
  <c r="L3365" i="4" s="1"/>
  <c r="M3365" i="4"/>
  <c r="O3365" i="4"/>
  <c r="P3365" i="4" s="1"/>
  <c r="AQ3365" i="4"/>
  <c r="A3366" i="4"/>
  <c r="B3366" i="4"/>
  <c r="E3366" i="4"/>
  <c r="G3366" i="4"/>
  <c r="H3366" i="4" s="1"/>
  <c r="I3366" i="4"/>
  <c r="J3366" i="4"/>
  <c r="K3366" i="4"/>
  <c r="L3366" i="4" s="1"/>
  <c r="M3366" i="4"/>
  <c r="O3366" i="4"/>
  <c r="P3366" i="4" s="1"/>
  <c r="AQ3366" i="4"/>
  <c r="BH3366" i="4" s="1"/>
  <c r="B3367" i="4"/>
  <c r="C3367" i="4"/>
  <c r="D3367" i="4" s="1"/>
  <c r="E3367" i="4"/>
  <c r="F3367" i="4"/>
  <c r="G3367" i="4"/>
  <c r="H3367" i="4" s="1"/>
  <c r="I3367" i="4"/>
  <c r="J3367" i="4"/>
  <c r="M3367" i="4"/>
  <c r="O3367" i="4"/>
  <c r="P3367" i="4" s="1"/>
  <c r="AQ3367" i="4"/>
  <c r="AD3369" i="8" s="1"/>
  <c r="A3368" i="4"/>
  <c r="B3368" i="4"/>
  <c r="C3368" i="4"/>
  <c r="D3368" i="4" s="1"/>
  <c r="E3368" i="4"/>
  <c r="G3368" i="4"/>
  <c r="H3368" i="4" s="1"/>
  <c r="J3368" i="4"/>
  <c r="K3368" i="4"/>
  <c r="L3368" i="4" s="1"/>
  <c r="M3368" i="4"/>
  <c r="N3368" i="4"/>
  <c r="O3368" i="4"/>
  <c r="P3368" i="4" s="1"/>
  <c r="A3369" i="4"/>
  <c r="B3369" i="4"/>
  <c r="C3369" i="4"/>
  <c r="D3369" i="4" s="1"/>
  <c r="E3369" i="4"/>
  <c r="F3369" i="4"/>
  <c r="G3369" i="4"/>
  <c r="H3369" i="4" s="1"/>
  <c r="J3369" i="4"/>
  <c r="K3369" i="4"/>
  <c r="L3369" i="4" s="1"/>
  <c r="M3369" i="4"/>
  <c r="O3369" i="4"/>
  <c r="P3369" i="4" s="1"/>
  <c r="AQ3369" i="4"/>
  <c r="BH3369" i="4" s="1"/>
  <c r="A3370" i="4"/>
  <c r="B3370" i="4"/>
  <c r="E3370" i="4"/>
  <c r="G3370" i="4"/>
  <c r="H3370" i="4" s="1"/>
  <c r="I3370" i="4"/>
  <c r="J3370" i="4"/>
  <c r="K3370" i="4"/>
  <c r="L3370" i="4" s="1"/>
  <c r="M3370" i="4"/>
  <c r="O3370" i="4"/>
  <c r="P3370" i="4" s="1"/>
  <c r="AQ3370" i="4"/>
  <c r="AD3372" i="8" s="1"/>
  <c r="BP3372" i="8" s="1"/>
  <c r="B3371" i="4"/>
  <c r="C3371" i="4"/>
  <c r="D3371" i="4" s="1"/>
  <c r="E3371" i="4"/>
  <c r="F3371" i="4"/>
  <c r="G3371" i="4"/>
  <c r="H3371" i="4" s="1"/>
  <c r="I3371" i="4"/>
  <c r="J3371" i="4"/>
  <c r="M3371" i="4"/>
  <c r="O3371" i="4"/>
  <c r="P3371" i="4" s="1"/>
  <c r="AQ3371" i="4"/>
  <c r="AD3373" i="8" s="1"/>
  <c r="BP3373" i="8" s="1"/>
  <c r="A3372" i="4"/>
  <c r="B3372" i="4"/>
  <c r="C3372" i="4"/>
  <c r="D3372" i="4" s="1"/>
  <c r="E3372" i="4"/>
  <c r="G3372" i="4"/>
  <c r="H3372" i="4" s="1"/>
  <c r="J3372" i="4"/>
  <c r="K3372" i="4"/>
  <c r="L3372" i="4" s="1"/>
  <c r="M3372" i="4"/>
  <c r="N3372" i="4"/>
  <c r="O3372" i="4"/>
  <c r="P3372" i="4" s="1"/>
  <c r="A3373" i="4"/>
  <c r="B3373" i="4"/>
  <c r="C3373" i="4"/>
  <c r="D3373" i="4" s="1"/>
  <c r="E3373" i="4"/>
  <c r="G3373" i="4"/>
  <c r="H3373" i="4" s="1"/>
  <c r="J3373" i="4"/>
  <c r="K3373" i="4"/>
  <c r="L3373" i="4" s="1"/>
  <c r="M3373" i="4"/>
  <c r="O3373" i="4"/>
  <c r="P3373" i="4" s="1"/>
  <c r="AQ3373" i="4"/>
  <c r="AD3375" i="8" s="1"/>
  <c r="BP3375" i="8" s="1"/>
  <c r="A3374" i="4"/>
  <c r="B3374" i="4"/>
  <c r="E3374" i="4"/>
  <c r="G3374" i="4"/>
  <c r="H3374" i="4" s="1"/>
  <c r="I3374" i="4"/>
  <c r="J3374" i="4"/>
  <c r="K3374" i="4"/>
  <c r="L3374" i="4" s="1"/>
  <c r="M3374" i="4"/>
  <c r="O3374" i="4"/>
  <c r="P3374" i="4" s="1"/>
  <c r="AQ3374" i="4"/>
  <c r="BH3374" i="4" s="1"/>
  <c r="B3375" i="4"/>
  <c r="C3375" i="4"/>
  <c r="D3375" i="4" s="1"/>
  <c r="E3375" i="4"/>
  <c r="F3375" i="4"/>
  <c r="G3375" i="4"/>
  <c r="H3375" i="4" s="1"/>
  <c r="I3375" i="4"/>
  <c r="J3375" i="4"/>
  <c r="M3375" i="4"/>
  <c r="O3375" i="4"/>
  <c r="P3375" i="4" s="1"/>
  <c r="AQ3375" i="4"/>
  <c r="BH3375" i="4" s="1"/>
  <c r="A3376" i="4"/>
  <c r="B3376" i="4"/>
  <c r="C3376" i="4"/>
  <c r="D3376" i="4" s="1"/>
  <c r="E3376" i="4"/>
  <c r="G3376" i="4"/>
  <c r="H3376" i="4" s="1"/>
  <c r="J3376" i="4"/>
  <c r="K3376" i="4"/>
  <c r="L3376" i="4" s="1"/>
  <c r="M3376" i="4"/>
  <c r="N3376" i="4"/>
  <c r="O3376" i="4"/>
  <c r="P3376" i="4" s="1"/>
  <c r="A3377" i="4"/>
  <c r="B3377" i="4"/>
  <c r="C3377" i="4"/>
  <c r="D3377" i="4" s="1"/>
  <c r="E3377" i="4"/>
  <c r="G3377" i="4"/>
  <c r="H3377" i="4" s="1"/>
  <c r="J3377" i="4"/>
  <c r="K3377" i="4"/>
  <c r="L3377" i="4" s="1"/>
  <c r="M3377" i="4"/>
  <c r="O3377" i="4"/>
  <c r="P3377" i="4" s="1"/>
  <c r="AQ3377" i="4"/>
  <c r="A3378" i="4"/>
  <c r="B3378" i="4"/>
  <c r="E3378" i="4"/>
  <c r="G3378" i="4"/>
  <c r="H3378" i="4" s="1"/>
  <c r="I3378" i="4"/>
  <c r="J3378" i="4"/>
  <c r="K3378" i="4"/>
  <c r="L3378" i="4" s="1"/>
  <c r="M3378" i="4"/>
  <c r="O3378" i="4"/>
  <c r="P3378" i="4" s="1"/>
  <c r="AQ3378" i="4"/>
  <c r="BH3378" i="4" s="1"/>
  <c r="B3379" i="4"/>
  <c r="C3379" i="4"/>
  <c r="D3379" i="4" s="1"/>
  <c r="E3379" i="4"/>
  <c r="F3379" i="4"/>
  <c r="G3379" i="4"/>
  <c r="H3379" i="4" s="1"/>
  <c r="I3379" i="4"/>
  <c r="J3379" i="4"/>
  <c r="M3379" i="4"/>
  <c r="O3379" i="4"/>
  <c r="P3379" i="4" s="1"/>
  <c r="AQ3379" i="4"/>
  <c r="AD3381" i="8" s="1"/>
  <c r="A3380" i="4"/>
  <c r="B3380" i="4"/>
  <c r="C3380" i="4"/>
  <c r="D3380" i="4" s="1"/>
  <c r="E3380" i="4"/>
  <c r="G3380" i="4"/>
  <c r="H3380" i="4" s="1"/>
  <c r="J3380" i="4"/>
  <c r="K3380" i="4"/>
  <c r="L3380" i="4" s="1"/>
  <c r="M3380" i="4"/>
  <c r="N3380" i="4"/>
  <c r="O3380" i="4"/>
  <c r="P3380" i="4" s="1"/>
  <c r="A3381" i="4"/>
  <c r="B3381" i="4"/>
  <c r="C3381" i="4"/>
  <c r="D3381" i="4" s="1"/>
  <c r="E3381" i="4"/>
  <c r="G3381" i="4"/>
  <c r="H3381" i="4" s="1"/>
  <c r="J3381" i="4"/>
  <c r="K3381" i="4"/>
  <c r="L3381" i="4" s="1"/>
  <c r="M3381" i="4"/>
  <c r="O3381" i="4"/>
  <c r="P3381" i="4" s="1"/>
  <c r="AQ3381" i="4"/>
  <c r="AD3383" i="8" s="1"/>
  <c r="BP3383" i="8" s="1"/>
  <c r="A3382" i="4"/>
  <c r="B3382" i="4"/>
  <c r="E3382" i="4"/>
  <c r="G3382" i="4"/>
  <c r="H3382" i="4" s="1"/>
  <c r="I3382" i="4"/>
  <c r="J3382" i="4"/>
  <c r="K3382" i="4"/>
  <c r="L3382" i="4" s="1"/>
  <c r="M3382" i="4"/>
  <c r="O3382" i="4"/>
  <c r="P3382" i="4" s="1"/>
  <c r="AQ3382" i="4"/>
  <c r="BH3382" i="4" s="1"/>
  <c r="B3383" i="4"/>
  <c r="C3383" i="4"/>
  <c r="D3383" i="4" s="1"/>
  <c r="E3383" i="4"/>
  <c r="F3383" i="4"/>
  <c r="G3383" i="4"/>
  <c r="H3383" i="4" s="1"/>
  <c r="I3383" i="4"/>
  <c r="J3383" i="4"/>
  <c r="M3383" i="4"/>
  <c r="O3383" i="4"/>
  <c r="P3383" i="4" s="1"/>
  <c r="AQ3383" i="4"/>
  <c r="BH3383" i="4" s="1"/>
  <c r="A3384" i="4"/>
  <c r="B3384" i="4"/>
  <c r="C3384" i="4"/>
  <c r="D3384" i="4" s="1"/>
  <c r="E3384" i="4"/>
  <c r="G3384" i="4"/>
  <c r="H3384" i="4" s="1"/>
  <c r="J3384" i="4"/>
  <c r="K3384" i="4"/>
  <c r="L3384" i="4" s="1"/>
  <c r="M3384" i="4"/>
  <c r="N3384" i="4"/>
  <c r="O3384" i="4"/>
  <c r="P3384" i="4" s="1"/>
  <c r="A3385" i="4"/>
  <c r="B3385" i="4"/>
  <c r="C3385" i="4"/>
  <c r="D3385" i="4" s="1"/>
  <c r="E3385" i="4"/>
  <c r="G3385" i="4"/>
  <c r="H3385" i="4" s="1"/>
  <c r="J3385" i="4"/>
  <c r="K3385" i="4"/>
  <c r="L3385" i="4" s="1"/>
  <c r="M3385" i="4"/>
  <c r="O3385" i="4"/>
  <c r="P3385" i="4" s="1"/>
  <c r="AQ3385" i="4"/>
  <c r="A3386" i="4"/>
  <c r="B3386" i="4"/>
  <c r="E3386" i="4"/>
  <c r="G3386" i="4"/>
  <c r="H3386" i="4" s="1"/>
  <c r="I3386" i="4"/>
  <c r="J3386" i="4"/>
  <c r="K3386" i="4"/>
  <c r="L3386" i="4" s="1"/>
  <c r="M3386" i="4"/>
  <c r="O3386" i="4"/>
  <c r="P3386" i="4" s="1"/>
  <c r="AQ3386" i="4"/>
  <c r="BH3386" i="4" s="1"/>
  <c r="B3387" i="4"/>
  <c r="C3387" i="4"/>
  <c r="D3387" i="4" s="1"/>
  <c r="E3387" i="4"/>
  <c r="F3387" i="4"/>
  <c r="G3387" i="4"/>
  <c r="H3387" i="4" s="1"/>
  <c r="I3387" i="4"/>
  <c r="J3387" i="4"/>
  <c r="M3387" i="4"/>
  <c r="O3387" i="4"/>
  <c r="P3387" i="4" s="1"/>
  <c r="AQ3387" i="4"/>
  <c r="AD3389" i="8" s="1"/>
  <c r="BP3389" i="8" s="1"/>
  <c r="A3388" i="4"/>
  <c r="B3388" i="4"/>
  <c r="C3388" i="4"/>
  <c r="D3388" i="4" s="1"/>
  <c r="E3388" i="4"/>
  <c r="G3388" i="4"/>
  <c r="H3388" i="4" s="1"/>
  <c r="J3388" i="4"/>
  <c r="K3388" i="4"/>
  <c r="L3388" i="4" s="1"/>
  <c r="M3388" i="4"/>
  <c r="N3388" i="4"/>
  <c r="O3388" i="4"/>
  <c r="P3388" i="4" s="1"/>
  <c r="A3389" i="4"/>
  <c r="B3389" i="4"/>
  <c r="C3389" i="4"/>
  <c r="D3389" i="4" s="1"/>
  <c r="E3389" i="4"/>
  <c r="G3389" i="4"/>
  <c r="H3389" i="4" s="1"/>
  <c r="J3389" i="4"/>
  <c r="K3389" i="4"/>
  <c r="L3389" i="4" s="1"/>
  <c r="M3389" i="4"/>
  <c r="O3389" i="4"/>
  <c r="P3389" i="4" s="1"/>
  <c r="AQ3389" i="4"/>
  <c r="AD3391" i="8" s="1"/>
  <c r="BP3391" i="8" s="1"/>
  <c r="A3390" i="4"/>
  <c r="B3390" i="4"/>
  <c r="E3390" i="4"/>
  <c r="G3390" i="4"/>
  <c r="H3390" i="4" s="1"/>
  <c r="I3390" i="4"/>
  <c r="J3390" i="4"/>
  <c r="K3390" i="4"/>
  <c r="L3390" i="4" s="1"/>
  <c r="M3390" i="4"/>
  <c r="O3390" i="4"/>
  <c r="P3390" i="4" s="1"/>
  <c r="AQ3390" i="4"/>
  <c r="B3391" i="4"/>
  <c r="C3391" i="4"/>
  <c r="D3391" i="4" s="1"/>
  <c r="E3391" i="4"/>
  <c r="F3391" i="4"/>
  <c r="G3391" i="4"/>
  <c r="H3391" i="4" s="1"/>
  <c r="I3391" i="4"/>
  <c r="J3391" i="4"/>
  <c r="M3391" i="4"/>
  <c r="O3391" i="4"/>
  <c r="P3391" i="4" s="1"/>
  <c r="AQ3391" i="4"/>
  <c r="AD3393" i="8" s="1"/>
  <c r="A3392" i="4"/>
  <c r="B3392" i="4"/>
  <c r="C3392" i="4"/>
  <c r="D3392" i="4" s="1"/>
  <c r="E3392" i="4"/>
  <c r="G3392" i="4"/>
  <c r="H3392" i="4" s="1"/>
  <c r="J3392" i="4"/>
  <c r="K3392" i="4"/>
  <c r="L3392" i="4" s="1"/>
  <c r="M3392" i="4"/>
  <c r="N3392" i="4"/>
  <c r="O3392" i="4"/>
  <c r="P3392" i="4" s="1"/>
  <c r="A3393" i="4"/>
  <c r="B3393" i="4"/>
  <c r="C3393" i="4"/>
  <c r="D3393" i="4" s="1"/>
  <c r="E3393" i="4"/>
  <c r="G3393" i="4"/>
  <c r="H3393" i="4" s="1"/>
  <c r="J3393" i="4"/>
  <c r="K3393" i="4"/>
  <c r="L3393" i="4" s="1"/>
  <c r="M3393" i="4"/>
  <c r="O3393" i="4"/>
  <c r="P3393" i="4" s="1"/>
  <c r="AQ3393" i="4"/>
  <c r="A3394" i="4"/>
  <c r="B3394" i="4"/>
  <c r="E3394" i="4"/>
  <c r="G3394" i="4"/>
  <c r="H3394" i="4" s="1"/>
  <c r="I3394" i="4"/>
  <c r="J3394" i="4"/>
  <c r="K3394" i="4"/>
  <c r="L3394" i="4" s="1"/>
  <c r="M3394" i="4"/>
  <c r="O3394" i="4"/>
  <c r="P3394" i="4" s="1"/>
  <c r="AQ3394" i="4"/>
  <c r="BH3394" i="4" s="1"/>
  <c r="B3395" i="4"/>
  <c r="C3395" i="4"/>
  <c r="D3395" i="4" s="1"/>
  <c r="E3395" i="4"/>
  <c r="F3395" i="4"/>
  <c r="G3395" i="4"/>
  <c r="H3395" i="4" s="1"/>
  <c r="I3395" i="4"/>
  <c r="J3395" i="4"/>
  <c r="M3395" i="4"/>
  <c r="O3395" i="4"/>
  <c r="P3395" i="4" s="1"/>
  <c r="AQ3395" i="4"/>
  <c r="AD3397" i="8" s="1"/>
  <c r="B3396" i="4"/>
  <c r="C3396" i="4"/>
  <c r="D3396" i="4" s="1"/>
  <c r="E3396" i="4"/>
  <c r="G3396" i="4"/>
  <c r="H3396" i="4" s="1"/>
  <c r="J3396" i="4"/>
  <c r="K3396" i="4"/>
  <c r="L3396" i="4" s="1"/>
  <c r="M3396" i="4"/>
  <c r="N3396" i="4"/>
  <c r="O3396" i="4"/>
  <c r="P3396" i="4" s="1"/>
  <c r="A3397" i="4"/>
  <c r="B3397" i="4"/>
  <c r="C3397" i="4"/>
  <c r="D3397" i="4" s="1"/>
  <c r="E3397" i="4"/>
  <c r="G3397" i="4"/>
  <c r="H3397" i="4" s="1"/>
  <c r="I3397" i="4"/>
  <c r="J3397" i="4"/>
  <c r="K3397" i="4"/>
  <c r="L3397" i="4" s="1"/>
  <c r="M3397" i="4"/>
  <c r="O3397" i="4"/>
  <c r="P3397" i="4" s="1"/>
  <c r="AQ3397" i="4"/>
  <c r="AD3399" i="8" s="1"/>
  <c r="A3398" i="4"/>
  <c r="B3398" i="4"/>
  <c r="E3398" i="4"/>
  <c r="G3398" i="4"/>
  <c r="H3398" i="4" s="1"/>
  <c r="I3398" i="4"/>
  <c r="J3398" i="4"/>
  <c r="K3398" i="4"/>
  <c r="L3398" i="4" s="1"/>
  <c r="M3398" i="4"/>
  <c r="O3398" i="4"/>
  <c r="P3398" i="4" s="1"/>
  <c r="AQ3398" i="4"/>
  <c r="AD3400" i="8" s="1"/>
  <c r="B3399" i="4"/>
  <c r="C3399" i="4"/>
  <c r="D3399" i="4" s="1"/>
  <c r="E3399" i="4"/>
  <c r="F3399" i="4"/>
  <c r="G3399" i="4"/>
  <c r="H3399" i="4" s="1"/>
  <c r="I3399" i="4"/>
  <c r="J3399" i="4"/>
  <c r="M3399" i="4"/>
  <c r="O3399" i="4"/>
  <c r="P3399" i="4" s="1"/>
  <c r="AQ3399" i="4"/>
  <c r="AD3401" i="8" s="1"/>
  <c r="B3400" i="4"/>
  <c r="C3400" i="4"/>
  <c r="D3400" i="4" s="1"/>
  <c r="E3400" i="4"/>
  <c r="G3400" i="4"/>
  <c r="H3400" i="4" s="1"/>
  <c r="J3400" i="4"/>
  <c r="K3400" i="4"/>
  <c r="L3400" i="4" s="1"/>
  <c r="M3400" i="4"/>
  <c r="N3400" i="4"/>
  <c r="O3400" i="4"/>
  <c r="P3400" i="4" s="1"/>
  <c r="A3401" i="4"/>
  <c r="B3401" i="4"/>
  <c r="C3401" i="4"/>
  <c r="D3401" i="4" s="1"/>
  <c r="E3401" i="4"/>
  <c r="G3401" i="4"/>
  <c r="H3401" i="4" s="1"/>
  <c r="I3401" i="4"/>
  <c r="J3401" i="4"/>
  <c r="K3401" i="4"/>
  <c r="L3401" i="4" s="1"/>
  <c r="M3401" i="4"/>
  <c r="O3401" i="4"/>
  <c r="P3401" i="4" s="1"/>
  <c r="AQ3401" i="4"/>
  <c r="A3402" i="4"/>
  <c r="B3402" i="4"/>
  <c r="E3402" i="4"/>
  <c r="G3402" i="4"/>
  <c r="H3402" i="4" s="1"/>
  <c r="I3402" i="4"/>
  <c r="J3402" i="4"/>
  <c r="K3402" i="4"/>
  <c r="L3402" i="4" s="1"/>
  <c r="M3402" i="4"/>
  <c r="O3402" i="4"/>
  <c r="P3402" i="4" s="1"/>
  <c r="AQ3402" i="4"/>
  <c r="AD3404" i="8" s="1"/>
  <c r="B3403" i="4"/>
  <c r="C3403" i="4"/>
  <c r="D3403" i="4" s="1"/>
  <c r="E3403" i="4"/>
  <c r="F3403" i="4"/>
  <c r="G3403" i="4"/>
  <c r="H3403" i="4" s="1"/>
  <c r="I3403" i="4"/>
  <c r="J3403" i="4"/>
  <c r="M3403" i="4"/>
  <c r="O3403" i="4"/>
  <c r="P3403" i="4" s="1"/>
  <c r="AQ3403" i="4"/>
  <c r="AD3405" i="8" s="1"/>
  <c r="BP3405" i="8" s="1"/>
  <c r="B3404" i="4"/>
  <c r="C3404" i="4"/>
  <c r="D3404" i="4" s="1"/>
  <c r="E3404" i="4"/>
  <c r="G3404" i="4"/>
  <c r="H3404" i="4" s="1"/>
  <c r="J3404" i="4"/>
  <c r="K3404" i="4"/>
  <c r="L3404" i="4" s="1"/>
  <c r="M3404" i="4"/>
  <c r="N3404" i="4"/>
  <c r="O3404" i="4"/>
  <c r="P3404" i="4" s="1"/>
  <c r="A3405" i="4"/>
  <c r="B3405" i="4"/>
  <c r="C3405" i="4"/>
  <c r="D3405" i="4" s="1"/>
  <c r="E3405" i="4"/>
  <c r="G3405" i="4"/>
  <c r="H3405" i="4" s="1"/>
  <c r="I3405" i="4"/>
  <c r="J3405" i="4"/>
  <c r="K3405" i="4"/>
  <c r="L3405" i="4" s="1"/>
  <c r="M3405" i="4"/>
  <c r="O3405" i="4"/>
  <c r="P3405" i="4" s="1"/>
  <c r="AQ3405" i="4"/>
  <c r="AD3407" i="8" s="1"/>
  <c r="A3406" i="4"/>
  <c r="B3406" i="4"/>
  <c r="E3406" i="4"/>
  <c r="G3406" i="4"/>
  <c r="H3406" i="4" s="1"/>
  <c r="I3406" i="4"/>
  <c r="J3406" i="4"/>
  <c r="K3406" i="4"/>
  <c r="L3406" i="4" s="1"/>
  <c r="M3406" i="4"/>
  <c r="O3406" i="4"/>
  <c r="P3406" i="4" s="1"/>
  <c r="AQ3406" i="4"/>
  <c r="BH3406" i="4" s="1"/>
  <c r="B3407" i="4"/>
  <c r="C3407" i="4"/>
  <c r="D3407" i="4" s="1"/>
  <c r="E3407" i="4"/>
  <c r="F3407" i="4"/>
  <c r="G3407" i="4"/>
  <c r="H3407" i="4" s="1"/>
  <c r="I3407" i="4"/>
  <c r="J3407" i="4"/>
  <c r="M3407" i="4"/>
  <c r="O3407" i="4"/>
  <c r="P3407" i="4" s="1"/>
  <c r="AQ3407" i="4"/>
  <c r="BH3407" i="4" s="1"/>
  <c r="B3408" i="4"/>
  <c r="C3408" i="4"/>
  <c r="D3408" i="4" s="1"/>
  <c r="E3408" i="4"/>
  <c r="G3408" i="4"/>
  <c r="H3408" i="4" s="1"/>
  <c r="J3408" i="4"/>
  <c r="K3408" i="4"/>
  <c r="L3408" i="4" s="1"/>
  <c r="M3408" i="4"/>
  <c r="N3408" i="4"/>
  <c r="O3408" i="4"/>
  <c r="P3408" i="4" s="1"/>
  <c r="A3409" i="4"/>
  <c r="B3409" i="4"/>
  <c r="C3409" i="4"/>
  <c r="D3409" i="4" s="1"/>
  <c r="E3409" i="4"/>
  <c r="G3409" i="4"/>
  <c r="H3409" i="4" s="1"/>
  <c r="I3409" i="4"/>
  <c r="J3409" i="4"/>
  <c r="K3409" i="4"/>
  <c r="L3409" i="4" s="1"/>
  <c r="M3409" i="4"/>
  <c r="O3409" i="4"/>
  <c r="P3409" i="4" s="1"/>
  <c r="AQ3409" i="4"/>
  <c r="BH3409" i="4" s="1"/>
  <c r="A3410" i="4"/>
  <c r="B3410" i="4"/>
  <c r="E3410" i="4"/>
  <c r="G3410" i="4"/>
  <c r="H3410" i="4" s="1"/>
  <c r="I3410" i="4"/>
  <c r="J3410" i="4"/>
  <c r="K3410" i="4"/>
  <c r="L3410" i="4" s="1"/>
  <c r="M3410" i="4"/>
  <c r="O3410" i="4"/>
  <c r="P3410" i="4" s="1"/>
  <c r="AQ3410" i="4"/>
  <c r="BH3410" i="4" s="1"/>
  <c r="B3411" i="4"/>
  <c r="C3411" i="4"/>
  <c r="D3411" i="4" s="1"/>
  <c r="E3411" i="4"/>
  <c r="F3411" i="4"/>
  <c r="G3411" i="4"/>
  <c r="H3411" i="4" s="1"/>
  <c r="I3411" i="4"/>
  <c r="J3411" i="4"/>
  <c r="M3411" i="4"/>
  <c r="O3411" i="4"/>
  <c r="P3411" i="4" s="1"/>
  <c r="AQ3411" i="4"/>
  <c r="AD3413" i="8" s="1"/>
  <c r="B3412" i="4"/>
  <c r="C3412" i="4"/>
  <c r="D3412" i="4" s="1"/>
  <c r="E3412" i="4"/>
  <c r="G3412" i="4"/>
  <c r="H3412" i="4" s="1"/>
  <c r="J3412" i="4"/>
  <c r="K3412" i="4"/>
  <c r="L3412" i="4" s="1"/>
  <c r="M3412" i="4"/>
  <c r="N3412" i="4"/>
  <c r="O3412" i="4"/>
  <c r="P3412" i="4" s="1"/>
  <c r="A3413" i="4"/>
  <c r="B3413" i="4"/>
  <c r="C3413" i="4"/>
  <c r="D3413" i="4" s="1"/>
  <c r="E3413" i="4"/>
  <c r="G3413" i="4"/>
  <c r="H3413" i="4" s="1"/>
  <c r="I3413" i="4"/>
  <c r="J3413" i="4"/>
  <c r="K3413" i="4"/>
  <c r="L3413" i="4" s="1"/>
  <c r="M3413" i="4"/>
  <c r="O3413" i="4"/>
  <c r="P3413" i="4" s="1"/>
  <c r="AQ3413" i="4"/>
  <c r="AD3415" i="8" s="1"/>
  <c r="BP3415" i="8" s="1"/>
  <c r="A3414" i="4"/>
  <c r="E3414" i="4"/>
  <c r="G3414" i="4"/>
  <c r="H3414" i="4" s="1"/>
  <c r="I3414" i="4"/>
  <c r="J3414" i="4"/>
  <c r="K3414" i="4"/>
  <c r="L3414" i="4" s="1"/>
  <c r="M3414" i="4"/>
  <c r="O3414" i="4"/>
  <c r="P3414" i="4" s="1"/>
  <c r="AQ3414" i="4"/>
  <c r="B3415" i="4"/>
  <c r="C3415" i="4"/>
  <c r="D3415" i="4" s="1"/>
  <c r="E3415" i="4"/>
  <c r="F3415" i="4"/>
  <c r="G3415" i="4"/>
  <c r="H3415" i="4" s="1"/>
  <c r="I3415" i="4"/>
  <c r="J3415" i="4"/>
  <c r="M3415" i="4"/>
  <c r="O3415" i="4"/>
  <c r="P3415" i="4" s="1"/>
  <c r="AQ3415" i="4"/>
  <c r="B3416" i="4"/>
  <c r="C3416" i="4"/>
  <c r="D3416" i="4" s="1"/>
  <c r="E3416" i="4"/>
  <c r="G3416" i="4"/>
  <c r="H3416" i="4" s="1"/>
  <c r="J3416" i="4"/>
  <c r="K3416" i="4"/>
  <c r="L3416" i="4" s="1"/>
  <c r="M3416" i="4"/>
  <c r="N3416" i="4"/>
  <c r="O3416" i="4"/>
  <c r="P3416" i="4" s="1"/>
  <c r="A3417" i="4"/>
  <c r="B3417" i="4"/>
  <c r="C3417" i="4"/>
  <c r="D3417" i="4" s="1"/>
  <c r="E3417" i="4"/>
  <c r="G3417" i="4"/>
  <c r="H3417" i="4" s="1"/>
  <c r="I3417" i="4"/>
  <c r="J3417" i="4"/>
  <c r="K3417" i="4"/>
  <c r="L3417" i="4" s="1"/>
  <c r="M3417" i="4"/>
  <c r="O3417" i="4"/>
  <c r="P3417" i="4" s="1"/>
  <c r="AQ3417" i="4"/>
  <c r="BH3417" i="4" s="1"/>
  <c r="A3418" i="4"/>
  <c r="E3418" i="4"/>
  <c r="G3418" i="4"/>
  <c r="H3418" i="4" s="1"/>
  <c r="I3418" i="4"/>
  <c r="J3418" i="4"/>
  <c r="K3418" i="4"/>
  <c r="L3418" i="4" s="1"/>
  <c r="M3418" i="4"/>
  <c r="O3418" i="4"/>
  <c r="P3418" i="4" s="1"/>
  <c r="AQ3418" i="4"/>
  <c r="BH3418" i="4" s="1"/>
  <c r="B3419" i="4"/>
  <c r="C3419" i="4"/>
  <c r="D3419" i="4" s="1"/>
  <c r="E3419" i="4"/>
  <c r="F3419" i="4"/>
  <c r="G3419" i="4"/>
  <c r="H3419" i="4" s="1"/>
  <c r="I3419" i="4"/>
  <c r="J3419" i="4"/>
  <c r="M3419" i="4"/>
  <c r="O3419" i="4"/>
  <c r="P3419" i="4" s="1"/>
  <c r="AQ3419" i="4"/>
  <c r="BH3419" i="4" s="1"/>
  <c r="A3420" i="4"/>
  <c r="B3420" i="4"/>
  <c r="C3420" i="4"/>
  <c r="D3420" i="4" s="1"/>
  <c r="E3420" i="4"/>
  <c r="G3420" i="4"/>
  <c r="H3420" i="4" s="1"/>
  <c r="J3420" i="4"/>
  <c r="K3420" i="4"/>
  <c r="L3420" i="4" s="1"/>
  <c r="M3420" i="4"/>
  <c r="N3420" i="4"/>
  <c r="O3420" i="4"/>
  <c r="P3420" i="4" s="1"/>
  <c r="A3421" i="4"/>
  <c r="B3421" i="4"/>
  <c r="C3421" i="4"/>
  <c r="D3421" i="4" s="1"/>
  <c r="E3421" i="4"/>
  <c r="G3421" i="4"/>
  <c r="H3421" i="4" s="1"/>
  <c r="I3421" i="4"/>
  <c r="J3421" i="4"/>
  <c r="K3421" i="4"/>
  <c r="L3421" i="4" s="1"/>
  <c r="M3421" i="4"/>
  <c r="O3421" i="4"/>
  <c r="P3421" i="4" s="1"/>
  <c r="AQ3421" i="4"/>
  <c r="AD3423" i="8" s="1"/>
  <c r="AH3423" i="8" s="1"/>
  <c r="A3422" i="4"/>
  <c r="E3422" i="4"/>
  <c r="G3422" i="4"/>
  <c r="H3422" i="4" s="1"/>
  <c r="I3422" i="4"/>
  <c r="J3422" i="4"/>
  <c r="K3422" i="4"/>
  <c r="L3422" i="4" s="1"/>
  <c r="M3422" i="4"/>
  <c r="O3422" i="4"/>
  <c r="P3422" i="4" s="1"/>
  <c r="AQ3422" i="4"/>
  <c r="B3423" i="4"/>
  <c r="C3423" i="4"/>
  <c r="D3423" i="4" s="1"/>
  <c r="E3423" i="4"/>
  <c r="F3423" i="4"/>
  <c r="G3423" i="4"/>
  <c r="H3423" i="4" s="1"/>
  <c r="I3423" i="4"/>
  <c r="J3423" i="4"/>
  <c r="M3423" i="4"/>
  <c r="O3423" i="4"/>
  <c r="P3423" i="4" s="1"/>
  <c r="AQ3423" i="4"/>
  <c r="BH3423" i="4" s="1"/>
  <c r="A3424" i="4"/>
  <c r="B3424" i="4"/>
  <c r="C3424" i="4"/>
  <c r="D3424" i="4" s="1"/>
  <c r="E3424" i="4"/>
  <c r="G3424" i="4"/>
  <c r="H3424" i="4" s="1"/>
  <c r="J3424" i="4"/>
  <c r="K3424" i="4"/>
  <c r="L3424" i="4" s="1"/>
  <c r="M3424" i="4"/>
  <c r="N3424" i="4"/>
  <c r="O3424" i="4"/>
  <c r="P3424" i="4" s="1"/>
  <c r="A3425" i="4"/>
  <c r="B3425" i="4"/>
  <c r="C3425" i="4"/>
  <c r="D3425" i="4" s="1"/>
  <c r="E3425" i="4"/>
  <c r="G3425" i="4"/>
  <c r="H3425" i="4" s="1"/>
  <c r="I3425" i="4"/>
  <c r="J3425" i="4"/>
  <c r="K3425" i="4"/>
  <c r="L3425" i="4" s="1"/>
  <c r="M3425" i="4"/>
  <c r="O3425" i="4"/>
  <c r="P3425" i="4" s="1"/>
  <c r="AQ3425" i="4"/>
  <c r="A3426" i="4"/>
  <c r="E3426" i="4"/>
  <c r="G3426" i="4"/>
  <c r="H3426" i="4" s="1"/>
  <c r="I3426" i="4"/>
  <c r="J3426" i="4"/>
  <c r="K3426" i="4"/>
  <c r="L3426" i="4" s="1"/>
  <c r="M3426" i="4"/>
  <c r="O3426" i="4"/>
  <c r="P3426" i="4" s="1"/>
  <c r="AQ3426" i="4"/>
  <c r="BH3426" i="4" s="1"/>
  <c r="B3427" i="4"/>
  <c r="C3427" i="4"/>
  <c r="D3427" i="4" s="1"/>
  <c r="E3427" i="4"/>
  <c r="F3427" i="4"/>
  <c r="G3427" i="4"/>
  <c r="H3427" i="4" s="1"/>
  <c r="I3427" i="4"/>
  <c r="J3427" i="4"/>
  <c r="M3427" i="4"/>
  <c r="O3427" i="4"/>
  <c r="P3427" i="4" s="1"/>
  <c r="AQ3427" i="4"/>
  <c r="BH3427" i="4" s="1"/>
  <c r="A3428" i="4"/>
  <c r="B3428" i="4"/>
  <c r="C3428" i="4"/>
  <c r="D3428" i="4" s="1"/>
  <c r="E3428" i="4"/>
  <c r="G3428" i="4"/>
  <c r="H3428" i="4" s="1"/>
  <c r="J3428" i="4"/>
  <c r="K3428" i="4"/>
  <c r="L3428" i="4" s="1"/>
  <c r="M3428" i="4"/>
  <c r="N3428" i="4"/>
  <c r="O3428" i="4"/>
  <c r="P3428" i="4" s="1"/>
  <c r="A3429" i="4"/>
  <c r="B3429" i="4"/>
  <c r="C3429" i="4"/>
  <c r="D3429" i="4" s="1"/>
  <c r="E3429" i="4"/>
  <c r="G3429" i="4"/>
  <c r="H3429" i="4" s="1"/>
  <c r="I3429" i="4"/>
  <c r="J3429" i="4"/>
  <c r="K3429" i="4"/>
  <c r="L3429" i="4" s="1"/>
  <c r="M3429" i="4"/>
  <c r="O3429" i="4"/>
  <c r="P3429" i="4" s="1"/>
  <c r="AQ3429" i="4"/>
  <c r="AD3431" i="8" s="1"/>
  <c r="A3430" i="4"/>
  <c r="E3430" i="4"/>
  <c r="G3430" i="4"/>
  <c r="H3430" i="4" s="1"/>
  <c r="I3430" i="4"/>
  <c r="J3430" i="4"/>
  <c r="K3430" i="4"/>
  <c r="L3430" i="4" s="1"/>
  <c r="M3430" i="4"/>
  <c r="O3430" i="4"/>
  <c r="P3430" i="4" s="1"/>
  <c r="AQ3430" i="4"/>
  <c r="BH3430" i="4" s="1"/>
  <c r="B3431" i="4"/>
  <c r="C3431" i="4"/>
  <c r="D3431" i="4" s="1"/>
  <c r="E3431" i="4"/>
  <c r="F3431" i="4"/>
  <c r="G3431" i="4"/>
  <c r="H3431" i="4" s="1"/>
  <c r="I3431" i="4"/>
  <c r="J3431" i="4"/>
  <c r="M3431" i="4"/>
  <c r="O3431" i="4"/>
  <c r="P3431" i="4" s="1"/>
  <c r="AQ3431" i="4"/>
  <c r="BH3431" i="4" s="1"/>
  <c r="A3432" i="4"/>
  <c r="B3432" i="4"/>
  <c r="C3432" i="4"/>
  <c r="D3432" i="4" s="1"/>
  <c r="E3432" i="4"/>
  <c r="G3432" i="4"/>
  <c r="H3432" i="4" s="1"/>
  <c r="J3432" i="4"/>
  <c r="K3432" i="4"/>
  <c r="L3432" i="4" s="1"/>
  <c r="M3432" i="4"/>
  <c r="N3432" i="4"/>
  <c r="O3432" i="4"/>
  <c r="P3432" i="4" s="1"/>
  <c r="A3433" i="4"/>
  <c r="B3433" i="4"/>
  <c r="C3433" i="4"/>
  <c r="D3433" i="4" s="1"/>
  <c r="E3433" i="4"/>
  <c r="G3433" i="4"/>
  <c r="H3433" i="4" s="1"/>
  <c r="I3433" i="4"/>
  <c r="J3433" i="4"/>
  <c r="K3433" i="4"/>
  <c r="L3433" i="4" s="1"/>
  <c r="M3433" i="4"/>
  <c r="O3433" i="4"/>
  <c r="P3433" i="4" s="1"/>
  <c r="AQ3433" i="4"/>
  <c r="BH3433" i="4" s="1"/>
  <c r="A3434" i="4"/>
  <c r="E3434" i="4"/>
  <c r="G3434" i="4"/>
  <c r="H3434" i="4" s="1"/>
  <c r="I3434" i="4"/>
  <c r="J3434" i="4"/>
  <c r="K3434" i="4"/>
  <c r="L3434" i="4" s="1"/>
  <c r="O3434" i="4"/>
  <c r="P3434" i="4" s="1"/>
  <c r="AQ3434" i="4"/>
  <c r="B3435" i="4"/>
  <c r="C3435" i="4"/>
  <c r="D3435" i="4" s="1"/>
  <c r="E3435" i="4"/>
  <c r="F3435" i="4"/>
  <c r="G3435" i="4"/>
  <c r="H3435" i="4" s="1"/>
  <c r="I3435" i="4"/>
  <c r="J3435" i="4"/>
  <c r="M3435" i="4"/>
  <c r="O3435" i="4"/>
  <c r="P3435" i="4" s="1"/>
  <c r="AQ3435" i="4"/>
  <c r="BH3435" i="4" s="1"/>
  <c r="B3436" i="4"/>
  <c r="C3436" i="4"/>
  <c r="D3436" i="4" s="1"/>
  <c r="E3436" i="4"/>
  <c r="G3436" i="4"/>
  <c r="H3436" i="4" s="1"/>
  <c r="J3436" i="4"/>
  <c r="K3436" i="4"/>
  <c r="L3436" i="4" s="1"/>
  <c r="M3436" i="4"/>
  <c r="N3436" i="4"/>
  <c r="O3436" i="4"/>
  <c r="P3436" i="4" s="1"/>
  <c r="A3437" i="4"/>
  <c r="B3437" i="4"/>
  <c r="C3437" i="4"/>
  <c r="D3437" i="4" s="1"/>
  <c r="E3437" i="4"/>
  <c r="G3437" i="4"/>
  <c r="H3437" i="4" s="1"/>
  <c r="I3437" i="4"/>
  <c r="J3437" i="4"/>
  <c r="K3437" i="4"/>
  <c r="L3437" i="4" s="1"/>
  <c r="M3437" i="4"/>
  <c r="O3437" i="4"/>
  <c r="P3437" i="4" s="1"/>
  <c r="AQ3437" i="4"/>
  <c r="AD3439" i="8" s="1"/>
  <c r="A3438" i="4"/>
  <c r="B3438" i="4"/>
  <c r="E3438" i="4"/>
  <c r="G3438" i="4"/>
  <c r="H3438" i="4" s="1"/>
  <c r="I3438" i="4"/>
  <c r="J3438" i="4"/>
  <c r="K3438" i="4"/>
  <c r="L3438" i="4" s="1"/>
  <c r="O3438" i="4"/>
  <c r="P3438" i="4" s="1"/>
  <c r="AQ3438" i="4"/>
  <c r="BH3438" i="4" s="1"/>
  <c r="B3439" i="4"/>
  <c r="C3439" i="4"/>
  <c r="D3439" i="4" s="1"/>
  <c r="E3439" i="4"/>
  <c r="F3439" i="4"/>
  <c r="G3439" i="4"/>
  <c r="H3439" i="4" s="1"/>
  <c r="I3439" i="4"/>
  <c r="J3439" i="4"/>
  <c r="M3439" i="4"/>
  <c r="O3439" i="4"/>
  <c r="P3439" i="4" s="1"/>
  <c r="AQ3439" i="4"/>
  <c r="BH3439" i="4" s="1"/>
  <c r="B3440" i="4"/>
  <c r="C3440" i="4"/>
  <c r="D3440" i="4" s="1"/>
  <c r="E3440" i="4"/>
  <c r="G3440" i="4"/>
  <c r="H3440" i="4" s="1"/>
  <c r="J3440" i="4"/>
  <c r="K3440" i="4"/>
  <c r="L3440" i="4" s="1"/>
  <c r="M3440" i="4"/>
  <c r="N3440" i="4"/>
  <c r="O3440" i="4"/>
  <c r="P3440" i="4" s="1"/>
  <c r="A3441" i="4"/>
  <c r="B3441" i="4"/>
  <c r="C3441" i="4"/>
  <c r="D3441" i="4" s="1"/>
  <c r="E3441" i="4"/>
  <c r="G3441" i="4"/>
  <c r="H3441" i="4" s="1"/>
  <c r="I3441" i="4"/>
  <c r="J3441" i="4"/>
  <c r="K3441" i="4"/>
  <c r="L3441" i="4" s="1"/>
  <c r="M3441" i="4"/>
  <c r="O3441" i="4"/>
  <c r="P3441" i="4" s="1"/>
  <c r="AQ3441" i="4"/>
  <c r="BH3441" i="4" s="1"/>
  <c r="A3442" i="4"/>
  <c r="B3442" i="4"/>
  <c r="E3442" i="4"/>
  <c r="G3442" i="4"/>
  <c r="H3442" i="4" s="1"/>
  <c r="I3442" i="4"/>
  <c r="J3442" i="4"/>
  <c r="K3442" i="4"/>
  <c r="L3442" i="4" s="1"/>
  <c r="O3442" i="4"/>
  <c r="P3442" i="4" s="1"/>
  <c r="AQ3442" i="4"/>
  <c r="B3443" i="4"/>
  <c r="C3443" i="4"/>
  <c r="D3443" i="4" s="1"/>
  <c r="E3443" i="4"/>
  <c r="F3443" i="4"/>
  <c r="G3443" i="4"/>
  <c r="H3443" i="4" s="1"/>
  <c r="I3443" i="4"/>
  <c r="J3443" i="4"/>
  <c r="M3443" i="4"/>
  <c r="O3443" i="4"/>
  <c r="P3443" i="4" s="1"/>
  <c r="AQ3443" i="4"/>
  <c r="AD3445" i="8" s="1"/>
  <c r="A3444" i="4"/>
  <c r="B3444" i="4"/>
  <c r="C3444" i="4"/>
  <c r="D3444" i="4" s="1"/>
  <c r="E3444" i="4"/>
  <c r="G3444" i="4"/>
  <c r="H3444" i="4" s="1"/>
  <c r="J3444" i="4"/>
  <c r="M3444" i="4"/>
  <c r="N3444" i="4"/>
  <c r="O3444" i="4"/>
  <c r="P3444" i="4" s="1"/>
  <c r="A3445" i="4"/>
  <c r="B3445" i="4"/>
  <c r="C3445" i="4"/>
  <c r="D3445" i="4" s="1"/>
  <c r="G3445" i="4"/>
  <c r="H3445" i="4" s="1"/>
  <c r="I3445" i="4"/>
  <c r="J3445" i="4"/>
  <c r="K3445" i="4"/>
  <c r="L3445" i="4" s="1"/>
  <c r="M3445" i="4"/>
  <c r="O3445" i="4"/>
  <c r="P3445" i="4" s="1"/>
  <c r="A3446" i="4"/>
  <c r="B3446" i="4"/>
  <c r="E3446" i="4"/>
  <c r="G3446" i="4"/>
  <c r="H3446" i="4" s="1"/>
  <c r="I3446" i="4"/>
  <c r="J3446" i="4"/>
  <c r="K3446" i="4"/>
  <c r="L3446" i="4" s="1"/>
  <c r="M3446" i="4"/>
  <c r="O3446" i="4"/>
  <c r="P3446" i="4" s="1"/>
  <c r="AQ3446" i="4"/>
  <c r="BH3446" i="4" s="1"/>
  <c r="B3447" i="4"/>
  <c r="C3447" i="4"/>
  <c r="D3447" i="4" s="1"/>
  <c r="E3447" i="4"/>
  <c r="F3447" i="4"/>
  <c r="G3447" i="4"/>
  <c r="H3447" i="4" s="1"/>
  <c r="I3447" i="4"/>
  <c r="J3447" i="4"/>
  <c r="M3447" i="4"/>
  <c r="O3447" i="4"/>
  <c r="P3447" i="4" s="1"/>
  <c r="AQ3447" i="4"/>
  <c r="A3448" i="4"/>
  <c r="B3448" i="4"/>
  <c r="C3448" i="4"/>
  <c r="D3448" i="4" s="1"/>
  <c r="E3448" i="4"/>
  <c r="G3448" i="4"/>
  <c r="H3448" i="4" s="1"/>
  <c r="J3448" i="4"/>
  <c r="M3448" i="4"/>
  <c r="N3448" i="4"/>
  <c r="O3448" i="4"/>
  <c r="P3448" i="4" s="1"/>
  <c r="A3449" i="4"/>
  <c r="B3449" i="4"/>
  <c r="C3449" i="4"/>
  <c r="D3449" i="4" s="1"/>
  <c r="G3449" i="4"/>
  <c r="H3449" i="4" s="1"/>
  <c r="I3449" i="4"/>
  <c r="J3449" i="4"/>
  <c r="K3449" i="4"/>
  <c r="L3449" i="4" s="1"/>
  <c r="M3449" i="4"/>
  <c r="O3449" i="4"/>
  <c r="P3449" i="4" s="1"/>
  <c r="A3450" i="4"/>
  <c r="B3450" i="4"/>
  <c r="E3450" i="4"/>
  <c r="G3450" i="4"/>
  <c r="H3450" i="4" s="1"/>
  <c r="I3450" i="4"/>
  <c r="J3450" i="4"/>
  <c r="K3450" i="4"/>
  <c r="L3450" i="4" s="1"/>
  <c r="M3450" i="4"/>
  <c r="O3450" i="4"/>
  <c r="P3450" i="4" s="1"/>
  <c r="AQ3450" i="4"/>
  <c r="AD3452" i="8" s="1"/>
  <c r="B3451" i="4"/>
  <c r="C3451" i="4"/>
  <c r="D3451" i="4" s="1"/>
  <c r="E3451" i="4"/>
  <c r="F3451" i="4"/>
  <c r="G3451" i="4"/>
  <c r="H3451" i="4" s="1"/>
  <c r="I3451" i="4"/>
  <c r="J3451" i="4"/>
  <c r="M3451" i="4"/>
  <c r="O3451" i="4"/>
  <c r="P3451" i="4" s="1"/>
  <c r="AQ3451" i="4"/>
  <c r="AD3453" i="8" s="1"/>
  <c r="A3452" i="4"/>
  <c r="B3452" i="4"/>
  <c r="C3452" i="4"/>
  <c r="D3452" i="4" s="1"/>
  <c r="E3452" i="4"/>
  <c r="G3452" i="4"/>
  <c r="H3452" i="4" s="1"/>
  <c r="J3452" i="4"/>
  <c r="M3452" i="4"/>
  <c r="N3452" i="4"/>
  <c r="O3452" i="4"/>
  <c r="P3452" i="4" s="1"/>
  <c r="A3453" i="4"/>
  <c r="B3453" i="4"/>
  <c r="C3453" i="4"/>
  <c r="D3453" i="4" s="1"/>
  <c r="G3453" i="4"/>
  <c r="H3453" i="4" s="1"/>
  <c r="I3453" i="4"/>
  <c r="J3453" i="4"/>
  <c r="K3453" i="4"/>
  <c r="L3453" i="4" s="1"/>
  <c r="M3453" i="4"/>
  <c r="O3453" i="4"/>
  <c r="P3453" i="4" s="1"/>
  <c r="A3454" i="4"/>
  <c r="B3454" i="4"/>
  <c r="E3454" i="4"/>
  <c r="G3454" i="4"/>
  <c r="H3454" i="4" s="1"/>
  <c r="I3454" i="4"/>
  <c r="J3454" i="4"/>
  <c r="K3454" i="4"/>
  <c r="L3454" i="4" s="1"/>
  <c r="M3454" i="4"/>
  <c r="O3454" i="4"/>
  <c r="P3454" i="4" s="1"/>
  <c r="AQ3454" i="4"/>
  <c r="B3455" i="4"/>
  <c r="C3455" i="4"/>
  <c r="D3455" i="4" s="1"/>
  <c r="E3455" i="4"/>
  <c r="F3455" i="4"/>
  <c r="G3455" i="4"/>
  <c r="H3455" i="4" s="1"/>
  <c r="I3455" i="4"/>
  <c r="J3455" i="4"/>
  <c r="M3455" i="4"/>
  <c r="O3455" i="4"/>
  <c r="P3455" i="4" s="1"/>
  <c r="AQ3455" i="4"/>
  <c r="A3456" i="4"/>
  <c r="B3456" i="4"/>
  <c r="C3456" i="4"/>
  <c r="D3456" i="4" s="1"/>
  <c r="E3456" i="4"/>
  <c r="G3456" i="4"/>
  <c r="H3456" i="4" s="1"/>
  <c r="J3456" i="4"/>
  <c r="M3456" i="4"/>
  <c r="N3456" i="4"/>
  <c r="O3456" i="4"/>
  <c r="P3456" i="4" s="1"/>
  <c r="A3457" i="4"/>
  <c r="B3457" i="4"/>
  <c r="C3457" i="4"/>
  <c r="D3457" i="4" s="1"/>
  <c r="G3457" i="4"/>
  <c r="H3457" i="4" s="1"/>
  <c r="I3457" i="4"/>
  <c r="J3457" i="4"/>
  <c r="K3457" i="4"/>
  <c r="L3457" i="4" s="1"/>
  <c r="M3457" i="4"/>
  <c r="O3457" i="4"/>
  <c r="P3457" i="4" s="1"/>
  <c r="A3458" i="4"/>
  <c r="B3458" i="4"/>
  <c r="E3458" i="4"/>
  <c r="G3458" i="4"/>
  <c r="H3458" i="4" s="1"/>
  <c r="I3458" i="4"/>
  <c r="J3458" i="4"/>
  <c r="K3458" i="4"/>
  <c r="L3458" i="4" s="1"/>
  <c r="M3458" i="4"/>
  <c r="O3458" i="4"/>
  <c r="P3458" i="4" s="1"/>
  <c r="AQ3458" i="4"/>
  <c r="BH3458" i="4" s="1"/>
  <c r="B3459" i="4"/>
  <c r="C3459" i="4"/>
  <c r="D3459" i="4" s="1"/>
  <c r="E3459" i="4"/>
  <c r="F3459" i="4"/>
  <c r="G3459" i="4"/>
  <c r="H3459" i="4" s="1"/>
  <c r="I3459" i="4"/>
  <c r="J3459" i="4"/>
  <c r="M3459" i="4"/>
  <c r="O3459" i="4"/>
  <c r="P3459" i="4" s="1"/>
  <c r="AQ3459" i="4"/>
  <c r="AD3461" i="8" s="1"/>
  <c r="A3460" i="4"/>
  <c r="B3460" i="4"/>
  <c r="C3460" i="4"/>
  <c r="D3460" i="4" s="1"/>
  <c r="E3460" i="4"/>
  <c r="G3460" i="4"/>
  <c r="H3460" i="4" s="1"/>
  <c r="J3460" i="4"/>
  <c r="K3460" i="4"/>
  <c r="L3460" i="4" s="1"/>
  <c r="M3460" i="4"/>
  <c r="N3460" i="4"/>
  <c r="O3460" i="4"/>
  <c r="P3460" i="4" s="1"/>
  <c r="A3461" i="4"/>
  <c r="B3461" i="4"/>
  <c r="C3461" i="4"/>
  <c r="D3461" i="4" s="1"/>
  <c r="E3461" i="4"/>
  <c r="G3461" i="4"/>
  <c r="H3461" i="4" s="1"/>
  <c r="I3461" i="4"/>
  <c r="J3461" i="4"/>
  <c r="K3461" i="4"/>
  <c r="L3461" i="4" s="1"/>
  <c r="M3461" i="4"/>
  <c r="O3461" i="4"/>
  <c r="P3461" i="4" s="1"/>
  <c r="AQ3461" i="4"/>
  <c r="AD3463" i="8" s="1"/>
  <c r="A3462" i="4"/>
  <c r="B3462" i="4"/>
  <c r="E3462" i="4"/>
  <c r="G3462" i="4"/>
  <c r="H3462" i="4" s="1"/>
  <c r="I3462" i="4"/>
  <c r="J3462" i="4"/>
  <c r="K3462" i="4"/>
  <c r="L3462" i="4" s="1"/>
  <c r="M3462" i="4"/>
  <c r="O3462" i="4"/>
  <c r="P3462" i="4" s="1"/>
  <c r="AQ3462" i="4"/>
  <c r="AD3464" i="8" s="1"/>
  <c r="BP3464" i="8" s="1"/>
  <c r="B3463" i="4"/>
  <c r="C3463" i="4"/>
  <c r="D3463" i="4" s="1"/>
  <c r="E3463" i="4"/>
  <c r="F3463" i="4"/>
  <c r="G3463" i="4"/>
  <c r="H3463" i="4" s="1"/>
  <c r="I3463" i="4"/>
  <c r="J3463" i="4"/>
  <c r="M3463" i="4"/>
  <c r="O3463" i="4"/>
  <c r="P3463" i="4" s="1"/>
  <c r="AQ3463" i="4"/>
  <c r="AD3465" i="8" s="1"/>
  <c r="BP3465" i="8" s="1"/>
  <c r="A3464" i="4"/>
  <c r="B3464" i="4"/>
  <c r="C3464" i="4"/>
  <c r="D3464" i="4" s="1"/>
  <c r="E3464" i="4"/>
  <c r="G3464" i="4"/>
  <c r="H3464" i="4" s="1"/>
  <c r="J3464" i="4"/>
  <c r="K3464" i="4"/>
  <c r="L3464" i="4" s="1"/>
  <c r="M3464" i="4"/>
  <c r="N3464" i="4"/>
  <c r="O3464" i="4"/>
  <c r="P3464" i="4" s="1"/>
  <c r="A3465" i="4"/>
  <c r="B3465" i="4"/>
  <c r="C3465" i="4"/>
  <c r="D3465" i="4" s="1"/>
  <c r="E3465" i="4"/>
  <c r="G3465" i="4"/>
  <c r="H3465" i="4" s="1"/>
  <c r="I3465" i="4"/>
  <c r="J3465" i="4"/>
  <c r="K3465" i="4"/>
  <c r="L3465" i="4" s="1"/>
  <c r="M3465" i="4"/>
  <c r="O3465" i="4"/>
  <c r="P3465" i="4" s="1"/>
  <c r="AQ3465" i="4"/>
  <c r="AD3467" i="8" s="1"/>
  <c r="A3466" i="4"/>
  <c r="B3466" i="4"/>
  <c r="E3466" i="4"/>
  <c r="G3466" i="4"/>
  <c r="H3466" i="4" s="1"/>
  <c r="I3466" i="4"/>
  <c r="J3466" i="4"/>
  <c r="K3466" i="4"/>
  <c r="L3466" i="4" s="1"/>
  <c r="M3466" i="4"/>
  <c r="O3466" i="4"/>
  <c r="P3466" i="4" s="1"/>
  <c r="AQ3466" i="4"/>
  <c r="BH3466" i="4" s="1"/>
  <c r="B3467" i="4"/>
  <c r="C3467" i="4"/>
  <c r="D3467" i="4" s="1"/>
  <c r="E3467" i="4"/>
  <c r="F3467" i="4"/>
  <c r="G3467" i="4"/>
  <c r="H3467" i="4" s="1"/>
  <c r="I3467" i="4"/>
  <c r="J3467" i="4"/>
  <c r="M3467" i="4"/>
  <c r="O3467" i="4"/>
  <c r="P3467" i="4" s="1"/>
  <c r="AQ3467" i="4"/>
  <c r="AD3469" i="8" s="1"/>
  <c r="BP3469" i="8" s="1"/>
  <c r="A3468" i="4"/>
  <c r="B3468" i="4"/>
  <c r="C3468" i="4"/>
  <c r="D3468" i="4" s="1"/>
  <c r="E3468" i="4"/>
  <c r="G3468" i="4"/>
  <c r="H3468" i="4" s="1"/>
  <c r="J3468" i="4"/>
  <c r="K3468" i="4"/>
  <c r="L3468" i="4" s="1"/>
  <c r="M3468" i="4"/>
  <c r="N3468" i="4"/>
  <c r="O3468" i="4"/>
  <c r="P3468" i="4" s="1"/>
  <c r="A3469" i="4"/>
  <c r="B3469" i="4"/>
  <c r="C3469" i="4"/>
  <c r="D3469" i="4" s="1"/>
  <c r="E3469" i="4"/>
  <c r="G3469" i="4"/>
  <c r="H3469" i="4" s="1"/>
  <c r="I3469" i="4"/>
  <c r="J3469" i="4"/>
  <c r="K3469" i="4"/>
  <c r="L3469" i="4" s="1"/>
  <c r="M3469" i="4"/>
  <c r="O3469" i="4"/>
  <c r="P3469" i="4" s="1"/>
  <c r="AQ3469" i="4"/>
  <c r="AD3471" i="8" s="1"/>
  <c r="A3470" i="4"/>
  <c r="B3470" i="4"/>
  <c r="E3470" i="4"/>
  <c r="G3470" i="4"/>
  <c r="H3470" i="4" s="1"/>
  <c r="I3470" i="4"/>
  <c r="J3470" i="4"/>
  <c r="K3470" i="4"/>
  <c r="L3470" i="4" s="1"/>
  <c r="M3470" i="4"/>
  <c r="O3470" i="4"/>
  <c r="P3470" i="4" s="1"/>
  <c r="AQ3470" i="4"/>
  <c r="AD3472" i="8" s="1"/>
  <c r="B3471" i="4"/>
  <c r="C3471" i="4"/>
  <c r="D3471" i="4" s="1"/>
  <c r="E3471" i="4"/>
  <c r="F3471" i="4"/>
  <c r="G3471" i="4"/>
  <c r="H3471" i="4" s="1"/>
  <c r="I3471" i="4"/>
  <c r="J3471" i="4"/>
  <c r="M3471" i="4"/>
  <c r="O3471" i="4"/>
  <c r="P3471" i="4" s="1"/>
  <c r="AQ3471" i="4"/>
  <c r="AD3473" i="8" s="1"/>
  <c r="AH3473" i="8" s="1"/>
  <c r="A3472" i="4"/>
  <c r="B3472" i="4"/>
  <c r="C3472" i="4"/>
  <c r="D3472" i="4" s="1"/>
  <c r="E3472" i="4"/>
  <c r="G3472" i="4"/>
  <c r="H3472" i="4" s="1"/>
  <c r="J3472" i="4"/>
  <c r="K3472" i="4"/>
  <c r="L3472" i="4" s="1"/>
  <c r="M3472" i="4"/>
  <c r="N3472" i="4"/>
  <c r="O3472" i="4"/>
  <c r="P3472" i="4" s="1"/>
  <c r="A3473" i="4"/>
  <c r="B3473" i="4"/>
  <c r="C3473" i="4"/>
  <c r="D3473" i="4" s="1"/>
  <c r="E3473" i="4"/>
  <c r="G3473" i="4"/>
  <c r="H3473" i="4" s="1"/>
  <c r="I3473" i="4"/>
  <c r="J3473" i="4"/>
  <c r="K3473" i="4"/>
  <c r="L3473" i="4" s="1"/>
  <c r="M3473" i="4"/>
  <c r="O3473" i="4"/>
  <c r="P3473" i="4" s="1"/>
  <c r="AQ3473" i="4"/>
  <c r="A3474" i="4"/>
  <c r="B3474" i="4"/>
  <c r="E3474" i="4"/>
  <c r="G3474" i="4"/>
  <c r="H3474" i="4" s="1"/>
  <c r="I3474" i="4"/>
  <c r="J3474" i="4"/>
  <c r="K3474" i="4"/>
  <c r="L3474" i="4" s="1"/>
  <c r="M3474" i="4"/>
  <c r="O3474" i="4"/>
  <c r="P3474" i="4" s="1"/>
  <c r="AQ3474" i="4"/>
  <c r="AD3476" i="8" s="1"/>
  <c r="B3475" i="4"/>
  <c r="C3475" i="4"/>
  <c r="D3475" i="4" s="1"/>
  <c r="E3475" i="4"/>
  <c r="F3475" i="4"/>
  <c r="G3475" i="4"/>
  <c r="H3475" i="4" s="1"/>
  <c r="I3475" i="4"/>
  <c r="J3475" i="4"/>
  <c r="M3475" i="4"/>
  <c r="O3475" i="4"/>
  <c r="P3475" i="4" s="1"/>
  <c r="AQ3475" i="4"/>
  <c r="BH3475" i="4" s="1"/>
  <c r="A3476" i="4"/>
  <c r="B3476" i="4"/>
  <c r="C3476" i="4"/>
  <c r="D3476" i="4" s="1"/>
  <c r="E3476" i="4"/>
  <c r="G3476" i="4"/>
  <c r="H3476" i="4" s="1"/>
  <c r="J3476" i="4"/>
  <c r="K3476" i="4"/>
  <c r="L3476" i="4" s="1"/>
  <c r="M3476" i="4"/>
  <c r="N3476" i="4"/>
  <c r="O3476" i="4"/>
  <c r="P3476" i="4" s="1"/>
  <c r="A3477" i="4"/>
  <c r="B3477" i="4"/>
  <c r="C3477" i="4"/>
  <c r="D3477" i="4" s="1"/>
  <c r="E3477" i="4"/>
  <c r="G3477" i="4"/>
  <c r="H3477" i="4" s="1"/>
  <c r="I3477" i="4"/>
  <c r="J3477" i="4"/>
  <c r="K3477" i="4"/>
  <c r="L3477" i="4" s="1"/>
  <c r="M3477" i="4"/>
  <c r="O3477" i="4"/>
  <c r="P3477" i="4" s="1"/>
  <c r="AQ3477" i="4"/>
  <c r="AD3479" i="8" s="1"/>
  <c r="BP3479" i="8" s="1"/>
  <c r="A3478" i="4"/>
  <c r="B3478" i="4"/>
  <c r="E3478" i="4"/>
  <c r="G3478" i="4"/>
  <c r="H3478" i="4" s="1"/>
  <c r="I3478" i="4"/>
  <c r="J3478" i="4"/>
  <c r="K3478" i="4"/>
  <c r="L3478" i="4" s="1"/>
  <c r="M3478" i="4"/>
  <c r="O3478" i="4"/>
  <c r="P3478" i="4" s="1"/>
  <c r="AQ3478" i="4"/>
  <c r="AD3480" i="8" s="1"/>
  <c r="B3479" i="4"/>
  <c r="C3479" i="4"/>
  <c r="D3479" i="4" s="1"/>
  <c r="E3479" i="4"/>
  <c r="F3479" i="4"/>
  <c r="G3479" i="4"/>
  <c r="H3479" i="4" s="1"/>
  <c r="I3479" i="4"/>
  <c r="J3479" i="4"/>
  <c r="M3479" i="4"/>
  <c r="O3479" i="4"/>
  <c r="P3479" i="4" s="1"/>
  <c r="AQ3479" i="4"/>
  <c r="A3480" i="4"/>
  <c r="B3480" i="4"/>
  <c r="C3480" i="4"/>
  <c r="D3480" i="4" s="1"/>
  <c r="E3480" i="4"/>
  <c r="G3480" i="4"/>
  <c r="H3480" i="4" s="1"/>
  <c r="J3480" i="4"/>
  <c r="K3480" i="4"/>
  <c r="L3480" i="4" s="1"/>
  <c r="M3480" i="4"/>
  <c r="N3480" i="4"/>
  <c r="O3480" i="4"/>
  <c r="P3480" i="4" s="1"/>
  <c r="A3481" i="4"/>
  <c r="B3481" i="4"/>
  <c r="C3481" i="4"/>
  <c r="D3481" i="4" s="1"/>
  <c r="E3481" i="4"/>
  <c r="G3481" i="4"/>
  <c r="H3481" i="4" s="1"/>
  <c r="I3481" i="4"/>
  <c r="J3481" i="4"/>
  <c r="K3481" i="4"/>
  <c r="L3481" i="4" s="1"/>
  <c r="M3481" i="4"/>
  <c r="O3481" i="4"/>
  <c r="P3481" i="4" s="1"/>
  <c r="AQ3481" i="4"/>
  <c r="AD3483" i="8" s="1"/>
  <c r="A3482" i="4"/>
  <c r="B3482" i="4"/>
  <c r="E3482" i="4"/>
  <c r="G3482" i="4"/>
  <c r="H3482" i="4" s="1"/>
  <c r="I3482" i="4"/>
  <c r="J3482" i="4"/>
  <c r="K3482" i="4"/>
  <c r="L3482" i="4" s="1"/>
  <c r="M3482" i="4"/>
  <c r="O3482" i="4"/>
  <c r="P3482" i="4" s="1"/>
  <c r="AQ3482" i="4"/>
  <c r="BH3482" i="4" s="1"/>
  <c r="B3483" i="4"/>
  <c r="C3483" i="4"/>
  <c r="D3483" i="4" s="1"/>
  <c r="E3483" i="4"/>
  <c r="F3483" i="4"/>
  <c r="G3483" i="4"/>
  <c r="H3483" i="4" s="1"/>
  <c r="I3483" i="4"/>
  <c r="J3483" i="4"/>
  <c r="M3483" i="4"/>
  <c r="O3483" i="4"/>
  <c r="P3483" i="4" s="1"/>
  <c r="AQ3483" i="4"/>
  <c r="BH3483" i="4" s="1"/>
  <c r="A3484" i="4"/>
  <c r="B3484" i="4"/>
  <c r="C3484" i="4"/>
  <c r="D3484" i="4" s="1"/>
  <c r="E3484" i="4"/>
  <c r="G3484" i="4"/>
  <c r="H3484" i="4" s="1"/>
  <c r="I3484" i="4"/>
  <c r="J3484" i="4"/>
  <c r="K3484" i="4"/>
  <c r="L3484" i="4" s="1"/>
  <c r="M3484" i="4"/>
  <c r="N3484" i="4"/>
  <c r="O3484" i="4"/>
  <c r="P3484" i="4" s="1"/>
  <c r="A3485" i="4"/>
  <c r="B3485" i="4"/>
  <c r="C3485" i="4"/>
  <c r="D3485" i="4" s="1"/>
  <c r="E3485" i="4"/>
  <c r="G3485" i="4"/>
  <c r="H3485" i="4" s="1"/>
  <c r="I3485" i="4"/>
  <c r="J3485" i="4"/>
  <c r="K3485" i="4"/>
  <c r="L3485" i="4" s="1"/>
  <c r="M3485" i="4"/>
  <c r="O3485" i="4"/>
  <c r="P3485" i="4" s="1"/>
  <c r="AQ3485" i="4"/>
  <c r="AD3487" i="8" s="1"/>
  <c r="A3486" i="4"/>
  <c r="B3486" i="4"/>
  <c r="E3486" i="4"/>
  <c r="G3486" i="4"/>
  <c r="H3486" i="4" s="1"/>
  <c r="I3486" i="4"/>
  <c r="J3486" i="4"/>
  <c r="K3486" i="4"/>
  <c r="L3486" i="4" s="1"/>
  <c r="M3486" i="4"/>
  <c r="O3486" i="4"/>
  <c r="P3486" i="4" s="1"/>
  <c r="AQ3486" i="4"/>
  <c r="AD3488" i="8" s="1"/>
  <c r="B3487" i="4"/>
  <c r="C3487" i="4"/>
  <c r="D3487" i="4" s="1"/>
  <c r="E3487" i="4"/>
  <c r="F3487" i="4"/>
  <c r="G3487" i="4"/>
  <c r="H3487" i="4" s="1"/>
  <c r="I3487" i="4"/>
  <c r="J3487" i="4"/>
  <c r="M3487" i="4"/>
  <c r="O3487" i="4"/>
  <c r="P3487" i="4" s="1"/>
  <c r="AQ3487" i="4"/>
  <c r="AD3489" i="8" s="1"/>
  <c r="BP3489" i="8" s="1"/>
  <c r="A3488" i="4"/>
  <c r="B3488" i="4"/>
  <c r="C3488" i="4"/>
  <c r="D3488" i="4" s="1"/>
  <c r="E3488" i="4"/>
  <c r="G3488" i="4"/>
  <c r="H3488" i="4" s="1"/>
  <c r="J3488" i="4"/>
  <c r="K3488" i="4"/>
  <c r="L3488" i="4" s="1"/>
  <c r="M3488" i="4"/>
  <c r="N3488" i="4"/>
  <c r="O3488" i="4"/>
  <c r="P3488" i="4" s="1"/>
  <c r="A3489" i="4"/>
  <c r="B3489" i="4"/>
  <c r="C3489" i="4"/>
  <c r="D3489" i="4" s="1"/>
  <c r="E3489" i="4"/>
  <c r="G3489" i="4"/>
  <c r="H3489" i="4" s="1"/>
  <c r="I3489" i="4"/>
  <c r="J3489" i="4"/>
  <c r="K3489" i="4"/>
  <c r="L3489" i="4" s="1"/>
  <c r="M3489" i="4"/>
  <c r="O3489" i="4"/>
  <c r="P3489" i="4" s="1"/>
  <c r="AQ3489" i="4"/>
  <c r="BH3489" i="4" s="1"/>
  <c r="A3490" i="4"/>
  <c r="B3490" i="4"/>
  <c r="E3490" i="4"/>
  <c r="G3490" i="4"/>
  <c r="H3490" i="4" s="1"/>
  <c r="I3490" i="4"/>
  <c r="J3490" i="4"/>
  <c r="K3490" i="4"/>
  <c r="L3490" i="4" s="1"/>
  <c r="M3490" i="4"/>
  <c r="O3490" i="4"/>
  <c r="P3490" i="4" s="1"/>
  <c r="AQ3490" i="4"/>
  <c r="BH3490" i="4" s="1"/>
  <c r="B3491" i="4"/>
  <c r="C3491" i="4"/>
  <c r="D3491" i="4" s="1"/>
  <c r="E3491" i="4"/>
  <c r="F3491" i="4"/>
  <c r="G3491" i="4"/>
  <c r="H3491" i="4" s="1"/>
  <c r="I3491" i="4"/>
  <c r="J3491" i="4"/>
  <c r="M3491" i="4"/>
  <c r="O3491" i="4"/>
  <c r="P3491" i="4" s="1"/>
  <c r="AQ3491" i="4"/>
  <c r="BH3491" i="4" s="1"/>
  <c r="A3492" i="4"/>
  <c r="B3492" i="4"/>
  <c r="C3492" i="4"/>
  <c r="D3492" i="4" s="1"/>
  <c r="E3492" i="4"/>
  <c r="G3492" i="4"/>
  <c r="H3492" i="4" s="1"/>
  <c r="J3492" i="4"/>
  <c r="K3492" i="4"/>
  <c r="L3492" i="4" s="1"/>
  <c r="M3492" i="4"/>
  <c r="N3492" i="4"/>
  <c r="O3492" i="4"/>
  <c r="P3492" i="4" s="1"/>
  <c r="A3493" i="4"/>
  <c r="B3493" i="4"/>
  <c r="C3493" i="4"/>
  <c r="D3493" i="4" s="1"/>
  <c r="E3493" i="4"/>
  <c r="F3493" i="4"/>
  <c r="G3493" i="4"/>
  <c r="H3493" i="4" s="1"/>
  <c r="I3493" i="4"/>
  <c r="J3493" i="4"/>
  <c r="K3493" i="4"/>
  <c r="L3493" i="4" s="1"/>
  <c r="M3493" i="4"/>
  <c r="O3493" i="4"/>
  <c r="P3493" i="4" s="1"/>
  <c r="AQ3493" i="4"/>
  <c r="AD3495" i="8" s="1"/>
  <c r="BP3495" i="8" s="1"/>
  <c r="A3494" i="4"/>
  <c r="B3494" i="4"/>
  <c r="E3494" i="4"/>
  <c r="G3494" i="4"/>
  <c r="H3494" i="4" s="1"/>
  <c r="I3494" i="4"/>
  <c r="J3494" i="4"/>
  <c r="K3494" i="4"/>
  <c r="L3494" i="4" s="1"/>
  <c r="M3494" i="4"/>
  <c r="O3494" i="4"/>
  <c r="P3494" i="4" s="1"/>
  <c r="AQ3494" i="4"/>
  <c r="BH3494" i="4" s="1"/>
  <c r="B3495" i="4"/>
  <c r="C3495" i="4"/>
  <c r="D3495" i="4" s="1"/>
  <c r="E3495" i="4"/>
  <c r="F3495" i="4"/>
  <c r="G3495" i="4"/>
  <c r="H3495" i="4" s="1"/>
  <c r="I3495" i="4"/>
  <c r="J3495" i="4"/>
  <c r="M3495" i="4"/>
  <c r="O3495" i="4"/>
  <c r="P3495" i="4" s="1"/>
  <c r="AQ3495" i="4"/>
  <c r="BH3495" i="4" s="1"/>
  <c r="A3496" i="4"/>
  <c r="B3496" i="4"/>
  <c r="C3496" i="4"/>
  <c r="D3496" i="4" s="1"/>
  <c r="E3496" i="4"/>
  <c r="G3496" i="4"/>
  <c r="H3496" i="4" s="1"/>
  <c r="J3496" i="4"/>
  <c r="K3496" i="4"/>
  <c r="L3496" i="4" s="1"/>
  <c r="M3496" i="4"/>
  <c r="N3496" i="4"/>
  <c r="O3496" i="4"/>
  <c r="P3496" i="4" s="1"/>
  <c r="A3497" i="4"/>
  <c r="B3497" i="4"/>
  <c r="C3497" i="4"/>
  <c r="D3497" i="4" s="1"/>
  <c r="E3497" i="4"/>
  <c r="G3497" i="4"/>
  <c r="H3497" i="4" s="1"/>
  <c r="I3497" i="4"/>
  <c r="J3497" i="4"/>
  <c r="K3497" i="4"/>
  <c r="L3497" i="4" s="1"/>
  <c r="M3497" i="4"/>
  <c r="O3497" i="4"/>
  <c r="P3497" i="4" s="1"/>
  <c r="AQ3497" i="4"/>
  <c r="BH3497" i="4" s="1"/>
  <c r="A3498" i="4"/>
  <c r="B3498" i="4"/>
  <c r="E3498" i="4"/>
  <c r="G3498" i="4"/>
  <c r="H3498" i="4" s="1"/>
  <c r="I3498" i="4"/>
  <c r="J3498" i="4"/>
  <c r="K3498" i="4"/>
  <c r="L3498" i="4" s="1"/>
  <c r="M3498" i="4"/>
  <c r="O3498" i="4"/>
  <c r="P3498" i="4" s="1"/>
  <c r="AQ3498" i="4"/>
  <c r="BH3498" i="4" s="1"/>
  <c r="B3499" i="4"/>
  <c r="C3499" i="4"/>
  <c r="D3499" i="4" s="1"/>
  <c r="E3499" i="4"/>
  <c r="F3499" i="4"/>
  <c r="G3499" i="4"/>
  <c r="H3499" i="4" s="1"/>
  <c r="I3499" i="4"/>
  <c r="J3499" i="4"/>
  <c r="M3499" i="4"/>
  <c r="O3499" i="4"/>
  <c r="P3499" i="4" s="1"/>
  <c r="AQ3499" i="4"/>
  <c r="AD3501" i="8" s="1"/>
  <c r="BP3501" i="8" s="1"/>
  <c r="A3500" i="4"/>
  <c r="B3500" i="4"/>
  <c r="C3500" i="4"/>
  <c r="D3500" i="4" s="1"/>
  <c r="E3500" i="4"/>
  <c r="G3500" i="4"/>
  <c r="H3500" i="4" s="1"/>
  <c r="J3500" i="4"/>
  <c r="K3500" i="4"/>
  <c r="L3500" i="4" s="1"/>
  <c r="M3500" i="4"/>
  <c r="N3500" i="4"/>
  <c r="O3500" i="4"/>
  <c r="P3500" i="4" s="1"/>
  <c r="A3501" i="4"/>
  <c r="B3501" i="4"/>
  <c r="C3501" i="4"/>
  <c r="D3501" i="4" s="1"/>
  <c r="E3501" i="4"/>
  <c r="G3501" i="4"/>
  <c r="H3501" i="4" s="1"/>
  <c r="I3501" i="4"/>
  <c r="J3501" i="4"/>
  <c r="K3501" i="4"/>
  <c r="L3501" i="4" s="1"/>
  <c r="M3501" i="4"/>
  <c r="O3501" i="4"/>
  <c r="P3501" i="4" s="1"/>
  <c r="AQ3501" i="4"/>
  <c r="AD3503" i="8" s="1"/>
  <c r="A3502" i="4"/>
  <c r="B3502" i="4"/>
  <c r="E3502" i="4"/>
  <c r="G3502" i="4"/>
  <c r="H3502" i="4" s="1"/>
  <c r="I3502" i="4"/>
  <c r="J3502" i="4"/>
  <c r="K3502" i="4"/>
  <c r="L3502" i="4" s="1"/>
  <c r="M3502" i="4"/>
  <c r="O3502" i="4"/>
  <c r="P3502" i="4" s="1"/>
  <c r="AQ3502" i="4"/>
  <c r="AD3504" i="8" s="1"/>
  <c r="BP3504" i="8" s="1"/>
  <c r="B3503" i="4"/>
  <c r="C3503" i="4"/>
  <c r="D3503" i="4" s="1"/>
  <c r="E3503" i="4"/>
  <c r="F3503" i="4"/>
  <c r="G3503" i="4"/>
  <c r="H3503" i="4" s="1"/>
  <c r="I3503" i="4"/>
  <c r="J3503" i="4"/>
  <c r="M3503" i="4"/>
  <c r="O3503" i="4"/>
  <c r="P3503" i="4" s="1"/>
  <c r="AQ3503" i="4"/>
  <c r="A3504" i="4"/>
  <c r="B3504" i="4"/>
  <c r="C3504" i="4"/>
  <c r="D3504" i="4" s="1"/>
  <c r="E3504" i="4"/>
  <c r="G3504" i="4"/>
  <c r="H3504" i="4" s="1"/>
  <c r="J3504" i="4"/>
  <c r="K3504" i="4"/>
  <c r="L3504" i="4" s="1"/>
  <c r="M3504" i="4"/>
  <c r="N3504" i="4"/>
  <c r="O3504" i="4"/>
  <c r="P3504" i="4" s="1"/>
  <c r="A3505" i="4"/>
  <c r="B3505" i="4"/>
  <c r="C3505" i="4"/>
  <c r="D3505" i="4" s="1"/>
  <c r="E3505" i="4"/>
  <c r="G3505" i="4"/>
  <c r="H3505" i="4" s="1"/>
  <c r="I3505" i="4"/>
  <c r="J3505" i="4"/>
  <c r="K3505" i="4"/>
  <c r="L3505" i="4" s="1"/>
  <c r="M3505" i="4"/>
  <c r="O3505" i="4"/>
  <c r="P3505" i="4" s="1"/>
  <c r="AQ3505" i="4"/>
  <c r="AD3507" i="8" s="1"/>
  <c r="A3506" i="4"/>
  <c r="B3506" i="4"/>
  <c r="E3506" i="4"/>
  <c r="G3506" i="4"/>
  <c r="H3506" i="4" s="1"/>
  <c r="I3506" i="4"/>
  <c r="J3506" i="4"/>
  <c r="K3506" i="4"/>
  <c r="L3506" i="4" s="1"/>
  <c r="M3506" i="4"/>
  <c r="O3506" i="4"/>
  <c r="P3506" i="4" s="1"/>
  <c r="AQ3506" i="4"/>
  <c r="AD3508" i="8" s="1"/>
  <c r="BP3508" i="8" s="1"/>
  <c r="A3507" i="4"/>
  <c r="B3507" i="4"/>
  <c r="C3507" i="4"/>
  <c r="D3507" i="4" s="1"/>
  <c r="E3507" i="4"/>
  <c r="F3507" i="4"/>
  <c r="G3507" i="4"/>
  <c r="H3507" i="4" s="1"/>
  <c r="I3507" i="4"/>
  <c r="J3507" i="4"/>
  <c r="K3507" i="4"/>
  <c r="L3507" i="4" s="1"/>
  <c r="M3507" i="4"/>
  <c r="O3507" i="4"/>
  <c r="P3507" i="4" s="1"/>
  <c r="AQ3507" i="4"/>
  <c r="AD3509" i="8" s="1"/>
  <c r="BP3509" i="8" s="1"/>
  <c r="A3508" i="4"/>
  <c r="B3508" i="4"/>
  <c r="C3508" i="4"/>
  <c r="D3508" i="4" s="1"/>
  <c r="E3508" i="4"/>
  <c r="G3508" i="4"/>
  <c r="H3508" i="4" s="1"/>
  <c r="J3508" i="4"/>
  <c r="K3508" i="4"/>
  <c r="L3508" i="4" s="1"/>
  <c r="M3508" i="4"/>
  <c r="N3508" i="4"/>
  <c r="O3508" i="4"/>
  <c r="P3508" i="4" s="1"/>
  <c r="A3509" i="4"/>
  <c r="B3509" i="4"/>
  <c r="C3509" i="4"/>
  <c r="D3509" i="4" s="1"/>
  <c r="E3509" i="4"/>
  <c r="G3509" i="4"/>
  <c r="H3509" i="4" s="1"/>
  <c r="I3509" i="4"/>
  <c r="J3509" i="4"/>
  <c r="K3509" i="4"/>
  <c r="L3509" i="4" s="1"/>
  <c r="M3509" i="4"/>
  <c r="O3509" i="4"/>
  <c r="P3509" i="4" s="1"/>
  <c r="AQ3509" i="4"/>
  <c r="AD3511" i="8" s="1"/>
  <c r="BP3511" i="8" s="1"/>
  <c r="A3510" i="4"/>
  <c r="B3510" i="4"/>
  <c r="E3510" i="4"/>
  <c r="G3510" i="4"/>
  <c r="H3510" i="4" s="1"/>
  <c r="I3510" i="4"/>
  <c r="J3510" i="4"/>
  <c r="K3510" i="4"/>
  <c r="L3510" i="4" s="1"/>
  <c r="M3510" i="4"/>
  <c r="O3510" i="4"/>
  <c r="P3510" i="4" s="1"/>
  <c r="AQ3510" i="4"/>
  <c r="AD3512" i="8" s="1"/>
  <c r="B3511" i="4"/>
  <c r="C3511" i="4"/>
  <c r="D3511" i="4" s="1"/>
  <c r="E3511" i="4"/>
  <c r="F3511" i="4"/>
  <c r="G3511" i="4"/>
  <c r="H3511" i="4" s="1"/>
  <c r="I3511" i="4"/>
  <c r="J3511" i="4"/>
  <c r="M3511" i="4"/>
  <c r="O3511" i="4"/>
  <c r="P3511" i="4" s="1"/>
  <c r="AQ3511" i="4"/>
  <c r="A3512" i="4"/>
  <c r="B3512" i="4"/>
  <c r="C3512" i="4"/>
  <c r="D3512" i="4" s="1"/>
  <c r="E3512" i="4"/>
  <c r="G3512" i="4"/>
  <c r="H3512" i="4" s="1"/>
  <c r="J3512" i="4"/>
  <c r="K3512" i="4"/>
  <c r="L3512" i="4" s="1"/>
  <c r="M3512" i="4"/>
  <c r="N3512" i="4"/>
  <c r="O3512" i="4"/>
  <c r="P3512" i="4" s="1"/>
  <c r="A3513" i="4"/>
  <c r="B3513" i="4"/>
  <c r="C3513" i="4"/>
  <c r="D3513" i="4" s="1"/>
  <c r="E3513" i="4"/>
  <c r="G3513" i="4"/>
  <c r="H3513" i="4" s="1"/>
  <c r="I3513" i="4"/>
  <c r="J3513" i="4"/>
  <c r="K3513" i="4"/>
  <c r="L3513" i="4" s="1"/>
  <c r="M3513" i="4"/>
  <c r="O3513" i="4"/>
  <c r="P3513" i="4" s="1"/>
  <c r="AQ3513" i="4"/>
  <c r="AD3515" i="8" s="1"/>
  <c r="A3514" i="4"/>
  <c r="B3514" i="4"/>
  <c r="E3514" i="4"/>
  <c r="G3514" i="4"/>
  <c r="H3514" i="4" s="1"/>
  <c r="I3514" i="4"/>
  <c r="J3514" i="4"/>
  <c r="K3514" i="4"/>
  <c r="L3514" i="4" s="1"/>
  <c r="M3514" i="4"/>
  <c r="O3514" i="4"/>
  <c r="P3514" i="4" s="1"/>
  <c r="AQ3514" i="4"/>
  <c r="AD3516" i="8" s="1"/>
  <c r="A3515" i="4"/>
  <c r="B3515" i="4"/>
  <c r="C3515" i="4"/>
  <c r="D3515" i="4" s="1"/>
  <c r="E3515" i="4"/>
  <c r="F3515" i="4"/>
  <c r="G3515" i="4"/>
  <c r="H3515" i="4" s="1"/>
  <c r="I3515" i="4"/>
  <c r="J3515" i="4"/>
  <c r="K3515" i="4"/>
  <c r="L3515" i="4" s="1"/>
  <c r="M3515" i="4"/>
  <c r="O3515" i="4"/>
  <c r="P3515" i="4" s="1"/>
  <c r="AQ3515" i="4"/>
  <c r="A3516" i="4"/>
  <c r="B3516" i="4"/>
  <c r="C3516" i="4"/>
  <c r="D3516" i="4" s="1"/>
  <c r="E3516" i="4"/>
  <c r="G3516" i="4"/>
  <c r="H3516" i="4" s="1"/>
  <c r="J3516" i="4"/>
  <c r="K3516" i="4"/>
  <c r="L3516" i="4" s="1"/>
  <c r="M3516" i="4"/>
  <c r="N3516" i="4"/>
  <c r="O3516" i="4"/>
  <c r="P3516" i="4" s="1"/>
  <c r="A3517" i="4"/>
  <c r="B3517" i="4"/>
  <c r="C3517" i="4"/>
  <c r="D3517" i="4" s="1"/>
  <c r="E3517" i="4"/>
  <c r="G3517" i="4"/>
  <c r="H3517" i="4" s="1"/>
  <c r="I3517" i="4"/>
  <c r="J3517" i="4"/>
  <c r="K3517" i="4"/>
  <c r="L3517" i="4" s="1"/>
  <c r="M3517" i="4"/>
  <c r="O3517" i="4"/>
  <c r="P3517" i="4" s="1"/>
  <c r="AQ3517" i="4"/>
  <c r="AD3519" i="8" s="1"/>
  <c r="BP3519" i="8" s="1"/>
  <c r="A3518" i="4"/>
  <c r="B3518" i="4"/>
  <c r="E3518" i="4"/>
  <c r="G3518" i="4"/>
  <c r="H3518" i="4" s="1"/>
  <c r="I3518" i="4"/>
  <c r="J3518" i="4"/>
  <c r="K3518" i="4"/>
  <c r="L3518" i="4" s="1"/>
  <c r="M3518" i="4"/>
  <c r="O3518" i="4"/>
  <c r="P3518" i="4" s="1"/>
  <c r="AQ3518" i="4"/>
  <c r="AD3520" i="8" s="1"/>
  <c r="BP3520" i="8" s="1"/>
  <c r="B3519" i="4"/>
  <c r="C3519" i="4"/>
  <c r="D3519" i="4" s="1"/>
  <c r="E3519" i="4"/>
  <c r="F3519" i="4"/>
  <c r="G3519" i="4"/>
  <c r="H3519" i="4" s="1"/>
  <c r="I3519" i="4"/>
  <c r="J3519" i="4"/>
  <c r="M3519" i="4"/>
  <c r="O3519" i="4"/>
  <c r="P3519" i="4" s="1"/>
  <c r="AQ3519" i="4"/>
  <c r="A3520" i="4"/>
  <c r="B3520" i="4"/>
  <c r="C3520" i="4"/>
  <c r="D3520" i="4" s="1"/>
  <c r="E3520" i="4"/>
  <c r="G3520" i="4"/>
  <c r="H3520" i="4" s="1"/>
  <c r="J3520" i="4"/>
  <c r="K3520" i="4"/>
  <c r="L3520" i="4" s="1"/>
  <c r="M3520" i="4"/>
  <c r="N3520" i="4"/>
  <c r="O3520" i="4"/>
  <c r="P3520" i="4" s="1"/>
  <c r="A3521" i="4"/>
  <c r="B3521" i="4"/>
  <c r="C3521" i="4"/>
  <c r="D3521" i="4" s="1"/>
  <c r="E3521" i="4"/>
  <c r="G3521" i="4"/>
  <c r="H3521" i="4" s="1"/>
  <c r="I3521" i="4"/>
  <c r="J3521" i="4"/>
  <c r="K3521" i="4"/>
  <c r="L3521" i="4" s="1"/>
  <c r="M3521" i="4"/>
  <c r="O3521" i="4"/>
  <c r="P3521" i="4" s="1"/>
  <c r="AQ3521" i="4"/>
  <c r="AD3523" i="8" s="1"/>
  <c r="A3522" i="4"/>
  <c r="B3522" i="4"/>
  <c r="E3522" i="4"/>
  <c r="G3522" i="4"/>
  <c r="H3522" i="4" s="1"/>
  <c r="I3522" i="4"/>
  <c r="J3522" i="4"/>
  <c r="K3522" i="4"/>
  <c r="L3522" i="4" s="1"/>
  <c r="M3522" i="4"/>
  <c r="O3522" i="4"/>
  <c r="P3522" i="4" s="1"/>
  <c r="AQ3522" i="4"/>
  <c r="AD3524" i="8" s="1"/>
  <c r="B3523" i="4"/>
  <c r="C3523" i="4"/>
  <c r="D3523" i="4" s="1"/>
  <c r="E3523" i="4"/>
  <c r="F3523" i="4"/>
  <c r="G3523" i="4"/>
  <c r="H3523" i="4" s="1"/>
  <c r="I3523" i="4"/>
  <c r="J3523" i="4"/>
  <c r="M3523" i="4"/>
  <c r="O3523" i="4"/>
  <c r="P3523" i="4" s="1"/>
  <c r="AQ3523" i="4"/>
  <c r="BH3523" i="4" s="1"/>
  <c r="A3524" i="4"/>
  <c r="B3524" i="4"/>
  <c r="C3524" i="4"/>
  <c r="D3524" i="4" s="1"/>
  <c r="E3524" i="4"/>
  <c r="G3524" i="4"/>
  <c r="H3524" i="4" s="1"/>
  <c r="J3524" i="4"/>
  <c r="K3524" i="4"/>
  <c r="L3524" i="4" s="1"/>
  <c r="M3524" i="4"/>
  <c r="N3524" i="4"/>
  <c r="O3524" i="4"/>
  <c r="P3524" i="4" s="1"/>
  <c r="A3525" i="4"/>
  <c r="B3525" i="4"/>
  <c r="C3525" i="4"/>
  <c r="D3525" i="4" s="1"/>
  <c r="E3525" i="4"/>
  <c r="G3525" i="4"/>
  <c r="H3525" i="4" s="1"/>
  <c r="I3525" i="4"/>
  <c r="J3525" i="4"/>
  <c r="K3525" i="4"/>
  <c r="L3525" i="4" s="1"/>
  <c r="M3525" i="4"/>
  <c r="O3525" i="4"/>
  <c r="P3525" i="4" s="1"/>
  <c r="AQ3525" i="4"/>
  <c r="AD3527" i="8" s="1"/>
  <c r="BP3527" i="8" s="1"/>
  <c r="A3526" i="4"/>
  <c r="B3526" i="4"/>
  <c r="E3526" i="4"/>
  <c r="G3526" i="4"/>
  <c r="H3526" i="4" s="1"/>
  <c r="I3526" i="4"/>
  <c r="J3526" i="4"/>
  <c r="K3526" i="4"/>
  <c r="L3526" i="4" s="1"/>
  <c r="M3526" i="4"/>
  <c r="O3526" i="4"/>
  <c r="P3526" i="4" s="1"/>
  <c r="AQ3526" i="4"/>
  <c r="AD3528" i="8" s="1"/>
  <c r="BP3528" i="8" s="1"/>
  <c r="B3527" i="4"/>
  <c r="C3527" i="4"/>
  <c r="D3527" i="4" s="1"/>
  <c r="E3527" i="4"/>
  <c r="F3527" i="4"/>
  <c r="G3527" i="4"/>
  <c r="H3527" i="4" s="1"/>
  <c r="I3527" i="4"/>
  <c r="J3527" i="4"/>
  <c r="M3527" i="4"/>
  <c r="O3527" i="4"/>
  <c r="P3527" i="4" s="1"/>
  <c r="AQ3527" i="4"/>
  <c r="AD3529" i="8" s="1"/>
  <c r="B3528" i="4"/>
  <c r="C3528" i="4"/>
  <c r="D3528" i="4" s="1"/>
  <c r="E3528" i="4"/>
  <c r="G3528" i="4"/>
  <c r="H3528" i="4" s="1"/>
  <c r="J3528" i="4"/>
  <c r="K3528" i="4"/>
  <c r="L3528" i="4" s="1"/>
  <c r="M3528" i="4"/>
  <c r="N3528" i="4"/>
  <c r="O3528" i="4"/>
  <c r="P3528" i="4" s="1"/>
  <c r="A3529" i="4"/>
  <c r="B3529" i="4"/>
  <c r="C3529" i="4"/>
  <c r="D3529" i="4" s="1"/>
  <c r="E3529" i="4"/>
  <c r="G3529" i="4"/>
  <c r="H3529" i="4" s="1"/>
  <c r="I3529" i="4"/>
  <c r="K3529" i="4"/>
  <c r="L3529" i="4" s="1"/>
  <c r="M3529" i="4"/>
  <c r="O3529" i="4"/>
  <c r="P3529" i="4" s="1"/>
  <c r="AQ3529" i="4"/>
  <c r="AD3531" i="8" s="1"/>
  <c r="BP3531" i="8" s="1"/>
  <c r="A3530" i="4"/>
  <c r="B3530" i="4"/>
  <c r="E3530" i="4"/>
  <c r="I3530" i="4"/>
  <c r="J3530" i="4"/>
  <c r="K3530" i="4"/>
  <c r="L3530" i="4" s="1"/>
  <c r="M3530" i="4"/>
  <c r="O3530" i="4"/>
  <c r="P3530" i="4" s="1"/>
  <c r="AQ3530" i="4"/>
  <c r="AD3532" i="8" s="1"/>
  <c r="BP3532" i="8" s="1"/>
  <c r="B3531" i="4"/>
  <c r="C3531" i="4"/>
  <c r="D3531" i="4" s="1"/>
  <c r="F3531" i="4"/>
  <c r="G3531" i="4"/>
  <c r="H3531" i="4" s="1"/>
  <c r="I3531" i="4"/>
  <c r="J3531" i="4"/>
  <c r="M3531" i="4"/>
  <c r="AQ3531" i="4"/>
  <c r="BH3531" i="4" s="1"/>
  <c r="A3532" i="4"/>
  <c r="C3532" i="4"/>
  <c r="D3532" i="4" s="1"/>
  <c r="E3532" i="4"/>
  <c r="G3532" i="4"/>
  <c r="H3532" i="4" s="1"/>
  <c r="J3532" i="4"/>
  <c r="K3532" i="4"/>
  <c r="L3532" i="4" s="1"/>
  <c r="N3532" i="4"/>
  <c r="O3532" i="4"/>
  <c r="P3532" i="4" s="1"/>
  <c r="A3533" i="4"/>
  <c r="B3533" i="4"/>
  <c r="C3533" i="4"/>
  <c r="D3533" i="4" s="1"/>
  <c r="E3533" i="4"/>
  <c r="F3533" i="4"/>
  <c r="G3533" i="4"/>
  <c r="H3533" i="4" s="1"/>
  <c r="I3533" i="4"/>
  <c r="K3533" i="4"/>
  <c r="L3533" i="4" s="1"/>
  <c r="M3533" i="4"/>
  <c r="O3533" i="4"/>
  <c r="P3533" i="4" s="1"/>
  <c r="A3534" i="4"/>
  <c r="B3534" i="4"/>
  <c r="C3534" i="4"/>
  <c r="D3534" i="4" s="1"/>
  <c r="E3534" i="4"/>
  <c r="I3534" i="4"/>
  <c r="J3534" i="4"/>
  <c r="K3534" i="4"/>
  <c r="L3534" i="4" s="1"/>
  <c r="M3534" i="4"/>
  <c r="O3534" i="4"/>
  <c r="P3534" i="4" s="1"/>
  <c r="AQ3534" i="4"/>
  <c r="AD3536" i="8" s="1"/>
  <c r="BP3536" i="8" s="1"/>
  <c r="A3535" i="4"/>
  <c r="B3535" i="4"/>
  <c r="C3535" i="4"/>
  <c r="D3535" i="4" s="1"/>
  <c r="F3535" i="4"/>
  <c r="G3535" i="4"/>
  <c r="H3535" i="4" s="1"/>
  <c r="I3535" i="4"/>
  <c r="J3535" i="4"/>
  <c r="M3535" i="4"/>
  <c r="AQ3535" i="4"/>
  <c r="BH3535" i="4" s="1"/>
  <c r="A3536" i="4"/>
  <c r="C3536" i="4"/>
  <c r="D3536" i="4" s="1"/>
  <c r="E3536" i="4"/>
  <c r="G3536" i="4"/>
  <c r="H3536" i="4" s="1"/>
  <c r="J3536" i="4"/>
  <c r="K3536" i="4"/>
  <c r="L3536" i="4" s="1"/>
  <c r="N3536" i="4"/>
  <c r="O3536" i="4"/>
  <c r="P3536" i="4" s="1"/>
  <c r="A3537" i="4"/>
  <c r="B3537" i="4"/>
  <c r="C3537" i="4"/>
  <c r="D3537" i="4" s="1"/>
  <c r="E3537" i="4"/>
  <c r="G3537" i="4"/>
  <c r="H3537" i="4" s="1"/>
  <c r="I3537" i="4"/>
  <c r="K3537" i="4"/>
  <c r="L3537" i="4" s="1"/>
  <c r="M3537" i="4"/>
  <c r="O3537" i="4"/>
  <c r="P3537" i="4" s="1"/>
  <c r="AQ3537" i="4"/>
  <c r="AD3539" i="8" s="1"/>
  <c r="A3538" i="4"/>
  <c r="B3538" i="4"/>
  <c r="E3538" i="4"/>
  <c r="I3538" i="4"/>
  <c r="J3538" i="4"/>
  <c r="K3538" i="4"/>
  <c r="L3538" i="4" s="1"/>
  <c r="M3538" i="4"/>
  <c r="N3538" i="4"/>
  <c r="O3538" i="4"/>
  <c r="P3538" i="4" s="1"/>
  <c r="AQ3538" i="4"/>
  <c r="B3539" i="4"/>
  <c r="F3539" i="4"/>
  <c r="G3539" i="4"/>
  <c r="H3539" i="4" s="1"/>
  <c r="I3539" i="4"/>
  <c r="J3539" i="4"/>
  <c r="M3539" i="4"/>
  <c r="AQ3539" i="4"/>
  <c r="BH3539" i="4" s="1"/>
  <c r="C3540" i="4"/>
  <c r="D3540" i="4" s="1"/>
  <c r="E3540" i="4"/>
  <c r="G3540" i="4"/>
  <c r="H3540" i="4" s="1"/>
  <c r="J3540" i="4"/>
  <c r="K3540" i="4"/>
  <c r="L3540" i="4" s="1"/>
  <c r="N3540" i="4"/>
  <c r="O3540" i="4"/>
  <c r="P3540" i="4" s="1"/>
  <c r="A3541" i="4"/>
  <c r="B3541" i="4"/>
  <c r="C3541" i="4"/>
  <c r="D3541" i="4" s="1"/>
  <c r="E3541" i="4"/>
  <c r="G3541" i="4"/>
  <c r="H3541" i="4" s="1"/>
  <c r="K3541" i="4"/>
  <c r="L3541" i="4" s="1"/>
  <c r="M3541" i="4"/>
  <c r="O3541" i="4"/>
  <c r="P3541" i="4" s="1"/>
  <c r="AQ3541" i="4"/>
  <c r="AD3543" i="8" s="1"/>
  <c r="BP3543" i="8" s="1"/>
  <c r="A3542" i="4"/>
  <c r="B3542" i="4"/>
  <c r="E3542" i="4"/>
  <c r="I3542" i="4"/>
  <c r="J3542" i="4"/>
  <c r="K3542" i="4"/>
  <c r="L3542" i="4" s="1"/>
  <c r="M3542" i="4"/>
  <c r="O3542" i="4"/>
  <c r="P3542" i="4" s="1"/>
  <c r="AQ3542" i="4"/>
  <c r="AD3544" i="8" s="1"/>
  <c r="BP3544" i="8" s="1"/>
  <c r="B3543" i="4"/>
  <c r="C3543" i="4"/>
  <c r="D3543" i="4" s="1"/>
  <c r="F3543" i="4"/>
  <c r="G3543" i="4"/>
  <c r="H3543" i="4" s="1"/>
  <c r="I3543" i="4"/>
  <c r="J3543" i="4"/>
  <c r="M3543" i="4"/>
  <c r="AQ3543" i="4"/>
  <c r="AD3545" i="8" s="1"/>
  <c r="AH3545" i="8" s="1"/>
  <c r="A3544" i="4"/>
  <c r="C3544" i="4"/>
  <c r="D3544" i="4" s="1"/>
  <c r="E3544" i="4"/>
  <c r="G3544" i="4"/>
  <c r="H3544" i="4" s="1"/>
  <c r="J3544" i="4"/>
  <c r="N3544" i="4"/>
  <c r="O3544" i="4"/>
  <c r="P3544" i="4" s="1"/>
  <c r="A3545" i="4"/>
  <c r="B3545" i="4"/>
  <c r="C3545" i="4"/>
  <c r="D3545" i="4" s="1"/>
  <c r="E3545" i="4"/>
  <c r="G3545" i="4"/>
  <c r="H3545" i="4" s="1"/>
  <c r="I3545" i="4"/>
  <c r="K3545" i="4"/>
  <c r="L3545" i="4" s="1"/>
  <c r="M3545" i="4"/>
  <c r="O3545" i="4"/>
  <c r="P3545" i="4" s="1"/>
  <c r="AQ3545" i="4"/>
  <c r="AD3547" i="8" s="1"/>
  <c r="A3546" i="4"/>
  <c r="B3546" i="4"/>
  <c r="E3546" i="4"/>
  <c r="I3546" i="4"/>
  <c r="J3546" i="4"/>
  <c r="K3546" i="4"/>
  <c r="L3546" i="4" s="1"/>
  <c r="M3546" i="4"/>
  <c r="O3546" i="4"/>
  <c r="P3546" i="4" s="1"/>
  <c r="AQ3546" i="4"/>
  <c r="BH3546" i="4" s="1"/>
  <c r="B3547" i="4"/>
  <c r="F3547" i="4"/>
  <c r="G3547" i="4"/>
  <c r="H3547" i="4" s="1"/>
  <c r="I3547" i="4"/>
  <c r="J3547" i="4"/>
  <c r="M3547" i="4"/>
  <c r="AQ3547" i="4"/>
  <c r="C3548" i="4"/>
  <c r="D3548" i="4" s="1"/>
  <c r="E3548" i="4"/>
  <c r="G3548" i="4"/>
  <c r="H3548" i="4" s="1"/>
  <c r="J3548" i="4"/>
  <c r="K3548" i="4"/>
  <c r="L3548" i="4" s="1"/>
  <c r="N3548" i="4"/>
  <c r="O3548" i="4"/>
  <c r="P3548" i="4" s="1"/>
  <c r="A3549" i="4"/>
  <c r="B3549" i="4"/>
  <c r="C3549" i="4"/>
  <c r="D3549" i="4" s="1"/>
  <c r="E3549" i="4"/>
  <c r="G3549" i="4"/>
  <c r="H3549" i="4" s="1"/>
  <c r="K3549" i="4"/>
  <c r="L3549" i="4" s="1"/>
  <c r="M3549" i="4"/>
  <c r="O3549" i="4"/>
  <c r="P3549" i="4" s="1"/>
  <c r="A3550" i="4"/>
  <c r="B3550" i="4"/>
  <c r="E3550" i="4"/>
  <c r="I3550" i="4"/>
  <c r="J3550" i="4"/>
  <c r="K3550" i="4"/>
  <c r="L3550" i="4" s="1"/>
  <c r="M3550" i="4"/>
  <c r="O3550" i="4"/>
  <c r="P3550" i="4" s="1"/>
  <c r="AQ3550" i="4"/>
  <c r="AD3552" i="8" s="1"/>
  <c r="BP3552" i="8" s="1"/>
  <c r="B3551" i="4"/>
  <c r="F3551" i="4"/>
  <c r="G3551" i="4"/>
  <c r="H3551" i="4" s="1"/>
  <c r="I3551" i="4"/>
  <c r="J3551" i="4"/>
  <c r="M3551" i="4"/>
  <c r="AQ3551" i="4"/>
  <c r="AD3553" i="8" s="1"/>
  <c r="C3552" i="4"/>
  <c r="D3552" i="4" s="1"/>
  <c r="E3552" i="4"/>
  <c r="G3552" i="4"/>
  <c r="H3552" i="4" s="1"/>
  <c r="J3552" i="4"/>
  <c r="N3552" i="4"/>
  <c r="O3552" i="4"/>
  <c r="P3552" i="4" s="1"/>
  <c r="A3553" i="4"/>
  <c r="B3553" i="4"/>
  <c r="C3553" i="4"/>
  <c r="D3553" i="4" s="1"/>
  <c r="E3553" i="4"/>
  <c r="G3553" i="4"/>
  <c r="H3553" i="4" s="1"/>
  <c r="K3553" i="4"/>
  <c r="L3553" i="4" s="1"/>
  <c r="M3553" i="4"/>
  <c r="O3553" i="4"/>
  <c r="P3553" i="4" s="1"/>
  <c r="AQ3553" i="4"/>
  <c r="AD3555" i="8" s="1"/>
  <c r="A3554" i="4"/>
  <c r="B3554" i="4"/>
  <c r="E3554" i="4"/>
  <c r="I3554" i="4"/>
  <c r="J3554" i="4"/>
  <c r="K3554" i="4"/>
  <c r="L3554" i="4" s="1"/>
  <c r="M3554" i="4"/>
  <c r="N3554" i="4"/>
  <c r="O3554" i="4"/>
  <c r="P3554" i="4" s="1"/>
  <c r="AQ3554" i="4"/>
  <c r="BH3554" i="4" s="1"/>
  <c r="B3555" i="4"/>
  <c r="F3555" i="4"/>
  <c r="G3555" i="4"/>
  <c r="H3555" i="4" s="1"/>
  <c r="I3555" i="4"/>
  <c r="J3555" i="4"/>
  <c r="K3555" i="4"/>
  <c r="L3555" i="4" s="1"/>
  <c r="M3555" i="4"/>
  <c r="AQ3555" i="4"/>
  <c r="AD3557" i="8" s="1"/>
  <c r="C3556" i="4"/>
  <c r="D3556" i="4" s="1"/>
  <c r="E3556" i="4"/>
  <c r="G3556" i="4"/>
  <c r="H3556" i="4" s="1"/>
  <c r="J3556" i="4"/>
  <c r="N3556" i="4"/>
  <c r="O3556" i="4"/>
  <c r="P3556" i="4" s="1"/>
  <c r="A3557" i="4"/>
  <c r="B3557" i="4"/>
  <c r="C3557" i="4"/>
  <c r="D3557" i="4" s="1"/>
  <c r="E3557" i="4"/>
  <c r="G3557" i="4"/>
  <c r="H3557" i="4" s="1"/>
  <c r="K3557" i="4"/>
  <c r="L3557" i="4" s="1"/>
  <c r="M3557" i="4"/>
  <c r="O3557" i="4"/>
  <c r="P3557" i="4" s="1"/>
  <c r="A3558" i="4"/>
  <c r="B3558" i="4"/>
  <c r="E3558" i="4"/>
  <c r="I3558" i="4"/>
  <c r="J3558" i="4"/>
  <c r="K3558" i="4"/>
  <c r="L3558" i="4" s="1"/>
  <c r="M3558" i="4"/>
  <c r="O3558" i="4"/>
  <c r="P3558" i="4" s="1"/>
  <c r="AQ3558" i="4"/>
  <c r="AD3560" i="8" s="1"/>
  <c r="BP3560" i="8" s="1"/>
  <c r="B3559" i="4"/>
  <c r="C3559" i="4"/>
  <c r="D3559" i="4" s="1"/>
  <c r="F3559" i="4"/>
  <c r="G3559" i="4"/>
  <c r="H3559" i="4" s="1"/>
  <c r="I3559" i="4"/>
  <c r="J3559" i="4"/>
  <c r="M3559" i="4"/>
  <c r="AQ3559" i="4"/>
  <c r="AD3561" i="8" s="1"/>
  <c r="A3560" i="4"/>
  <c r="C3560" i="4"/>
  <c r="D3560" i="4" s="1"/>
  <c r="E3560" i="4"/>
  <c r="G3560" i="4"/>
  <c r="H3560" i="4" s="1"/>
  <c r="J3560" i="4"/>
  <c r="N3560" i="4"/>
  <c r="O3560" i="4"/>
  <c r="P3560" i="4" s="1"/>
  <c r="A3561" i="4"/>
  <c r="B3561" i="4"/>
  <c r="C3561" i="4"/>
  <c r="D3561" i="4" s="1"/>
  <c r="E3561" i="4"/>
  <c r="G3561" i="4"/>
  <c r="H3561" i="4" s="1"/>
  <c r="I3561" i="4"/>
  <c r="K3561" i="4"/>
  <c r="L3561" i="4" s="1"/>
  <c r="M3561" i="4"/>
  <c r="O3561" i="4"/>
  <c r="P3561" i="4" s="1"/>
  <c r="A3562" i="4"/>
  <c r="B3562" i="4"/>
  <c r="E3562" i="4"/>
  <c r="I3562" i="4"/>
  <c r="J3562" i="4"/>
  <c r="K3562" i="4"/>
  <c r="L3562" i="4" s="1"/>
  <c r="M3562" i="4"/>
  <c r="O3562" i="4"/>
  <c r="P3562" i="4" s="1"/>
  <c r="AQ3562" i="4"/>
  <c r="AD3564" i="8" s="1"/>
  <c r="B3563" i="4"/>
  <c r="F3563" i="4"/>
  <c r="G3563" i="4"/>
  <c r="H3563" i="4" s="1"/>
  <c r="I3563" i="4"/>
  <c r="J3563" i="4"/>
  <c r="M3563" i="4"/>
  <c r="AQ3563" i="4"/>
  <c r="BH3563" i="4" s="1"/>
  <c r="C3564" i="4"/>
  <c r="D3564" i="4" s="1"/>
  <c r="E3564" i="4"/>
  <c r="G3564" i="4"/>
  <c r="H3564" i="4" s="1"/>
  <c r="J3564" i="4"/>
  <c r="K3564" i="4"/>
  <c r="L3564" i="4" s="1"/>
  <c r="N3564" i="4"/>
  <c r="O3564" i="4"/>
  <c r="P3564" i="4" s="1"/>
  <c r="A3565" i="4"/>
  <c r="B3565" i="4"/>
  <c r="C3565" i="4"/>
  <c r="D3565" i="4" s="1"/>
  <c r="E3565" i="4"/>
  <c r="G3565" i="4"/>
  <c r="H3565" i="4" s="1"/>
  <c r="K3565" i="4"/>
  <c r="L3565" i="4" s="1"/>
  <c r="M3565" i="4"/>
  <c r="O3565" i="4"/>
  <c r="P3565" i="4" s="1"/>
  <c r="A3566" i="4"/>
  <c r="B3566" i="4"/>
  <c r="E3566" i="4"/>
  <c r="I3566" i="4"/>
  <c r="J3566" i="4"/>
  <c r="K3566" i="4"/>
  <c r="L3566" i="4" s="1"/>
  <c r="M3566" i="4"/>
  <c r="O3566" i="4"/>
  <c r="P3566" i="4" s="1"/>
  <c r="AQ3566" i="4"/>
  <c r="BH3566" i="4" s="1"/>
  <c r="B3567" i="4"/>
  <c r="F3567" i="4"/>
  <c r="G3567" i="4"/>
  <c r="H3567" i="4" s="1"/>
  <c r="I3567" i="4"/>
  <c r="J3567" i="4"/>
  <c r="M3567" i="4"/>
  <c r="AQ3567" i="4"/>
  <c r="AD3569" i="8" s="1"/>
  <c r="C3568" i="4"/>
  <c r="D3568" i="4" s="1"/>
  <c r="E3568" i="4"/>
  <c r="G3568" i="4"/>
  <c r="H3568" i="4" s="1"/>
  <c r="J3568" i="4"/>
  <c r="N3568" i="4"/>
  <c r="O3568" i="4"/>
  <c r="P3568" i="4" s="1"/>
  <c r="A3569" i="4"/>
  <c r="B3569" i="4"/>
  <c r="C3569" i="4"/>
  <c r="D3569" i="4" s="1"/>
  <c r="E3569" i="4"/>
  <c r="G3569" i="4"/>
  <c r="H3569" i="4" s="1"/>
  <c r="K3569" i="4"/>
  <c r="L3569" i="4" s="1"/>
  <c r="M3569" i="4"/>
  <c r="O3569" i="4"/>
  <c r="P3569" i="4" s="1"/>
  <c r="AQ3569" i="4"/>
  <c r="A3570" i="4"/>
  <c r="B3570" i="4"/>
  <c r="E3570" i="4"/>
  <c r="I3570" i="4"/>
  <c r="J3570" i="4"/>
  <c r="K3570" i="4"/>
  <c r="L3570" i="4" s="1"/>
  <c r="M3570" i="4"/>
  <c r="O3570" i="4"/>
  <c r="P3570" i="4" s="1"/>
  <c r="AQ3570" i="4"/>
  <c r="BH3570" i="4" s="1"/>
  <c r="B3571" i="4"/>
  <c r="F3571" i="4"/>
  <c r="G3571" i="4"/>
  <c r="H3571" i="4" s="1"/>
  <c r="I3571" i="4"/>
  <c r="J3571" i="4"/>
  <c r="M3571" i="4"/>
  <c r="AQ3571" i="4"/>
  <c r="BH3571" i="4" s="1"/>
  <c r="C3572" i="4"/>
  <c r="D3572" i="4" s="1"/>
  <c r="E3572" i="4"/>
  <c r="G3572" i="4"/>
  <c r="H3572" i="4" s="1"/>
  <c r="J3572" i="4"/>
  <c r="N3572" i="4"/>
  <c r="O3572" i="4"/>
  <c r="P3572" i="4" s="1"/>
  <c r="A3573" i="4"/>
  <c r="B3573" i="4"/>
  <c r="C3573" i="4"/>
  <c r="D3573" i="4" s="1"/>
  <c r="E3573" i="4"/>
  <c r="G3573" i="4"/>
  <c r="H3573" i="4" s="1"/>
  <c r="K3573" i="4"/>
  <c r="L3573" i="4" s="1"/>
  <c r="M3573" i="4"/>
  <c r="O3573" i="4"/>
  <c r="P3573" i="4" s="1"/>
  <c r="A3574" i="4"/>
  <c r="B3574" i="4"/>
  <c r="E3574" i="4"/>
  <c r="I3574" i="4"/>
  <c r="J3574" i="4"/>
  <c r="K3574" i="4"/>
  <c r="L3574" i="4" s="1"/>
  <c r="M3574" i="4"/>
  <c r="O3574" i="4"/>
  <c r="P3574" i="4" s="1"/>
  <c r="AQ3574" i="4"/>
  <c r="BH3574" i="4" s="1"/>
  <c r="B3575" i="4"/>
  <c r="C3575" i="4"/>
  <c r="D3575" i="4" s="1"/>
  <c r="F3575" i="4"/>
  <c r="G3575" i="4"/>
  <c r="H3575" i="4" s="1"/>
  <c r="I3575" i="4"/>
  <c r="J3575" i="4"/>
  <c r="M3575" i="4"/>
  <c r="AQ3575" i="4"/>
  <c r="A3576" i="4"/>
  <c r="C3576" i="4"/>
  <c r="D3576" i="4" s="1"/>
  <c r="E3576" i="4"/>
  <c r="G3576" i="4"/>
  <c r="H3576" i="4" s="1"/>
  <c r="J3576" i="4"/>
  <c r="N3576" i="4"/>
  <c r="O3576" i="4"/>
  <c r="P3576" i="4" s="1"/>
  <c r="A3577" i="4"/>
  <c r="B3577" i="4"/>
  <c r="C3577" i="4"/>
  <c r="D3577" i="4" s="1"/>
  <c r="E3577" i="4"/>
  <c r="G3577" i="4"/>
  <c r="H3577" i="4" s="1"/>
  <c r="I3577" i="4"/>
  <c r="K3577" i="4"/>
  <c r="L3577" i="4" s="1"/>
  <c r="M3577" i="4"/>
  <c r="O3577" i="4"/>
  <c r="P3577" i="4" s="1"/>
  <c r="A3578" i="4"/>
  <c r="B3578" i="4"/>
  <c r="E3578" i="4"/>
  <c r="I3578" i="4"/>
  <c r="J3578" i="4"/>
  <c r="K3578" i="4"/>
  <c r="L3578" i="4" s="1"/>
  <c r="M3578" i="4"/>
  <c r="O3578" i="4"/>
  <c r="P3578" i="4" s="1"/>
  <c r="AQ3578" i="4"/>
  <c r="BH3578" i="4" s="1"/>
  <c r="B3579" i="4"/>
  <c r="C3579" i="4"/>
  <c r="D3579" i="4" s="1"/>
  <c r="F3579" i="4"/>
  <c r="G3579" i="4"/>
  <c r="H3579" i="4" s="1"/>
  <c r="I3579" i="4"/>
  <c r="J3579" i="4"/>
  <c r="M3579" i="4"/>
  <c r="AQ3579" i="4"/>
  <c r="AD3581" i="8" s="1"/>
  <c r="BP3581" i="8" s="1"/>
  <c r="A3580" i="4"/>
  <c r="C3580" i="4"/>
  <c r="D3580" i="4" s="1"/>
  <c r="E3580" i="4"/>
  <c r="G3580" i="4"/>
  <c r="H3580" i="4" s="1"/>
  <c r="J3580" i="4"/>
  <c r="K3580" i="4"/>
  <c r="L3580" i="4" s="1"/>
  <c r="N3580" i="4"/>
  <c r="O3580" i="4"/>
  <c r="P3580" i="4" s="1"/>
  <c r="A3581" i="4"/>
  <c r="B3581" i="4"/>
  <c r="C3581" i="4"/>
  <c r="D3581" i="4" s="1"/>
  <c r="E3581" i="4"/>
  <c r="G3581" i="4"/>
  <c r="H3581" i="4" s="1"/>
  <c r="I3581" i="4"/>
  <c r="K3581" i="4"/>
  <c r="L3581" i="4" s="1"/>
  <c r="M3581" i="4"/>
  <c r="O3581" i="4"/>
  <c r="P3581" i="4" s="1"/>
  <c r="AQ3581" i="4"/>
  <c r="AD3583" i="8" s="1"/>
  <c r="BP3583" i="8" s="1"/>
  <c r="A3582" i="4"/>
  <c r="B3582" i="4"/>
  <c r="E3582" i="4"/>
  <c r="I3582" i="4"/>
  <c r="J3582" i="4"/>
  <c r="K3582" i="4"/>
  <c r="L3582" i="4" s="1"/>
  <c r="M3582" i="4"/>
  <c r="O3582" i="4"/>
  <c r="P3582" i="4" s="1"/>
  <c r="AQ3582" i="4"/>
  <c r="B3583" i="4"/>
  <c r="F3583" i="4"/>
  <c r="G3583" i="4"/>
  <c r="H3583" i="4" s="1"/>
  <c r="I3583" i="4"/>
  <c r="J3583" i="4"/>
  <c r="M3583" i="4"/>
  <c r="AQ3583" i="4"/>
  <c r="BH3583" i="4" s="1"/>
  <c r="C3584" i="4"/>
  <c r="D3584" i="4" s="1"/>
  <c r="E3584" i="4"/>
  <c r="G3584" i="4"/>
  <c r="H3584" i="4" s="1"/>
  <c r="J3584" i="4"/>
  <c r="K3584" i="4"/>
  <c r="L3584" i="4" s="1"/>
  <c r="N3584" i="4"/>
  <c r="O3584" i="4"/>
  <c r="P3584" i="4" s="1"/>
  <c r="A3585" i="4"/>
  <c r="B3585" i="4"/>
  <c r="C3585" i="4"/>
  <c r="D3585" i="4" s="1"/>
  <c r="E3585" i="4"/>
  <c r="G3585" i="4"/>
  <c r="H3585" i="4" s="1"/>
  <c r="K3585" i="4"/>
  <c r="L3585" i="4" s="1"/>
  <c r="M3585" i="4"/>
  <c r="O3585" i="4"/>
  <c r="P3585" i="4" s="1"/>
  <c r="AQ3585" i="4"/>
  <c r="AD3587" i="8" s="1"/>
  <c r="BP3587" i="8" s="1"/>
  <c r="A3586" i="4"/>
  <c r="B3586" i="4"/>
  <c r="E3586" i="4"/>
  <c r="I3586" i="4"/>
  <c r="J3586" i="4"/>
  <c r="K3586" i="4"/>
  <c r="L3586" i="4" s="1"/>
  <c r="M3586" i="4"/>
  <c r="O3586" i="4"/>
  <c r="P3586" i="4" s="1"/>
  <c r="AQ3586" i="4"/>
  <c r="BH3586" i="4" s="1"/>
  <c r="B3587" i="4"/>
  <c r="C3587" i="4"/>
  <c r="D3587" i="4" s="1"/>
  <c r="F3587" i="4"/>
  <c r="G3587" i="4"/>
  <c r="H3587" i="4" s="1"/>
  <c r="I3587" i="4"/>
  <c r="J3587" i="4"/>
  <c r="M3587" i="4"/>
  <c r="AQ3587" i="4"/>
  <c r="BH3587" i="4" s="1"/>
  <c r="A3588" i="4"/>
  <c r="C3588" i="4"/>
  <c r="D3588" i="4" s="1"/>
  <c r="E3588" i="4"/>
  <c r="G3588" i="4"/>
  <c r="H3588" i="4" s="1"/>
  <c r="J3588" i="4"/>
  <c r="N3588" i="4"/>
  <c r="O3588" i="4"/>
  <c r="P3588" i="4" s="1"/>
  <c r="A3589" i="4"/>
  <c r="B3589" i="4"/>
  <c r="C3589" i="4"/>
  <c r="D3589" i="4" s="1"/>
  <c r="E3589" i="4"/>
  <c r="G3589" i="4"/>
  <c r="H3589" i="4" s="1"/>
  <c r="I3589" i="4"/>
  <c r="K3589" i="4"/>
  <c r="L3589" i="4" s="1"/>
  <c r="M3589" i="4"/>
  <c r="O3589" i="4"/>
  <c r="P3589" i="4" s="1"/>
  <c r="AQ3589" i="4"/>
  <c r="AD3591" i="8" s="1"/>
  <c r="BP3591" i="8" s="1"/>
  <c r="A3590" i="4"/>
  <c r="B3590" i="4"/>
  <c r="E3590" i="4"/>
  <c r="I3590" i="4"/>
  <c r="J3590" i="4"/>
  <c r="K3590" i="4"/>
  <c r="L3590" i="4" s="1"/>
  <c r="M3590" i="4"/>
  <c r="O3590" i="4"/>
  <c r="P3590" i="4" s="1"/>
  <c r="AQ3590" i="4"/>
  <c r="AD3592" i="8" s="1"/>
  <c r="BP3592" i="8" s="1"/>
  <c r="B3591" i="4"/>
  <c r="C3591" i="4"/>
  <c r="D3591" i="4" s="1"/>
  <c r="F3591" i="4"/>
  <c r="G3591" i="4"/>
  <c r="H3591" i="4" s="1"/>
  <c r="I3591" i="4"/>
  <c r="J3591" i="4"/>
  <c r="M3591" i="4"/>
  <c r="AQ3591" i="4"/>
  <c r="AD3593" i="8" s="1"/>
  <c r="A3592" i="4"/>
  <c r="C3592" i="4"/>
  <c r="D3592" i="4" s="1"/>
  <c r="E3592" i="4"/>
  <c r="G3592" i="4"/>
  <c r="H3592" i="4" s="1"/>
  <c r="J3592" i="4"/>
  <c r="K3592" i="4"/>
  <c r="L3592" i="4" s="1"/>
  <c r="N3592" i="4"/>
  <c r="O3592" i="4"/>
  <c r="P3592" i="4" s="1"/>
  <c r="A3593" i="4"/>
  <c r="B3593" i="4"/>
  <c r="C3593" i="4"/>
  <c r="D3593" i="4" s="1"/>
  <c r="E3593" i="4"/>
  <c r="G3593" i="4"/>
  <c r="H3593" i="4" s="1"/>
  <c r="I3593" i="4"/>
  <c r="K3593" i="4"/>
  <c r="L3593" i="4" s="1"/>
  <c r="M3593" i="4"/>
  <c r="O3593" i="4"/>
  <c r="P3593" i="4" s="1"/>
  <c r="A3594" i="4"/>
  <c r="B3594" i="4"/>
  <c r="E3594" i="4"/>
  <c r="I3594" i="4"/>
  <c r="J3594" i="4"/>
  <c r="K3594" i="4"/>
  <c r="L3594" i="4" s="1"/>
  <c r="M3594" i="4"/>
  <c r="O3594" i="4"/>
  <c r="P3594" i="4" s="1"/>
  <c r="AQ3594" i="4"/>
  <c r="B3595" i="4"/>
  <c r="C3595" i="4"/>
  <c r="D3595" i="4" s="1"/>
  <c r="F3595" i="4"/>
  <c r="G3595" i="4"/>
  <c r="H3595" i="4" s="1"/>
  <c r="I3595" i="4"/>
  <c r="J3595" i="4"/>
  <c r="M3595" i="4"/>
  <c r="AQ3595" i="4"/>
  <c r="BH3595" i="4" s="1"/>
  <c r="A3596" i="4"/>
  <c r="C3596" i="4"/>
  <c r="D3596" i="4" s="1"/>
  <c r="E3596" i="4"/>
  <c r="G3596" i="4"/>
  <c r="H3596" i="4" s="1"/>
  <c r="J3596" i="4"/>
  <c r="K3596" i="4"/>
  <c r="L3596" i="4" s="1"/>
  <c r="N3596" i="4"/>
  <c r="O3596" i="4"/>
  <c r="P3596" i="4" s="1"/>
  <c r="A3597" i="4"/>
  <c r="B3597" i="4"/>
  <c r="C3597" i="4"/>
  <c r="D3597" i="4" s="1"/>
  <c r="E3597" i="4"/>
  <c r="G3597" i="4"/>
  <c r="H3597" i="4" s="1"/>
  <c r="I3597" i="4"/>
  <c r="K3597" i="4"/>
  <c r="L3597" i="4" s="1"/>
  <c r="M3597" i="4"/>
  <c r="O3597" i="4"/>
  <c r="P3597" i="4" s="1"/>
  <c r="AQ3597" i="4"/>
  <c r="AD3599" i="8" s="1"/>
  <c r="BP3599" i="8" s="1"/>
  <c r="A3598" i="4"/>
  <c r="B3598" i="4"/>
  <c r="E3598" i="4"/>
  <c r="I3598" i="4"/>
  <c r="J3598" i="4"/>
  <c r="K3598" i="4"/>
  <c r="L3598" i="4" s="1"/>
  <c r="M3598" i="4"/>
  <c r="O3598" i="4"/>
  <c r="P3598" i="4" s="1"/>
  <c r="AQ3598" i="4"/>
  <c r="BH3598" i="4" s="1"/>
  <c r="B3599" i="4"/>
  <c r="F3599" i="4"/>
  <c r="G3599" i="4"/>
  <c r="H3599" i="4" s="1"/>
  <c r="I3599" i="4"/>
  <c r="J3599" i="4"/>
  <c r="M3599" i="4"/>
  <c r="AQ3599" i="4"/>
  <c r="AD3601" i="8" s="1"/>
  <c r="C3600" i="4"/>
  <c r="D3600" i="4" s="1"/>
  <c r="E3600" i="4"/>
  <c r="G3600" i="4"/>
  <c r="H3600" i="4" s="1"/>
  <c r="J3600" i="4"/>
  <c r="K3600" i="4"/>
  <c r="L3600" i="4" s="1"/>
  <c r="N3600" i="4"/>
  <c r="O3600" i="4"/>
  <c r="P3600" i="4" s="1"/>
  <c r="A3601" i="4"/>
  <c r="B3601" i="4"/>
  <c r="C3601" i="4"/>
  <c r="D3601" i="4" s="1"/>
  <c r="E3601" i="4"/>
  <c r="G3601" i="4"/>
  <c r="H3601" i="4" s="1"/>
  <c r="K3601" i="4"/>
  <c r="L3601" i="4" s="1"/>
  <c r="M3601" i="4"/>
  <c r="O3601" i="4"/>
  <c r="P3601" i="4" s="1"/>
  <c r="AQ3601" i="4"/>
  <c r="A3602" i="4"/>
  <c r="B3602" i="4"/>
  <c r="E3602" i="4"/>
  <c r="I3602" i="4"/>
  <c r="J3602" i="4"/>
  <c r="K3602" i="4"/>
  <c r="L3602" i="4" s="1"/>
  <c r="M3602" i="4"/>
  <c r="O3602" i="4"/>
  <c r="P3602" i="4" s="1"/>
  <c r="AQ3602" i="4"/>
  <c r="AD3604" i="8" s="1"/>
  <c r="AH3604" i="8" s="1"/>
  <c r="B3603" i="4"/>
  <c r="C3603" i="4"/>
  <c r="D3603" i="4" s="1"/>
  <c r="F3603" i="4"/>
  <c r="G3603" i="4"/>
  <c r="H3603" i="4" s="1"/>
  <c r="I3603" i="4"/>
  <c r="J3603" i="4"/>
  <c r="M3603" i="4"/>
  <c r="AQ3603" i="4"/>
  <c r="AD3605" i="8" s="1"/>
  <c r="A3604" i="4"/>
  <c r="C3604" i="4"/>
  <c r="D3604" i="4" s="1"/>
  <c r="E3604" i="4"/>
  <c r="G3604" i="4"/>
  <c r="H3604" i="4" s="1"/>
  <c r="J3604" i="4"/>
  <c r="N3604" i="4"/>
  <c r="O3604" i="4"/>
  <c r="P3604" i="4" s="1"/>
  <c r="A3605" i="4"/>
  <c r="B3605" i="4"/>
  <c r="C3605" i="4"/>
  <c r="D3605" i="4" s="1"/>
  <c r="E3605" i="4"/>
  <c r="G3605" i="4"/>
  <c r="H3605" i="4" s="1"/>
  <c r="I3605" i="4"/>
  <c r="K3605" i="4"/>
  <c r="L3605" i="4" s="1"/>
  <c r="M3605" i="4"/>
  <c r="O3605" i="4"/>
  <c r="P3605" i="4" s="1"/>
  <c r="AQ3605" i="4"/>
  <c r="AD3607" i="8" s="1"/>
  <c r="BP3607" i="8" s="1"/>
  <c r="A3606" i="4"/>
  <c r="B3606" i="4"/>
  <c r="E3606" i="4"/>
  <c r="I3606" i="4"/>
  <c r="J3606" i="4"/>
  <c r="K3606" i="4"/>
  <c r="L3606" i="4" s="1"/>
  <c r="M3606" i="4"/>
  <c r="O3606" i="4"/>
  <c r="P3606" i="4" s="1"/>
  <c r="AQ3606" i="4"/>
  <c r="AD3608" i="8" s="1"/>
  <c r="BP3608" i="8" s="1"/>
  <c r="B3607" i="4"/>
  <c r="C3607" i="4"/>
  <c r="D3607" i="4" s="1"/>
  <c r="F3607" i="4"/>
  <c r="G3607" i="4"/>
  <c r="H3607" i="4" s="1"/>
  <c r="I3607" i="4"/>
  <c r="J3607" i="4"/>
  <c r="M3607" i="4"/>
  <c r="AQ3607" i="4"/>
  <c r="AD3609" i="8" s="1"/>
  <c r="C3608" i="4"/>
  <c r="D3608" i="4" s="1"/>
  <c r="E3608" i="4"/>
  <c r="G3608" i="4"/>
  <c r="H3608" i="4" s="1"/>
  <c r="J3608" i="4"/>
  <c r="K3608" i="4"/>
  <c r="L3608" i="4" s="1"/>
  <c r="N3608" i="4"/>
  <c r="O3608" i="4"/>
  <c r="P3608" i="4" s="1"/>
  <c r="A3609" i="4"/>
  <c r="B3609" i="4"/>
  <c r="C3609" i="4"/>
  <c r="D3609" i="4" s="1"/>
  <c r="E3609" i="4"/>
  <c r="G3609" i="4"/>
  <c r="H3609" i="4" s="1"/>
  <c r="I3609" i="4"/>
  <c r="K3609" i="4"/>
  <c r="L3609" i="4" s="1"/>
  <c r="M3609" i="4"/>
  <c r="O3609" i="4"/>
  <c r="P3609" i="4" s="1"/>
  <c r="A3610" i="4"/>
  <c r="B3610" i="4"/>
  <c r="E3610" i="4"/>
  <c r="I3610" i="4"/>
  <c r="J3610" i="4"/>
  <c r="K3610" i="4"/>
  <c r="L3610" i="4" s="1"/>
  <c r="M3610" i="4"/>
  <c r="O3610" i="4"/>
  <c r="P3610" i="4" s="1"/>
  <c r="AQ3610" i="4"/>
  <c r="B3611" i="4"/>
  <c r="F3611" i="4"/>
  <c r="G3611" i="4"/>
  <c r="H3611" i="4" s="1"/>
  <c r="I3611" i="4"/>
  <c r="J3611" i="4"/>
  <c r="M3611" i="4"/>
  <c r="AQ3611" i="4"/>
  <c r="BH3611" i="4" s="1"/>
  <c r="C3612" i="4"/>
  <c r="D3612" i="4" s="1"/>
  <c r="E3612" i="4"/>
  <c r="G3612" i="4"/>
  <c r="H3612" i="4" s="1"/>
  <c r="I3612" i="4"/>
  <c r="J3612" i="4"/>
  <c r="K3612" i="4"/>
  <c r="L3612" i="4" s="1"/>
  <c r="N3612" i="4"/>
  <c r="O3612" i="4"/>
  <c r="P3612" i="4" s="1"/>
  <c r="A3613" i="4"/>
  <c r="B3613" i="4"/>
  <c r="C3613" i="4"/>
  <c r="D3613" i="4" s="1"/>
  <c r="E3613" i="4"/>
  <c r="G3613" i="4"/>
  <c r="H3613" i="4" s="1"/>
  <c r="I3613" i="4"/>
  <c r="K3613" i="4"/>
  <c r="L3613" i="4" s="1"/>
  <c r="M3613" i="4"/>
  <c r="O3613" i="4"/>
  <c r="P3613" i="4" s="1"/>
  <c r="AQ3613" i="4"/>
  <c r="AD3615" i="8" s="1"/>
  <c r="BP3615" i="8" s="1"/>
  <c r="A3614" i="4"/>
  <c r="B3614" i="4"/>
  <c r="E3614" i="4"/>
  <c r="G3614" i="4"/>
  <c r="H3614" i="4" s="1"/>
  <c r="I3614" i="4"/>
  <c r="J3614" i="4"/>
  <c r="K3614" i="4"/>
  <c r="L3614" i="4" s="1"/>
  <c r="M3614" i="4"/>
  <c r="O3614" i="4"/>
  <c r="P3614" i="4" s="1"/>
  <c r="AQ3614" i="4"/>
  <c r="AD3616" i="8" s="1"/>
  <c r="BP3616" i="8" s="1"/>
  <c r="B3615" i="4"/>
  <c r="F3615" i="4"/>
  <c r="G3615" i="4"/>
  <c r="H3615" i="4" s="1"/>
  <c r="I3615" i="4"/>
  <c r="J3615" i="4"/>
  <c r="M3615" i="4"/>
  <c r="AQ3615" i="4"/>
  <c r="C3616" i="4"/>
  <c r="D3616" i="4" s="1"/>
  <c r="E3616" i="4"/>
  <c r="G3616" i="4"/>
  <c r="H3616" i="4" s="1"/>
  <c r="J3616" i="4"/>
  <c r="N3616" i="4"/>
  <c r="O3616" i="4"/>
  <c r="P3616" i="4" s="1"/>
  <c r="A3617" i="4"/>
  <c r="B3617" i="4"/>
  <c r="C3617" i="4"/>
  <c r="D3617" i="4" s="1"/>
  <c r="E3617" i="4"/>
  <c r="G3617" i="4"/>
  <c r="H3617" i="4" s="1"/>
  <c r="K3617" i="4"/>
  <c r="L3617" i="4" s="1"/>
  <c r="M3617" i="4"/>
  <c r="O3617" i="4"/>
  <c r="P3617" i="4" s="1"/>
  <c r="A3618" i="4"/>
  <c r="B3618" i="4"/>
  <c r="E3618" i="4"/>
  <c r="I3618" i="4"/>
  <c r="J3618" i="4"/>
  <c r="K3618" i="4"/>
  <c r="L3618" i="4" s="1"/>
  <c r="O3618" i="4"/>
  <c r="P3618" i="4" s="1"/>
  <c r="AQ3618" i="4"/>
  <c r="BH3618" i="4" s="1"/>
  <c r="B3619" i="4"/>
  <c r="F3619" i="4"/>
  <c r="G3619" i="4"/>
  <c r="H3619" i="4" s="1"/>
  <c r="I3619" i="4"/>
  <c r="J3619" i="4"/>
  <c r="M3619" i="4"/>
  <c r="AQ3619" i="4"/>
  <c r="BH3619" i="4" s="1"/>
  <c r="C3620" i="4"/>
  <c r="D3620" i="4" s="1"/>
  <c r="E3620" i="4"/>
  <c r="G3620" i="4"/>
  <c r="H3620" i="4" s="1"/>
  <c r="J3620" i="4"/>
  <c r="N3620" i="4"/>
  <c r="O3620" i="4"/>
  <c r="P3620" i="4" s="1"/>
  <c r="A3621" i="4"/>
  <c r="B3621" i="4"/>
  <c r="C3621" i="4"/>
  <c r="D3621" i="4" s="1"/>
  <c r="G3621" i="4"/>
  <c r="H3621" i="4" s="1"/>
  <c r="I3621" i="4"/>
  <c r="K3621" i="4"/>
  <c r="L3621" i="4" s="1"/>
  <c r="M3621" i="4"/>
  <c r="O3621" i="4"/>
  <c r="P3621" i="4" s="1"/>
  <c r="A3622" i="4"/>
  <c r="E3622" i="4"/>
  <c r="I3622" i="4"/>
  <c r="J3622" i="4"/>
  <c r="K3622" i="4"/>
  <c r="L3622" i="4" s="1"/>
  <c r="O3622" i="4"/>
  <c r="P3622" i="4" s="1"/>
  <c r="AQ3622" i="4"/>
  <c r="BH3622" i="4" s="1"/>
  <c r="B3623" i="4"/>
  <c r="F3623" i="4"/>
  <c r="G3623" i="4"/>
  <c r="H3623" i="4" s="1"/>
  <c r="I3623" i="4"/>
  <c r="K3623" i="4"/>
  <c r="L3623" i="4" s="1"/>
  <c r="M3623" i="4"/>
  <c r="AQ3623" i="4"/>
  <c r="C3624" i="4"/>
  <c r="D3624" i="4" s="1"/>
  <c r="E3624" i="4"/>
  <c r="J3624" i="4"/>
  <c r="N3624" i="4"/>
  <c r="O3624" i="4"/>
  <c r="P3624" i="4" s="1"/>
  <c r="A3625" i="4"/>
  <c r="B3625" i="4"/>
  <c r="C3625" i="4"/>
  <c r="D3625" i="4" s="1"/>
  <c r="E3625" i="4"/>
  <c r="G3625" i="4"/>
  <c r="H3625" i="4" s="1"/>
  <c r="K3625" i="4"/>
  <c r="L3625" i="4" s="1"/>
  <c r="M3625" i="4"/>
  <c r="A3626" i="4"/>
  <c r="B3626" i="4"/>
  <c r="E3626" i="4"/>
  <c r="I3626" i="4"/>
  <c r="J3626" i="4"/>
  <c r="K3626" i="4"/>
  <c r="L3626" i="4" s="1"/>
  <c r="M3626" i="4"/>
  <c r="O3626" i="4"/>
  <c r="P3626" i="4" s="1"/>
  <c r="AQ3626" i="4"/>
  <c r="BH3626" i="4" s="1"/>
  <c r="B3627" i="4"/>
  <c r="F3627" i="4"/>
  <c r="G3627" i="4"/>
  <c r="H3627" i="4" s="1"/>
  <c r="I3627" i="4"/>
  <c r="J3627" i="4"/>
  <c r="M3627" i="4"/>
  <c r="AQ3627" i="4"/>
  <c r="AD3629" i="8" s="1"/>
  <c r="C3628" i="4"/>
  <c r="D3628" i="4" s="1"/>
  <c r="E3628" i="4"/>
  <c r="G3628" i="4"/>
  <c r="H3628" i="4" s="1"/>
  <c r="J3628" i="4"/>
  <c r="N3628" i="4"/>
  <c r="O3628" i="4"/>
  <c r="P3628" i="4" s="1"/>
  <c r="A3629" i="4"/>
  <c r="B3629" i="4"/>
  <c r="C3629" i="4"/>
  <c r="D3629" i="4" s="1"/>
  <c r="G3629" i="4"/>
  <c r="H3629" i="4" s="1"/>
  <c r="K3629" i="4"/>
  <c r="L3629" i="4" s="1"/>
  <c r="M3629" i="4"/>
  <c r="O3629" i="4"/>
  <c r="P3629" i="4" s="1"/>
  <c r="A3630" i="4"/>
  <c r="B3630" i="4"/>
  <c r="E3630" i="4"/>
  <c r="I3630" i="4"/>
  <c r="J3630" i="4"/>
  <c r="K3630" i="4"/>
  <c r="L3630" i="4" s="1"/>
  <c r="M3630" i="4"/>
  <c r="O3630" i="4"/>
  <c r="P3630" i="4" s="1"/>
  <c r="AQ3630" i="4"/>
  <c r="BH3630" i="4" s="1"/>
  <c r="B3631" i="4"/>
  <c r="F3631" i="4"/>
  <c r="G3631" i="4"/>
  <c r="H3631" i="4" s="1"/>
  <c r="I3631" i="4"/>
  <c r="J3631" i="4"/>
  <c r="M3631" i="4"/>
  <c r="AQ3631" i="4"/>
  <c r="BH3631" i="4" s="1"/>
  <c r="A3632" i="4"/>
  <c r="C3632" i="4"/>
  <c r="D3632" i="4" s="1"/>
  <c r="E3632" i="4"/>
  <c r="J3632" i="4"/>
  <c r="N3632" i="4"/>
  <c r="O3632" i="4"/>
  <c r="P3632" i="4" s="1"/>
  <c r="A3633" i="4"/>
  <c r="B3633" i="4"/>
  <c r="C3633" i="4"/>
  <c r="D3633" i="4" s="1"/>
  <c r="G3633" i="4"/>
  <c r="H3633" i="4" s="1"/>
  <c r="K3633" i="4"/>
  <c r="L3633" i="4" s="1"/>
  <c r="M3633" i="4"/>
  <c r="AQ3633" i="4"/>
  <c r="A3634" i="4"/>
  <c r="E3634" i="4"/>
  <c r="I3634" i="4"/>
  <c r="J3634" i="4"/>
  <c r="K3634" i="4"/>
  <c r="L3634" i="4" s="1"/>
  <c r="M3634" i="4"/>
  <c r="O3634" i="4"/>
  <c r="P3634" i="4" s="1"/>
  <c r="AQ3634" i="4"/>
  <c r="B3635" i="4"/>
  <c r="C3635" i="4"/>
  <c r="D3635" i="4" s="1"/>
  <c r="F3635" i="4"/>
  <c r="G3635" i="4"/>
  <c r="H3635" i="4" s="1"/>
  <c r="I3635" i="4"/>
  <c r="M3635" i="4"/>
  <c r="AQ3635" i="4"/>
  <c r="AD3637" i="8" s="1"/>
  <c r="A3636" i="4"/>
  <c r="C3636" i="4"/>
  <c r="D3636" i="4" s="1"/>
  <c r="E3636" i="4"/>
  <c r="J3636" i="4"/>
  <c r="N3636" i="4"/>
  <c r="O3636" i="4"/>
  <c r="P3636" i="4" s="1"/>
  <c r="A3637" i="4"/>
  <c r="B3637" i="4"/>
  <c r="C3637" i="4"/>
  <c r="D3637" i="4" s="1"/>
  <c r="G3637" i="4"/>
  <c r="H3637" i="4" s="1"/>
  <c r="K3637" i="4"/>
  <c r="L3637" i="4" s="1"/>
  <c r="M3637" i="4"/>
  <c r="A3638" i="4"/>
  <c r="B3638" i="4"/>
  <c r="E3638" i="4"/>
  <c r="I3638" i="4"/>
  <c r="J3638" i="4"/>
  <c r="K3638" i="4"/>
  <c r="L3638" i="4" s="1"/>
  <c r="O3638" i="4"/>
  <c r="P3638" i="4" s="1"/>
  <c r="AQ3638" i="4"/>
  <c r="BH3638" i="4" s="1"/>
  <c r="B3639" i="4"/>
  <c r="F3639" i="4"/>
  <c r="G3639" i="4"/>
  <c r="H3639" i="4" s="1"/>
  <c r="I3639" i="4"/>
  <c r="J3639" i="4"/>
  <c r="M3639" i="4"/>
  <c r="AQ3639" i="4"/>
  <c r="AD3641" i="8" s="1"/>
  <c r="C3640" i="4"/>
  <c r="D3640" i="4" s="1"/>
  <c r="E3640" i="4"/>
  <c r="G3640" i="4"/>
  <c r="H3640" i="4" s="1"/>
  <c r="J3640" i="4"/>
  <c r="N3640" i="4"/>
  <c r="O3640" i="4"/>
  <c r="P3640" i="4" s="1"/>
  <c r="A3641" i="4"/>
  <c r="B3641" i="4"/>
  <c r="C3641" i="4"/>
  <c r="D3641" i="4" s="1"/>
  <c r="E3641" i="4"/>
  <c r="G3641" i="4"/>
  <c r="H3641" i="4" s="1"/>
  <c r="K3641" i="4"/>
  <c r="L3641" i="4" s="1"/>
  <c r="M3641" i="4"/>
  <c r="O3641" i="4"/>
  <c r="P3641" i="4" s="1"/>
  <c r="A3642" i="4"/>
  <c r="E3642" i="4"/>
  <c r="I3642" i="4"/>
  <c r="J3642" i="4"/>
  <c r="K3642" i="4"/>
  <c r="L3642" i="4" s="1"/>
  <c r="M3642" i="4"/>
  <c r="O3642" i="4"/>
  <c r="P3642" i="4" s="1"/>
  <c r="AQ3642" i="4"/>
  <c r="B3643" i="4"/>
  <c r="F3643" i="4"/>
  <c r="G3643" i="4"/>
  <c r="H3643" i="4" s="1"/>
  <c r="I3643" i="4"/>
  <c r="M3643" i="4"/>
  <c r="AQ3643" i="4"/>
  <c r="BH3643" i="4" s="1"/>
  <c r="C3644" i="4"/>
  <c r="D3644" i="4" s="1"/>
  <c r="E3644" i="4"/>
  <c r="G3644" i="4"/>
  <c r="H3644" i="4" s="1"/>
  <c r="J3644" i="4"/>
  <c r="N3644" i="4"/>
  <c r="O3644" i="4"/>
  <c r="P3644" i="4" s="1"/>
  <c r="A3645" i="4"/>
  <c r="B3645" i="4"/>
  <c r="C3645" i="4"/>
  <c r="D3645" i="4" s="1"/>
  <c r="E3645" i="4"/>
  <c r="G3645" i="4"/>
  <c r="H3645" i="4" s="1"/>
  <c r="K3645" i="4"/>
  <c r="L3645" i="4" s="1"/>
  <c r="M3645" i="4"/>
  <c r="O3645" i="4"/>
  <c r="P3645" i="4" s="1"/>
  <c r="A3646" i="4"/>
  <c r="E3646" i="4"/>
  <c r="G3646" i="4"/>
  <c r="H3646" i="4" s="1"/>
  <c r="I3646" i="4"/>
  <c r="J3646" i="4"/>
  <c r="K3646" i="4"/>
  <c r="L3646" i="4" s="1"/>
  <c r="M3646" i="4"/>
  <c r="O3646" i="4"/>
  <c r="P3646" i="4" s="1"/>
  <c r="AQ3646" i="4"/>
  <c r="B3647" i="4"/>
  <c r="F3647" i="4"/>
  <c r="G3647" i="4"/>
  <c r="H3647" i="4" s="1"/>
  <c r="I3647" i="4"/>
  <c r="M3647" i="4"/>
  <c r="AQ3647" i="4"/>
  <c r="BH3647" i="4" s="1"/>
  <c r="C3648" i="4"/>
  <c r="D3648" i="4" s="1"/>
  <c r="E3648" i="4"/>
  <c r="J3648" i="4"/>
  <c r="K3648" i="4"/>
  <c r="L3648" i="4" s="1"/>
  <c r="N3648" i="4"/>
  <c r="O3648" i="4"/>
  <c r="P3648" i="4" s="1"/>
  <c r="A3649" i="4"/>
  <c r="B3649" i="4"/>
  <c r="C3649" i="4"/>
  <c r="D3649" i="4" s="1"/>
  <c r="E3649" i="4"/>
  <c r="G3649" i="4"/>
  <c r="H3649" i="4" s="1"/>
  <c r="K3649" i="4"/>
  <c r="L3649" i="4" s="1"/>
  <c r="M3649" i="4"/>
  <c r="A3650" i="4"/>
  <c r="B3650" i="4"/>
  <c r="E3650" i="4"/>
  <c r="I3650" i="4"/>
  <c r="J3650" i="4"/>
  <c r="K3650" i="4"/>
  <c r="L3650" i="4" s="1"/>
  <c r="O3650" i="4"/>
  <c r="P3650" i="4" s="1"/>
  <c r="AQ3650" i="4"/>
  <c r="AD3652" i="8" s="1"/>
  <c r="B3651" i="4"/>
  <c r="F3651" i="4"/>
  <c r="G3651" i="4"/>
  <c r="H3651" i="4" s="1"/>
  <c r="I3651" i="4"/>
  <c r="J3651" i="4"/>
  <c r="M3651" i="4"/>
  <c r="AQ3651" i="4"/>
  <c r="AD3653" i="8" s="1"/>
  <c r="BP3653" i="8" s="1"/>
  <c r="C3652" i="4"/>
  <c r="D3652" i="4" s="1"/>
  <c r="E3652" i="4"/>
  <c r="G3652" i="4"/>
  <c r="H3652" i="4" s="1"/>
  <c r="J3652" i="4"/>
  <c r="N3652" i="4"/>
  <c r="O3652" i="4"/>
  <c r="P3652" i="4" s="1"/>
  <c r="A3653" i="4"/>
  <c r="B3653" i="4"/>
  <c r="C3653" i="4"/>
  <c r="D3653" i="4" s="1"/>
  <c r="G3653" i="4"/>
  <c r="H3653" i="4" s="1"/>
  <c r="K3653" i="4"/>
  <c r="L3653" i="4" s="1"/>
  <c r="M3653" i="4"/>
  <c r="O3653" i="4"/>
  <c r="P3653" i="4" s="1"/>
  <c r="A3654" i="4"/>
  <c r="B3654" i="4"/>
  <c r="E3654" i="4"/>
  <c r="I3654" i="4"/>
  <c r="J3654" i="4"/>
  <c r="K3654" i="4"/>
  <c r="L3654" i="4" s="1"/>
  <c r="M3654" i="4"/>
  <c r="O3654" i="4"/>
  <c r="P3654" i="4" s="1"/>
  <c r="AQ3654" i="4"/>
  <c r="BH3654" i="4" s="1"/>
  <c r="B3655" i="4"/>
  <c r="F3655" i="4"/>
  <c r="G3655" i="4"/>
  <c r="H3655" i="4" s="1"/>
  <c r="I3655" i="4"/>
  <c r="J3655" i="4"/>
  <c r="M3655" i="4"/>
  <c r="AQ3655" i="4"/>
  <c r="A3656" i="4"/>
  <c r="C3656" i="4"/>
  <c r="D3656" i="4" s="1"/>
  <c r="E3656" i="4"/>
  <c r="J3656" i="4"/>
  <c r="N3656" i="4"/>
  <c r="O3656" i="4"/>
  <c r="P3656" i="4" s="1"/>
  <c r="A3657" i="4"/>
  <c r="B3657" i="4"/>
  <c r="C3657" i="4"/>
  <c r="D3657" i="4" s="1"/>
  <c r="G3657" i="4"/>
  <c r="H3657" i="4" s="1"/>
  <c r="K3657" i="4"/>
  <c r="L3657" i="4" s="1"/>
  <c r="M3657" i="4"/>
  <c r="AQ3657" i="4"/>
  <c r="AD3659" i="8" s="1"/>
  <c r="A3658" i="4"/>
  <c r="E3658" i="4"/>
  <c r="I3658" i="4"/>
  <c r="J3658" i="4"/>
  <c r="K3658" i="4"/>
  <c r="L3658" i="4" s="1"/>
  <c r="M3658" i="4"/>
  <c r="O3658" i="4"/>
  <c r="P3658" i="4" s="1"/>
  <c r="AQ3658" i="4"/>
  <c r="AD3660" i="8" s="1"/>
  <c r="B3659" i="4"/>
  <c r="C3659" i="4"/>
  <c r="D3659" i="4" s="1"/>
  <c r="F3659" i="4"/>
  <c r="G3659" i="4"/>
  <c r="H3659" i="4" s="1"/>
  <c r="I3659" i="4"/>
  <c r="M3659" i="4"/>
  <c r="AQ3659" i="4"/>
  <c r="BH3659" i="4" s="1"/>
  <c r="A3660" i="4"/>
  <c r="C3660" i="4"/>
  <c r="D3660" i="4" s="1"/>
  <c r="E3660" i="4"/>
  <c r="J3660" i="4"/>
  <c r="N3660" i="4"/>
  <c r="O3660" i="4"/>
  <c r="P3660" i="4" s="1"/>
  <c r="A3661" i="4"/>
  <c r="B3661" i="4"/>
  <c r="C3661" i="4"/>
  <c r="D3661" i="4" s="1"/>
  <c r="G3661" i="4"/>
  <c r="H3661" i="4" s="1"/>
  <c r="K3661" i="4"/>
  <c r="L3661" i="4" s="1"/>
  <c r="M3661" i="4"/>
  <c r="A3662" i="4"/>
  <c r="B3662" i="4"/>
  <c r="E3662" i="4"/>
  <c r="I3662" i="4"/>
  <c r="J3662" i="4"/>
  <c r="K3662" i="4"/>
  <c r="L3662" i="4" s="1"/>
  <c r="O3662" i="4"/>
  <c r="P3662" i="4" s="1"/>
  <c r="AQ3662" i="4"/>
  <c r="BH3662" i="4" s="1"/>
  <c r="B3663" i="4"/>
  <c r="C3663" i="4"/>
  <c r="D3663" i="4" s="1"/>
  <c r="F3663" i="4"/>
  <c r="G3663" i="4"/>
  <c r="H3663" i="4" s="1"/>
  <c r="I3663" i="4"/>
  <c r="J3663" i="4"/>
  <c r="M3663" i="4"/>
  <c r="AQ3663" i="4"/>
  <c r="AD3665" i="8" s="1"/>
  <c r="A3664" i="4"/>
  <c r="C3664" i="4"/>
  <c r="D3664" i="4" s="1"/>
  <c r="E3664" i="4"/>
  <c r="J3664" i="4"/>
  <c r="K3664" i="4"/>
  <c r="L3664" i="4" s="1"/>
  <c r="N3664" i="4"/>
  <c r="O3664" i="4"/>
  <c r="P3664" i="4" s="1"/>
  <c r="A3665" i="4"/>
  <c r="B3665" i="4"/>
  <c r="C3665" i="4"/>
  <c r="D3665" i="4" s="1"/>
  <c r="E3665" i="4"/>
  <c r="G3665" i="4"/>
  <c r="H3665" i="4" s="1"/>
  <c r="I3665" i="4"/>
  <c r="K3665" i="4"/>
  <c r="L3665" i="4" s="1"/>
  <c r="M3665" i="4"/>
  <c r="A3666" i="4"/>
  <c r="B3666" i="4"/>
  <c r="E3666" i="4"/>
  <c r="I3666" i="4"/>
  <c r="J3666" i="4"/>
  <c r="K3666" i="4"/>
  <c r="L3666" i="4" s="1"/>
  <c r="M3666" i="4"/>
  <c r="O3666" i="4"/>
  <c r="P3666" i="4" s="1"/>
  <c r="AQ3666" i="4"/>
  <c r="AD3668" i="8" s="1"/>
  <c r="B3667" i="4"/>
  <c r="F3667" i="4"/>
  <c r="G3667" i="4"/>
  <c r="H3667" i="4" s="1"/>
  <c r="I3667" i="4"/>
  <c r="J3667" i="4"/>
  <c r="M3667" i="4"/>
  <c r="AQ3667" i="4"/>
  <c r="AD3669" i="8" s="1"/>
  <c r="C3668" i="4"/>
  <c r="D3668" i="4" s="1"/>
  <c r="E3668" i="4"/>
  <c r="G3668" i="4"/>
  <c r="H3668" i="4" s="1"/>
  <c r="J3668" i="4"/>
  <c r="N3668" i="4"/>
  <c r="O3668" i="4"/>
  <c r="P3668" i="4" s="1"/>
  <c r="A3669" i="4"/>
  <c r="B3669" i="4"/>
  <c r="C3669" i="4"/>
  <c r="D3669" i="4" s="1"/>
  <c r="G3669" i="4"/>
  <c r="H3669" i="4" s="1"/>
  <c r="K3669" i="4"/>
  <c r="L3669" i="4" s="1"/>
  <c r="M3669" i="4"/>
  <c r="O3669" i="4"/>
  <c r="P3669" i="4" s="1"/>
  <c r="A3670" i="4"/>
  <c r="B3670" i="4"/>
  <c r="E3670" i="4"/>
  <c r="I3670" i="4"/>
  <c r="J3670" i="4"/>
  <c r="K3670" i="4"/>
  <c r="L3670" i="4" s="1"/>
  <c r="M3670" i="4"/>
  <c r="O3670" i="4"/>
  <c r="P3670" i="4" s="1"/>
  <c r="AQ3670" i="4"/>
  <c r="AD3672" i="8" s="1"/>
  <c r="BP3672" i="8" s="1"/>
  <c r="B3671" i="4"/>
  <c r="F3671" i="4"/>
  <c r="G3671" i="4"/>
  <c r="H3671" i="4" s="1"/>
  <c r="I3671" i="4"/>
  <c r="J3671" i="4"/>
  <c r="M3671" i="4"/>
  <c r="AQ3671" i="4"/>
  <c r="BH3671" i="4" s="1"/>
  <c r="A3672" i="4"/>
  <c r="C3672" i="4"/>
  <c r="D3672" i="4" s="1"/>
  <c r="E3672" i="4"/>
  <c r="J3672" i="4"/>
  <c r="N3672" i="4"/>
  <c r="O3672" i="4"/>
  <c r="P3672" i="4" s="1"/>
  <c r="A3673" i="4"/>
  <c r="B3673" i="4"/>
  <c r="C3673" i="4"/>
  <c r="D3673" i="4" s="1"/>
  <c r="G3673" i="4"/>
  <c r="H3673" i="4" s="1"/>
  <c r="K3673" i="4"/>
  <c r="L3673" i="4" s="1"/>
  <c r="M3673" i="4"/>
  <c r="AQ3673" i="4"/>
  <c r="AD3675" i="8" s="1"/>
  <c r="BP3675" i="8" s="1"/>
  <c r="A3674" i="4"/>
  <c r="E3674" i="4"/>
  <c r="I3674" i="4"/>
  <c r="J3674" i="4"/>
  <c r="K3674" i="4"/>
  <c r="L3674" i="4" s="1"/>
  <c r="M3674" i="4"/>
  <c r="O3674" i="4"/>
  <c r="P3674" i="4" s="1"/>
  <c r="AQ3674" i="4"/>
  <c r="AD3676" i="8" s="1"/>
  <c r="B3675" i="4"/>
  <c r="C3675" i="4"/>
  <c r="D3675" i="4" s="1"/>
  <c r="F3675" i="4"/>
  <c r="G3675" i="4"/>
  <c r="H3675" i="4" s="1"/>
  <c r="I3675" i="4"/>
  <c r="M3675" i="4"/>
  <c r="AQ3675" i="4"/>
  <c r="BH3675" i="4" s="1"/>
  <c r="A3676" i="4"/>
  <c r="C3676" i="4"/>
  <c r="D3676" i="4" s="1"/>
  <c r="E3676" i="4"/>
  <c r="J3676" i="4"/>
  <c r="N3676" i="4"/>
  <c r="O3676" i="4"/>
  <c r="P3676" i="4" s="1"/>
  <c r="A3677" i="4"/>
  <c r="B3677" i="4"/>
  <c r="C3677" i="4"/>
  <c r="D3677" i="4" s="1"/>
  <c r="G3677" i="4"/>
  <c r="H3677" i="4" s="1"/>
  <c r="K3677" i="4"/>
  <c r="L3677" i="4" s="1"/>
  <c r="M3677" i="4"/>
  <c r="A3678" i="4"/>
  <c r="B3678" i="4"/>
  <c r="E3678" i="4"/>
  <c r="I3678" i="4"/>
  <c r="J3678" i="4"/>
  <c r="K3678" i="4"/>
  <c r="L3678" i="4" s="1"/>
  <c r="O3678" i="4"/>
  <c r="P3678" i="4" s="1"/>
  <c r="AQ3678" i="4"/>
  <c r="AD3680" i="8" s="1"/>
  <c r="B3679" i="4"/>
  <c r="C3679" i="4"/>
  <c r="D3679" i="4" s="1"/>
  <c r="F3679" i="4"/>
  <c r="G3679" i="4"/>
  <c r="H3679" i="4" s="1"/>
  <c r="I3679" i="4"/>
  <c r="J3679" i="4"/>
  <c r="M3679" i="4"/>
  <c r="AQ3679" i="4"/>
  <c r="AD3681" i="8" s="1"/>
  <c r="A3680" i="4"/>
  <c r="C3680" i="4"/>
  <c r="D3680" i="4" s="1"/>
  <c r="E3680" i="4"/>
  <c r="J3680" i="4"/>
  <c r="K3680" i="4"/>
  <c r="L3680" i="4" s="1"/>
  <c r="N3680" i="4"/>
  <c r="O3680" i="4"/>
  <c r="P3680" i="4" s="1"/>
  <c r="A3681" i="4"/>
  <c r="B3681" i="4"/>
  <c r="C3681" i="4"/>
  <c r="D3681" i="4" s="1"/>
  <c r="E3681" i="4"/>
  <c r="G3681" i="4"/>
  <c r="H3681" i="4" s="1"/>
  <c r="I3681" i="4"/>
  <c r="K3681" i="4"/>
  <c r="L3681" i="4" s="1"/>
  <c r="M3681" i="4"/>
  <c r="A3682" i="4"/>
  <c r="B3682" i="4"/>
  <c r="E3682" i="4"/>
  <c r="I3682" i="4"/>
  <c r="J3682" i="4"/>
  <c r="K3682" i="4"/>
  <c r="L3682" i="4" s="1"/>
  <c r="M3682" i="4"/>
  <c r="O3682" i="4"/>
  <c r="P3682" i="4" s="1"/>
  <c r="AQ3682" i="4"/>
  <c r="AD3684" i="8" s="1"/>
  <c r="AH3684" i="8" s="1"/>
  <c r="B3683" i="4"/>
  <c r="F3683" i="4"/>
  <c r="G3683" i="4"/>
  <c r="H3683" i="4" s="1"/>
  <c r="I3683" i="4"/>
  <c r="J3683" i="4"/>
  <c r="M3683" i="4"/>
  <c r="AQ3683" i="4"/>
  <c r="AD3685" i="8" s="1"/>
  <c r="C3684" i="4"/>
  <c r="D3684" i="4" s="1"/>
  <c r="E3684" i="4"/>
  <c r="G3684" i="4"/>
  <c r="H3684" i="4" s="1"/>
  <c r="J3684" i="4"/>
  <c r="N3684" i="4"/>
  <c r="O3684" i="4"/>
  <c r="P3684" i="4" s="1"/>
  <c r="A3685" i="4"/>
  <c r="B3685" i="4"/>
  <c r="C3685" i="4"/>
  <c r="D3685" i="4" s="1"/>
  <c r="G3685" i="4"/>
  <c r="H3685" i="4" s="1"/>
  <c r="K3685" i="4"/>
  <c r="L3685" i="4" s="1"/>
  <c r="M3685" i="4"/>
  <c r="O3685" i="4"/>
  <c r="P3685" i="4" s="1"/>
  <c r="A3686" i="4"/>
  <c r="B3686" i="4"/>
  <c r="E3686" i="4"/>
  <c r="I3686" i="4"/>
  <c r="J3686" i="4"/>
  <c r="K3686" i="4"/>
  <c r="L3686" i="4" s="1"/>
  <c r="M3686" i="4"/>
  <c r="O3686" i="4"/>
  <c r="P3686" i="4" s="1"/>
  <c r="AQ3686" i="4"/>
  <c r="BH3686" i="4" s="1"/>
  <c r="B3687" i="4"/>
  <c r="F3687" i="4"/>
  <c r="G3687" i="4"/>
  <c r="H3687" i="4" s="1"/>
  <c r="I3687" i="4"/>
  <c r="J3687" i="4"/>
  <c r="M3687" i="4"/>
  <c r="AQ3687" i="4"/>
  <c r="BH3687" i="4" s="1"/>
  <c r="A3688" i="4"/>
  <c r="C3688" i="4"/>
  <c r="D3688" i="4" s="1"/>
  <c r="E3688" i="4"/>
  <c r="J3688" i="4"/>
  <c r="N3688" i="4"/>
  <c r="O3688" i="4"/>
  <c r="P3688" i="4" s="1"/>
  <c r="A3689" i="4"/>
  <c r="B3689" i="4"/>
  <c r="C3689" i="4"/>
  <c r="D3689" i="4" s="1"/>
  <c r="G3689" i="4"/>
  <c r="H3689" i="4" s="1"/>
  <c r="K3689" i="4"/>
  <c r="L3689" i="4" s="1"/>
  <c r="M3689" i="4"/>
  <c r="AQ3689" i="4"/>
  <c r="AD3691" i="8" s="1"/>
  <c r="A3690" i="4"/>
  <c r="E3690" i="4"/>
  <c r="I3690" i="4"/>
  <c r="J3690" i="4"/>
  <c r="K3690" i="4"/>
  <c r="L3690" i="4" s="1"/>
  <c r="M3690" i="4"/>
  <c r="O3690" i="4"/>
  <c r="P3690" i="4" s="1"/>
  <c r="AQ3690" i="4"/>
  <c r="AD3692" i="8" s="1"/>
  <c r="B3691" i="4"/>
  <c r="C3691" i="4"/>
  <c r="D3691" i="4" s="1"/>
  <c r="F3691" i="4"/>
  <c r="G3691" i="4"/>
  <c r="H3691" i="4" s="1"/>
  <c r="I3691" i="4"/>
  <c r="M3691" i="4"/>
  <c r="AQ3691" i="4"/>
  <c r="BH3691" i="4" s="1"/>
  <c r="A3692" i="4"/>
  <c r="C3692" i="4"/>
  <c r="D3692" i="4" s="1"/>
  <c r="E3692" i="4"/>
  <c r="J3692" i="4"/>
  <c r="N3692" i="4"/>
  <c r="O3692" i="4"/>
  <c r="P3692" i="4" s="1"/>
  <c r="A3693" i="4"/>
  <c r="B3693" i="4"/>
  <c r="C3693" i="4"/>
  <c r="D3693" i="4" s="1"/>
  <c r="G3693" i="4"/>
  <c r="H3693" i="4" s="1"/>
  <c r="K3693" i="4"/>
  <c r="L3693" i="4" s="1"/>
  <c r="M3693" i="4"/>
  <c r="A3694" i="4"/>
  <c r="B3694" i="4"/>
  <c r="E3694" i="4"/>
  <c r="I3694" i="4"/>
  <c r="J3694" i="4"/>
  <c r="K3694" i="4"/>
  <c r="L3694" i="4" s="1"/>
  <c r="O3694" i="4"/>
  <c r="P3694" i="4" s="1"/>
  <c r="AQ3694" i="4"/>
  <c r="AD3696" i="8" s="1"/>
  <c r="BP3696" i="8" s="1"/>
  <c r="B3695" i="4"/>
  <c r="C3695" i="4"/>
  <c r="D3695" i="4" s="1"/>
  <c r="F3695" i="4"/>
  <c r="G3695" i="4"/>
  <c r="H3695" i="4" s="1"/>
  <c r="I3695" i="4"/>
  <c r="J3695" i="4"/>
  <c r="M3695" i="4"/>
  <c r="AQ3695" i="4"/>
  <c r="BH3695" i="4" s="1"/>
  <c r="A3696" i="4"/>
  <c r="C3696" i="4"/>
  <c r="D3696" i="4" s="1"/>
  <c r="E3696" i="4"/>
  <c r="J3696" i="4"/>
  <c r="K3696" i="4"/>
  <c r="L3696" i="4" s="1"/>
  <c r="N3696" i="4"/>
  <c r="O3696" i="4"/>
  <c r="P3696" i="4" s="1"/>
  <c r="A3697" i="4"/>
  <c r="B3697" i="4"/>
  <c r="C3697" i="4"/>
  <c r="D3697" i="4" s="1"/>
  <c r="E3697" i="4"/>
  <c r="G3697" i="4"/>
  <c r="H3697" i="4" s="1"/>
  <c r="I3697" i="4"/>
  <c r="K3697" i="4"/>
  <c r="L3697" i="4" s="1"/>
  <c r="M3697" i="4"/>
  <c r="A3698" i="4"/>
  <c r="B3698" i="4"/>
  <c r="E3698" i="4"/>
  <c r="I3698" i="4"/>
  <c r="J3698" i="4"/>
  <c r="K3698" i="4"/>
  <c r="L3698" i="4" s="1"/>
  <c r="M3698" i="4"/>
  <c r="O3698" i="4"/>
  <c r="P3698" i="4" s="1"/>
  <c r="AQ3698" i="4"/>
  <c r="AD3700" i="8" s="1"/>
  <c r="B3699" i="4"/>
  <c r="F3699" i="4"/>
  <c r="G3699" i="4"/>
  <c r="H3699" i="4" s="1"/>
  <c r="I3699" i="4"/>
  <c r="J3699" i="4"/>
  <c r="M3699" i="4"/>
  <c r="AQ3699" i="4"/>
  <c r="AD3701" i="8" s="1"/>
  <c r="C3700" i="4"/>
  <c r="D3700" i="4" s="1"/>
  <c r="E3700" i="4"/>
  <c r="G3700" i="4"/>
  <c r="H3700" i="4" s="1"/>
  <c r="J3700" i="4"/>
  <c r="N3700" i="4"/>
  <c r="O3700" i="4"/>
  <c r="P3700" i="4" s="1"/>
  <c r="A3701" i="4"/>
  <c r="B3701" i="4"/>
  <c r="C3701" i="4"/>
  <c r="D3701" i="4" s="1"/>
  <c r="E3701" i="4"/>
  <c r="G3701" i="4"/>
  <c r="H3701" i="4" s="1"/>
  <c r="K3701" i="4"/>
  <c r="L3701" i="4" s="1"/>
  <c r="M3701" i="4"/>
  <c r="O3701" i="4"/>
  <c r="P3701" i="4" s="1"/>
  <c r="A3702" i="4"/>
  <c r="E3702" i="4"/>
  <c r="I3702" i="4"/>
  <c r="J3702" i="4"/>
  <c r="K3702" i="4"/>
  <c r="L3702" i="4" s="1"/>
  <c r="O3702" i="4"/>
  <c r="P3702" i="4" s="1"/>
  <c r="AQ3702" i="4"/>
  <c r="AD3704" i="8" s="1"/>
  <c r="B3703" i="4"/>
  <c r="C3703" i="4"/>
  <c r="D3703" i="4" s="1"/>
  <c r="F3703" i="4"/>
  <c r="G3703" i="4"/>
  <c r="H3703" i="4" s="1"/>
  <c r="I3703" i="4"/>
  <c r="J3703" i="4"/>
  <c r="M3703" i="4"/>
  <c r="AQ3703" i="4"/>
  <c r="AD3705" i="8" s="1"/>
  <c r="BP3705" i="8" s="1"/>
  <c r="C3704" i="4"/>
  <c r="D3704" i="4" s="1"/>
  <c r="E3704" i="4"/>
  <c r="G3704" i="4"/>
  <c r="H3704" i="4" s="1"/>
  <c r="J3704" i="4"/>
  <c r="N3704" i="4"/>
  <c r="O3704" i="4"/>
  <c r="P3704" i="4" s="1"/>
  <c r="A3705" i="4"/>
  <c r="B3705" i="4"/>
  <c r="C3705" i="4"/>
  <c r="D3705" i="4" s="1"/>
  <c r="G3705" i="4"/>
  <c r="H3705" i="4" s="1"/>
  <c r="K3705" i="4"/>
  <c r="L3705" i="4" s="1"/>
  <c r="M3705" i="4"/>
  <c r="O3705" i="4"/>
  <c r="P3705" i="4" s="1"/>
  <c r="A3706" i="4"/>
  <c r="E3706" i="4"/>
  <c r="I3706" i="4"/>
  <c r="J3706" i="4"/>
  <c r="K3706" i="4"/>
  <c r="L3706" i="4" s="1"/>
  <c r="M3706" i="4"/>
  <c r="O3706" i="4"/>
  <c r="P3706" i="4" s="1"/>
  <c r="AQ3706" i="4"/>
  <c r="AD3708" i="8" s="1"/>
  <c r="B3707" i="4"/>
  <c r="F3707" i="4"/>
  <c r="G3707" i="4"/>
  <c r="H3707" i="4" s="1"/>
  <c r="I3707" i="4"/>
  <c r="M3707" i="4"/>
  <c r="AQ3707" i="4"/>
  <c r="AD3709" i="8" s="1"/>
  <c r="C3708" i="4"/>
  <c r="D3708" i="4" s="1"/>
  <c r="E3708" i="4"/>
  <c r="J3708" i="4"/>
  <c r="N3708" i="4"/>
  <c r="O3708" i="4"/>
  <c r="P3708" i="4" s="1"/>
  <c r="A3709" i="4"/>
  <c r="B3709" i="4"/>
  <c r="C3709" i="4"/>
  <c r="D3709" i="4" s="1"/>
  <c r="E3709" i="4"/>
  <c r="G3709" i="4"/>
  <c r="H3709" i="4" s="1"/>
  <c r="K3709" i="4"/>
  <c r="L3709" i="4" s="1"/>
  <c r="M3709" i="4"/>
  <c r="A3710" i="4"/>
  <c r="B3710" i="4"/>
  <c r="E3710" i="4"/>
  <c r="I3710" i="4"/>
  <c r="J3710" i="4"/>
  <c r="K3710" i="4"/>
  <c r="L3710" i="4" s="1"/>
  <c r="O3710" i="4"/>
  <c r="P3710" i="4" s="1"/>
  <c r="AQ3710" i="4"/>
  <c r="BH3710" i="4" s="1"/>
  <c r="B3711" i="4"/>
  <c r="F3711" i="4"/>
  <c r="G3711" i="4"/>
  <c r="H3711" i="4" s="1"/>
  <c r="I3711" i="4"/>
  <c r="J3711" i="4"/>
  <c r="M3711" i="4"/>
  <c r="AQ3711" i="4"/>
  <c r="BH3711" i="4" s="1"/>
  <c r="C3712" i="4"/>
  <c r="D3712" i="4" s="1"/>
  <c r="E3712" i="4"/>
  <c r="G3712" i="4"/>
  <c r="H3712" i="4" s="1"/>
  <c r="J3712" i="4"/>
  <c r="N3712" i="4"/>
  <c r="O3712" i="4"/>
  <c r="P3712" i="4" s="1"/>
  <c r="A3713" i="4"/>
  <c r="B3713" i="4"/>
  <c r="C3713" i="4"/>
  <c r="D3713" i="4" s="1"/>
  <c r="E3713" i="4"/>
  <c r="G3713" i="4"/>
  <c r="H3713" i="4" s="1"/>
  <c r="K3713" i="4"/>
  <c r="L3713" i="4" s="1"/>
  <c r="M3713" i="4"/>
  <c r="O3713" i="4"/>
  <c r="P3713" i="4" s="1"/>
  <c r="A3714" i="4"/>
  <c r="E3714" i="4"/>
  <c r="I3714" i="4"/>
  <c r="J3714" i="4"/>
  <c r="K3714" i="4"/>
  <c r="L3714" i="4" s="1"/>
  <c r="M3714" i="4"/>
  <c r="O3714" i="4"/>
  <c r="P3714" i="4" s="1"/>
  <c r="AQ3714" i="4"/>
  <c r="AD3716" i="8" s="1"/>
  <c r="B3715" i="4"/>
  <c r="C3715" i="4"/>
  <c r="D3715" i="4" s="1"/>
  <c r="F3715" i="4"/>
  <c r="G3715" i="4"/>
  <c r="H3715" i="4" s="1"/>
  <c r="I3715" i="4"/>
  <c r="J3715" i="4"/>
  <c r="M3715" i="4"/>
  <c r="AQ3715" i="4"/>
  <c r="BH3715" i="4" s="1"/>
  <c r="C3716" i="4"/>
  <c r="D3716" i="4" s="1"/>
  <c r="E3716" i="4"/>
  <c r="G3716" i="4"/>
  <c r="H3716" i="4" s="1"/>
  <c r="J3716" i="4"/>
  <c r="K3716" i="4"/>
  <c r="L3716" i="4" s="1"/>
  <c r="N3716" i="4"/>
  <c r="O3716" i="4"/>
  <c r="P3716" i="4" s="1"/>
  <c r="A3717" i="4"/>
  <c r="B3717" i="4"/>
  <c r="C3717" i="4"/>
  <c r="D3717" i="4" s="1"/>
  <c r="G3717" i="4"/>
  <c r="H3717" i="4" s="1"/>
  <c r="I3717" i="4"/>
  <c r="K3717" i="4"/>
  <c r="L3717" i="4" s="1"/>
  <c r="M3717" i="4"/>
  <c r="O3717" i="4"/>
  <c r="P3717" i="4" s="1"/>
  <c r="A3718" i="4"/>
  <c r="B3718" i="4"/>
  <c r="E3718" i="4"/>
  <c r="I3718" i="4"/>
  <c r="J3718" i="4"/>
  <c r="K3718" i="4"/>
  <c r="L3718" i="4" s="1"/>
  <c r="M3718" i="4"/>
  <c r="O3718" i="4"/>
  <c r="P3718" i="4" s="1"/>
  <c r="AQ3718" i="4"/>
  <c r="AD3720" i="8" s="1"/>
  <c r="BP3720" i="8" s="1"/>
  <c r="B3719" i="4"/>
  <c r="F3719" i="4"/>
  <c r="G3719" i="4"/>
  <c r="H3719" i="4" s="1"/>
  <c r="I3719" i="4"/>
  <c r="J3719" i="4"/>
  <c r="M3719" i="4"/>
  <c r="AQ3719" i="4"/>
  <c r="AD3721" i="8" s="1"/>
  <c r="BP3721" i="8" s="1"/>
  <c r="C3720" i="4"/>
  <c r="D3720" i="4" s="1"/>
  <c r="E3720" i="4"/>
  <c r="G3720" i="4"/>
  <c r="H3720" i="4" s="1"/>
  <c r="J3720" i="4"/>
  <c r="K3720" i="4"/>
  <c r="L3720" i="4" s="1"/>
  <c r="N3720" i="4"/>
  <c r="O3720" i="4"/>
  <c r="P3720" i="4" s="1"/>
  <c r="A3721" i="4"/>
  <c r="B3721" i="4"/>
  <c r="C3721" i="4"/>
  <c r="D3721" i="4" s="1"/>
  <c r="E3721" i="4"/>
  <c r="G3721" i="4"/>
  <c r="H3721" i="4" s="1"/>
  <c r="K3721" i="4"/>
  <c r="L3721" i="4" s="1"/>
  <c r="M3721" i="4"/>
  <c r="O3721" i="4"/>
  <c r="P3721" i="4" s="1"/>
  <c r="A3722" i="4"/>
  <c r="B3722" i="4"/>
  <c r="C3722" i="4"/>
  <c r="D3722" i="4" s="1"/>
  <c r="E3722" i="4"/>
  <c r="I3722" i="4"/>
  <c r="J3722" i="4"/>
  <c r="K3722" i="4"/>
  <c r="L3722" i="4" s="1"/>
  <c r="M3722" i="4"/>
  <c r="O3722" i="4"/>
  <c r="P3722" i="4" s="1"/>
  <c r="AQ3722" i="4"/>
  <c r="AD3724" i="8" s="1"/>
  <c r="B3723" i="4"/>
  <c r="F3723" i="4"/>
  <c r="G3723" i="4"/>
  <c r="H3723" i="4" s="1"/>
  <c r="I3723" i="4"/>
  <c r="J3723" i="4"/>
  <c r="M3723" i="4"/>
  <c r="AQ3723" i="4"/>
  <c r="AD3725" i="8" s="1"/>
  <c r="BP3725" i="8" s="1"/>
  <c r="C3724" i="4"/>
  <c r="D3724" i="4" s="1"/>
  <c r="E3724" i="4"/>
  <c r="G3724" i="4"/>
  <c r="H3724" i="4" s="1"/>
  <c r="J3724" i="4"/>
  <c r="N3724" i="4"/>
  <c r="O3724" i="4"/>
  <c r="P3724" i="4" s="1"/>
  <c r="A3725" i="4"/>
  <c r="B3725" i="4"/>
  <c r="C3725" i="4"/>
  <c r="D3725" i="4" s="1"/>
  <c r="E3725" i="4"/>
  <c r="G3725" i="4"/>
  <c r="H3725" i="4" s="1"/>
  <c r="K3725" i="4"/>
  <c r="L3725" i="4" s="1"/>
  <c r="M3725" i="4"/>
  <c r="O3725" i="4"/>
  <c r="P3725" i="4" s="1"/>
  <c r="AQ3725" i="4"/>
  <c r="AD3727" i="8" s="1"/>
  <c r="BP3727" i="8" s="1"/>
  <c r="A3726" i="4"/>
  <c r="B3726" i="4"/>
  <c r="E3726" i="4"/>
  <c r="I3726" i="4"/>
  <c r="J3726" i="4"/>
  <c r="K3726" i="4"/>
  <c r="L3726" i="4" s="1"/>
  <c r="M3726" i="4"/>
  <c r="O3726" i="4"/>
  <c r="P3726" i="4" s="1"/>
  <c r="AQ3726" i="4"/>
  <c r="AD3728" i="8" s="1"/>
  <c r="BP3728" i="8" s="1"/>
  <c r="B3727" i="4"/>
  <c r="F3727" i="4"/>
  <c r="G3727" i="4"/>
  <c r="H3727" i="4" s="1"/>
  <c r="I3727" i="4"/>
  <c r="J3727" i="4"/>
  <c r="M3727" i="4"/>
  <c r="AQ3727" i="4"/>
  <c r="AD3729" i="8" s="1"/>
  <c r="C3728" i="4"/>
  <c r="D3728" i="4" s="1"/>
  <c r="E3728" i="4"/>
  <c r="G3728" i="4"/>
  <c r="H3728" i="4" s="1"/>
  <c r="J3728" i="4"/>
  <c r="N3728" i="4"/>
  <c r="O3728" i="4"/>
  <c r="P3728" i="4" s="1"/>
  <c r="A3729" i="4"/>
  <c r="B3729" i="4"/>
  <c r="C3729" i="4"/>
  <c r="D3729" i="4" s="1"/>
  <c r="E3729" i="4"/>
  <c r="G3729" i="4"/>
  <c r="H3729" i="4" s="1"/>
  <c r="K3729" i="4"/>
  <c r="L3729" i="4" s="1"/>
  <c r="M3729" i="4"/>
  <c r="O3729" i="4"/>
  <c r="P3729" i="4" s="1"/>
  <c r="A3730" i="4"/>
  <c r="B3730" i="4"/>
  <c r="E3730" i="4"/>
  <c r="I3730" i="4"/>
  <c r="J3730" i="4"/>
  <c r="K3730" i="4"/>
  <c r="L3730" i="4" s="1"/>
  <c r="M3730" i="4"/>
  <c r="O3730" i="4"/>
  <c r="P3730" i="4" s="1"/>
  <c r="AQ3730" i="4"/>
  <c r="AD3732" i="8" s="1"/>
  <c r="B3731" i="4"/>
  <c r="C3731" i="4"/>
  <c r="D3731" i="4" s="1"/>
  <c r="F3731" i="4"/>
  <c r="G3731" i="4"/>
  <c r="H3731" i="4" s="1"/>
  <c r="I3731" i="4"/>
  <c r="J3731" i="4"/>
  <c r="M3731" i="4"/>
  <c r="AQ3731" i="4"/>
  <c r="AD3733" i="8" s="1"/>
  <c r="BP3733" i="8" s="1"/>
  <c r="C3732" i="4"/>
  <c r="D3732" i="4" s="1"/>
  <c r="E3732" i="4"/>
  <c r="G3732" i="4"/>
  <c r="H3732" i="4" s="1"/>
  <c r="J3732" i="4"/>
  <c r="N3732" i="4"/>
  <c r="O3732" i="4"/>
  <c r="P3732" i="4" s="1"/>
  <c r="A3733" i="4"/>
  <c r="B3733" i="4"/>
  <c r="C3733" i="4"/>
  <c r="D3733" i="4" s="1"/>
  <c r="E3733" i="4"/>
  <c r="G3733" i="4"/>
  <c r="H3733" i="4" s="1"/>
  <c r="I3733" i="4"/>
  <c r="K3733" i="4"/>
  <c r="L3733" i="4" s="1"/>
  <c r="M3733" i="4"/>
  <c r="O3733" i="4"/>
  <c r="P3733" i="4" s="1"/>
  <c r="A3734" i="4"/>
  <c r="B3734" i="4"/>
  <c r="E3734" i="4"/>
  <c r="I3734" i="4"/>
  <c r="J3734" i="4"/>
  <c r="K3734" i="4"/>
  <c r="L3734" i="4" s="1"/>
  <c r="M3734" i="4"/>
  <c r="O3734" i="4"/>
  <c r="P3734" i="4" s="1"/>
  <c r="AQ3734" i="4"/>
  <c r="AD3736" i="8" s="1"/>
  <c r="BP3736" i="8" s="1"/>
  <c r="B3735" i="4"/>
  <c r="F3735" i="4"/>
  <c r="G3735" i="4"/>
  <c r="H3735" i="4" s="1"/>
  <c r="I3735" i="4"/>
  <c r="J3735" i="4"/>
  <c r="M3735" i="4"/>
  <c r="AQ3735" i="4"/>
  <c r="AD3737" i="8" s="1"/>
  <c r="C3736" i="4"/>
  <c r="D3736" i="4" s="1"/>
  <c r="E3736" i="4"/>
  <c r="G3736" i="4"/>
  <c r="H3736" i="4" s="1"/>
  <c r="J3736" i="4"/>
  <c r="K3736" i="4"/>
  <c r="L3736" i="4" s="1"/>
  <c r="N3736" i="4"/>
  <c r="O3736" i="4"/>
  <c r="P3736" i="4" s="1"/>
  <c r="A3737" i="4"/>
  <c r="B3737" i="4"/>
  <c r="C3737" i="4"/>
  <c r="D3737" i="4" s="1"/>
  <c r="E3737" i="4"/>
  <c r="G3737" i="4"/>
  <c r="H3737" i="4" s="1"/>
  <c r="K3737" i="4"/>
  <c r="L3737" i="4" s="1"/>
  <c r="M3737" i="4"/>
  <c r="O3737" i="4"/>
  <c r="P3737" i="4" s="1"/>
  <c r="A3738" i="4"/>
  <c r="B3738" i="4"/>
  <c r="E3738" i="4"/>
  <c r="I3738" i="4"/>
  <c r="J3738" i="4"/>
  <c r="K3738" i="4"/>
  <c r="L3738" i="4" s="1"/>
  <c r="M3738" i="4"/>
  <c r="O3738" i="4"/>
  <c r="P3738" i="4" s="1"/>
  <c r="AQ3738" i="4"/>
  <c r="AD3740" i="8" s="1"/>
  <c r="B3739" i="4"/>
  <c r="F3739" i="4"/>
  <c r="G3739" i="4"/>
  <c r="H3739" i="4" s="1"/>
  <c r="I3739" i="4"/>
  <c r="J3739" i="4"/>
  <c r="M3739" i="4"/>
  <c r="AQ3739" i="4"/>
  <c r="BH3739" i="4" s="1"/>
  <c r="C3740" i="4"/>
  <c r="D3740" i="4" s="1"/>
  <c r="E3740" i="4"/>
  <c r="G3740" i="4"/>
  <c r="H3740" i="4" s="1"/>
  <c r="J3740" i="4"/>
  <c r="N3740" i="4"/>
  <c r="O3740" i="4"/>
  <c r="P3740" i="4" s="1"/>
  <c r="A3741" i="4"/>
  <c r="B3741" i="4"/>
  <c r="C3741" i="4"/>
  <c r="D3741" i="4" s="1"/>
  <c r="E3741" i="4"/>
  <c r="G3741" i="4"/>
  <c r="H3741" i="4" s="1"/>
  <c r="K3741" i="4"/>
  <c r="L3741" i="4" s="1"/>
  <c r="M3741" i="4"/>
  <c r="O3741" i="4"/>
  <c r="P3741" i="4" s="1"/>
  <c r="AQ3741" i="4"/>
  <c r="AD3743" i="8" s="1"/>
  <c r="BP3743" i="8" s="1"/>
  <c r="B3742" i="4"/>
  <c r="E3742" i="4"/>
  <c r="I3742" i="4"/>
  <c r="J3742" i="4"/>
  <c r="K3742" i="4"/>
  <c r="L3742" i="4" s="1"/>
  <c r="M3742" i="4"/>
  <c r="O3742" i="4"/>
  <c r="P3742" i="4" s="1"/>
  <c r="AQ3742" i="4"/>
  <c r="AD3744" i="8" s="1"/>
  <c r="BP3744" i="8" s="1"/>
  <c r="B3743" i="4"/>
  <c r="F3743" i="4"/>
  <c r="G3743" i="4"/>
  <c r="H3743" i="4" s="1"/>
  <c r="J3743" i="4"/>
  <c r="M3743" i="4"/>
  <c r="A3744" i="4"/>
  <c r="C3744" i="4"/>
  <c r="D3744" i="4" s="1"/>
  <c r="E3744" i="4"/>
  <c r="G3744" i="4"/>
  <c r="H3744" i="4" s="1"/>
  <c r="J3744" i="4"/>
  <c r="N3744" i="4"/>
  <c r="O3744" i="4"/>
  <c r="P3744" i="4" s="1"/>
  <c r="A3745" i="4"/>
  <c r="B3745" i="4"/>
  <c r="C3745" i="4"/>
  <c r="D3745" i="4" s="1"/>
  <c r="E3745" i="4"/>
  <c r="G3745" i="4"/>
  <c r="H3745" i="4" s="1"/>
  <c r="I3745" i="4"/>
  <c r="K3745" i="4"/>
  <c r="L3745" i="4" s="1"/>
  <c r="M3745" i="4"/>
  <c r="O3745" i="4"/>
  <c r="P3745" i="4" s="1"/>
  <c r="A3746" i="4"/>
  <c r="B3746" i="4"/>
  <c r="E3746" i="4"/>
  <c r="I3746" i="4"/>
  <c r="J3746" i="4"/>
  <c r="M3746" i="4"/>
  <c r="O3746" i="4"/>
  <c r="P3746" i="4" s="1"/>
  <c r="AQ3746" i="4"/>
  <c r="AD3748" i="8" s="1"/>
  <c r="B3747" i="4"/>
  <c r="F3747" i="4"/>
  <c r="G3747" i="4"/>
  <c r="H3747" i="4" s="1"/>
  <c r="I3747" i="4"/>
  <c r="J3747" i="4"/>
  <c r="M3747" i="4"/>
  <c r="AQ3747" i="4"/>
  <c r="BH3747" i="4" s="1"/>
  <c r="C3748" i="4"/>
  <c r="D3748" i="4" s="1"/>
  <c r="E3748" i="4"/>
  <c r="G3748" i="4"/>
  <c r="H3748" i="4" s="1"/>
  <c r="J3748" i="4"/>
  <c r="N3748" i="4"/>
  <c r="O3748" i="4"/>
  <c r="P3748" i="4" s="1"/>
  <c r="A3749" i="4"/>
  <c r="B3749" i="4"/>
  <c r="C3749" i="4"/>
  <c r="D3749" i="4" s="1"/>
  <c r="E3749" i="4"/>
  <c r="G3749" i="4"/>
  <c r="H3749" i="4" s="1"/>
  <c r="K3749" i="4"/>
  <c r="L3749" i="4" s="1"/>
  <c r="M3749" i="4"/>
  <c r="O3749" i="4"/>
  <c r="P3749" i="4" s="1"/>
  <c r="AQ3749" i="4"/>
  <c r="AD3751" i="8" s="1"/>
  <c r="BP3751" i="8" s="1"/>
  <c r="B3750" i="4"/>
  <c r="E3750" i="4"/>
  <c r="I3750" i="4"/>
  <c r="J3750" i="4"/>
  <c r="K3750" i="4"/>
  <c r="L3750" i="4" s="1"/>
  <c r="M3750" i="4"/>
  <c r="O3750" i="4"/>
  <c r="P3750" i="4" s="1"/>
  <c r="AQ3750" i="4"/>
  <c r="BH3750" i="4" s="1"/>
  <c r="B3751" i="4"/>
  <c r="F3751" i="4"/>
  <c r="G3751" i="4"/>
  <c r="H3751" i="4" s="1"/>
  <c r="J3751" i="4"/>
  <c r="M3751" i="4"/>
  <c r="C3752" i="4"/>
  <c r="D3752" i="4" s="1"/>
  <c r="E3752" i="4"/>
  <c r="G3752" i="4"/>
  <c r="H3752" i="4" s="1"/>
  <c r="J3752" i="4"/>
  <c r="K3752" i="4"/>
  <c r="L3752" i="4" s="1"/>
  <c r="N3752" i="4"/>
  <c r="O3752" i="4"/>
  <c r="P3752" i="4" s="1"/>
  <c r="A3753" i="4"/>
  <c r="B3753" i="4"/>
  <c r="E3753" i="4"/>
  <c r="G3753" i="4"/>
  <c r="H3753" i="4" s="1"/>
  <c r="K3753" i="4"/>
  <c r="L3753" i="4" s="1"/>
  <c r="M3753" i="4"/>
  <c r="O3753" i="4"/>
  <c r="P3753" i="4" s="1"/>
  <c r="A3754" i="4"/>
  <c r="B3754" i="4"/>
  <c r="E3754" i="4"/>
  <c r="I3754" i="4"/>
  <c r="J3754" i="4"/>
  <c r="M3754" i="4"/>
  <c r="O3754" i="4"/>
  <c r="P3754" i="4" s="1"/>
  <c r="AQ3754" i="4"/>
  <c r="AD3756" i="8" s="1"/>
  <c r="B3755" i="4"/>
  <c r="F3755" i="4"/>
  <c r="G3755" i="4"/>
  <c r="H3755" i="4" s="1"/>
  <c r="I3755" i="4"/>
  <c r="J3755" i="4"/>
  <c r="M3755" i="4"/>
  <c r="AQ3755" i="4"/>
  <c r="AD3757" i="8" s="1"/>
  <c r="C3756" i="4"/>
  <c r="D3756" i="4" s="1"/>
  <c r="E3756" i="4"/>
  <c r="G3756" i="4"/>
  <c r="H3756" i="4" s="1"/>
  <c r="J3756" i="4"/>
  <c r="N3756" i="4"/>
  <c r="O3756" i="4"/>
  <c r="P3756" i="4" s="1"/>
  <c r="A3757" i="4"/>
  <c r="B3757" i="4"/>
  <c r="C3757" i="4"/>
  <c r="D3757" i="4" s="1"/>
  <c r="E3757" i="4"/>
  <c r="G3757" i="4"/>
  <c r="H3757" i="4" s="1"/>
  <c r="K3757" i="4"/>
  <c r="L3757" i="4" s="1"/>
  <c r="M3757" i="4"/>
  <c r="O3757" i="4"/>
  <c r="P3757" i="4" s="1"/>
  <c r="B3758" i="4"/>
  <c r="E3758" i="4"/>
  <c r="I3758" i="4"/>
  <c r="J3758" i="4"/>
  <c r="K3758" i="4"/>
  <c r="L3758" i="4" s="1"/>
  <c r="M3758" i="4"/>
  <c r="O3758" i="4"/>
  <c r="P3758" i="4" s="1"/>
  <c r="AQ3758" i="4"/>
  <c r="BH3758" i="4" s="1"/>
  <c r="B3759" i="4"/>
  <c r="F3759" i="4"/>
  <c r="G3759" i="4"/>
  <c r="H3759" i="4" s="1"/>
  <c r="M3759" i="4"/>
  <c r="C3760" i="4"/>
  <c r="D3760" i="4" s="1"/>
  <c r="E3760" i="4"/>
  <c r="G3760" i="4"/>
  <c r="H3760" i="4" s="1"/>
  <c r="J3760" i="4"/>
  <c r="K3760" i="4"/>
  <c r="L3760" i="4" s="1"/>
  <c r="N3760" i="4"/>
  <c r="O3760" i="4"/>
  <c r="P3760" i="4" s="1"/>
  <c r="AQ3760" i="4"/>
  <c r="A3761" i="4"/>
  <c r="B3761" i="4"/>
  <c r="C3761" i="4"/>
  <c r="D3761" i="4" s="1"/>
  <c r="G3761" i="4"/>
  <c r="H3761" i="4" s="1"/>
  <c r="K3761" i="4"/>
  <c r="L3761" i="4" s="1"/>
  <c r="M3761" i="4"/>
  <c r="O3761" i="4"/>
  <c r="P3761" i="4" s="1"/>
  <c r="A3762" i="4"/>
  <c r="B3762" i="4"/>
  <c r="E3762" i="4"/>
  <c r="I3762" i="4"/>
  <c r="J3762" i="4"/>
  <c r="M3762" i="4"/>
  <c r="O3762" i="4"/>
  <c r="P3762" i="4" s="1"/>
  <c r="AQ3762" i="4"/>
  <c r="AD3764" i="8" s="1"/>
  <c r="BP3764" i="8" s="1"/>
  <c r="B3763" i="4"/>
  <c r="C3763" i="4"/>
  <c r="D3763" i="4" s="1"/>
  <c r="F3763" i="4"/>
  <c r="G3763" i="4"/>
  <c r="H3763" i="4" s="1"/>
  <c r="I3763" i="4"/>
  <c r="K3763" i="4"/>
  <c r="L3763" i="4" s="1"/>
  <c r="M3763" i="4"/>
  <c r="AQ3763" i="4"/>
  <c r="BH3763" i="4" s="1"/>
  <c r="A3764" i="4"/>
  <c r="C3764" i="4"/>
  <c r="D3764" i="4" s="1"/>
  <c r="E3764" i="4"/>
  <c r="J3764" i="4"/>
  <c r="N3764" i="4"/>
  <c r="O3764" i="4"/>
  <c r="P3764" i="4" s="1"/>
  <c r="A3765" i="4"/>
  <c r="B3765" i="4"/>
  <c r="C3765" i="4"/>
  <c r="D3765" i="4" s="1"/>
  <c r="E3765" i="4"/>
  <c r="G3765" i="4"/>
  <c r="H3765" i="4" s="1"/>
  <c r="I3765" i="4"/>
  <c r="K3765" i="4"/>
  <c r="L3765" i="4" s="1"/>
  <c r="M3765" i="4"/>
  <c r="B3766" i="4"/>
  <c r="E3766" i="4"/>
  <c r="I3766" i="4"/>
  <c r="J3766" i="4"/>
  <c r="K3766" i="4"/>
  <c r="L3766" i="4" s="1"/>
  <c r="O3766" i="4"/>
  <c r="P3766" i="4" s="1"/>
  <c r="AQ3766" i="4"/>
  <c r="BH3766" i="4" s="1"/>
  <c r="B3767" i="4"/>
  <c r="F3767" i="4"/>
  <c r="G3767" i="4"/>
  <c r="H3767" i="4" s="1"/>
  <c r="M3767" i="4"/>
  <c r="AQ3767" i="4"/>
  <c r="BH3767" i="4" s="1"/>
  <c r="C3768" i="4"/>
  <c r="D3768" i="4" s="1"/>
  <c r="E3768" i="4"/>
  <c r="J3768" i="4"/>
  <c r="K3768" i="4"/>
  <c r="L3768" i="4" s="1"/>
  <c r="N3768" i="4"/>
  <c r="O3768" i="4"/>
  <c r="P3768" i="4" s="1"/>
  <c r="A3769" i="4"/>
  <c r="B3769" i="4"/>
  <c r="C3769" i="4"/>
  <c r="D3769" i="4" s="1"/>
  <c r="E3769" i="4"/>
  <c r="F3769" i="4"/>
  <c r="G3769" i="4"/>
  <c r="H3769" i="4" s="1"/>
  <c r="K3769" i="4"/>
  <c r="L3769" i="4" s="1"/>
  <c r="M3769" i="4"/>
  <c r="A3770" i="4"/>
  <c r="B3770" i="4"/>
  <c r="E3770" i="4"/>
  <c r="I3770" i="4"/>
  <c r="J3770" i="4"/>
  <c r="O3770" i="4"/>
  <c r="P3770" i="4" s="1"/>
  <c r="AQ3770" i="4"/>
  <c r="AD3772" i="8" s="1"/>
  <c r="B3771" i="4"/>
  <c r="F3771" i="4"/>
  <c r="G3771" i="4"/>
  <c r="H3771" i="4" s="1"/>
  <c r="I3771" i="4"/>
  <c r="J3771" i="4"/>
  <c r="K3771" i="4"/>
  <c r="L3771" i="4" s="1"/>
  <c r="M3771" i="4"/>
  <c r="AQ3771" i="4"/>
  <c r="AD3773" i="8" s="1"/>
  <c r="BP3773" i="8" s="1"/>
  <c r="C3772" i="4"/>
  <c r="D3772" i="4" s="1"/>
  <c r="E3772" i="4"/>
  <c r="J3772" i="4"/>
  <c r="N3772" i="4"/>
  <c r="O3772" i="4"/>
  <c r="P3772" i="4" s="1"/>
  <c r="A3773" i="4"/>
  <c r="B3773" i="4"/>
  <c r="E3773" i="4"/>
  <c r="G3773" i="4"/>
  <c r="H3773" i="4" s="1"/>
  <c r="I3773" i="4"/>
  <c r="K3773" i="4"/>
  <c r="L3773" i="4" s="1"/>
  <c r="M3773" i="4"/>
  <c r="A3774" i="4"/>
  <c r="B3774" i="4"/>
  <c r="E3774" i="4"/>
  <c r="I3774" i="4"/>
  <c r="J3774" i="4"/>
  <c r="K3774" i="4"/>
  <c r="L3774" i="4" s="1"/>
  <c r="O3774" i="4"/>
  <c r="P3774" i="4" s="1"/>
  <c r="AQ3774" i="4"/>
  <c r="BH3774" i="4" s="1"/>
  <c r="B3775" i="4"/>
  <c r="F3775" i="4"/>
  <c r="G3775" i="4"/>
  <c r="H3775" i="4" s="1"/>
  <c r="I3775" i="4"/>
  <c r="J3775" i="4"/>
  <c r="M3775" i="4"/>
  <c r="AQ3775" i="4"/>
  <c r="AD3777" i="8" s="1"/>
  <c r="C3776" i="4"/>
  <c r="D3776" i="4" s="1"/>
  <c r="E3776" i="4"/>
  <c r="G3776" i="4"/>
  <c r="H3776" i="4" s="1"/>
  <c r="J3776" i="4"/>
  <c r="K3776" i="4"/>
  <c r="L3776" i="4" s="1"/>
  <c r="N3776" i="4"/>
  <c r="O3776" i="4"/>
  <c r="P3776" i="4" s="1"/>
  <c r="A3777" i="4"/>
  <c r="B3777" i="4"/>
  <c r="E3777" i="4"/>
  <c r="G3777" i="4"/>
  <c r="H3777" i="4" s="1"/>
  <c r="K3777" i="4"/>
  <c r="L3777" i="4" s="1"/>
  <c r="M3777" i="4"/>
  <c r="AQ3777" i="4"/>
  <c r="AD3779" i="8" s="1"/>
  <c r="B3778" i="4"/>
  <c r="E3778" i="4"/>
  <c r="I3778" i="4"/>
  <c r="J3778" i="4"/>
  <c r="K3778" i="4"/>
  <c r="L3778" i="4" s="1"/>
  <c r="O3778" i="4"/>
  <c r="P3778" i="4" s="1"/>
  <c r="AQ3778" i="4"/>
  <c r="AD3780" i="8" s="1"/>
  <c r="B3779" i="4"/>
  <c r="F3779" i="4"/>
  <c r="G3779" i="4"/>
  <c r="H3779" i="4" s="1"/>
  <c r="J3779" i="4"/>
  <c r="M3779" i="4"/>
  <c r="AQ3779" i="4"/>
  <c r="BH3779" i="4" s="1"/>
  <c r="C3780" i="4"/>
  <c r="D3780" i="4" s="1"/>
  <c r="E3780" i="4"/>
  <c r="I3780" i="4"/>
  <c r="J3780" i="4"/>
  <c r="N3780" i="4"/>
  <c r="O3780" i="4"/>
  <c r="P3780" i="4" s="1"/>
  <c r="A3781" i="4"/>
  <c r="B3781" i="4"/>
  <c r="C3781" i="4"/>
  <c r="D3781" i="4" s="1"/>
  <c r="E3781" i="4"/>
  <c r="G3781" i="4"/>
  <c r="H3781" i="4" s="1"/>
  <c r="K3781" i="4"/>
  <c r="L3781" i="4" s="1"/>
  <c r="M3781" i="4"/>
  <c r="AQ3781" i="4"/>
  <c r="AD3783" i="8" s="1"/>
  <c r="B3782" i="4"/>
  <c r="E3782" i="4"/>
  <c r="I3782" i="4"/>
  <c r="J3782" i="4"/>
  <c r="K3782" i="4"/>
  <c r="L3782" i="4" s="1"/>
  <c r="O3782" i="4"/>
  <c r="P3782" i="4" s="1"/>
  <c r="AQ3782" i="4"/>
  <c r="AD3784" i="8" s="1"/>
  <c r="B3783" i="4"/>
  <c r="F3783" i="4"/>
  <c r="G3783" i="4"/>
  <c r="H3783" i="4" s="1"/>
  <c r="J3783" i="4"/>
  <c r="M3783" i="4"/>
  <c r="C3784" i="4"/>
  <c r="D3784" i="4" s="1"/>
  <c r="E3784" i="4"/>
  <c r="J3784" i="4"/>
  <c r="N3784" i="4"/>
  <c r="O3784" i="4"/>
  <c r="P3784" i="4" s="1"/>
  <c r="A3785" i="4"/>
  <c r="B3785" i="4"/>
  <c r="C3785" i="4"/>
  <c r="D3785" i="4" s="1"/>
  <c r="E3785" i="4"/>
  <c r="G3785" i="4"/>
  <c r="H3785" i="4" s="1"/>
  <c r="K3785" i="4"/>
  <c r="L3785" i="4" s="1"/>
  <c r="M3785" i="4"/>
  <c r="AQ3785" i="4"/>
  <c r="BH3785" i="4" s="1"/>
  <c r="A3786" i="4"/>
  <c r="C3786" i="4"/>
  <c r="D3786" i="4" s="1"/>
  <c r="E3786" i="4"/>
  <c r="I3786" i="4"/>
  <c r="J3786" i="4"/>
  <c r="K3786" i="4"/>
  <c r="L3786" i="4" s="1"/>
  <c r="M3786" i="4"/>
  <c r="O3786" i="4"/>
  <c r="P3786" i="4" s="1"/>
  <c r="AQ3786" i="4"/>
  <c r="AD3788" i="8" s="1"/>
  <c r="B3787" i="4"/>
  <c r="F3787" i="4"/>
  <c r="G3787" i="4"/>
  <c r="H3787" i="4" s="1"/>
  <c r="I3787" i="4"/>
  <c r="M3787" i="4"/>
  <c r="AQ3787" i="4"/>
  <c r="BH3787" i="4" s="1"/>
  <c r="C3788" i="4"/>
  <c r="D3788" i="4" s="1"/>
  <c r="E3788" i="4"/>
  <c r="G3788" i="4"/>
  <c r="H3788" i="4" s="1"/>
  <c r="J3788" i="4"/>
  <c r="N3788" i="4"/>
  <c r="O3788" i="4"/>
  <c r="P3788" i="4" s="1"/>
  <c r="A3789" i="4"/>
  <c r="B3789" i="4"/>
  <c r="G3789" i="4"/>
  <c r="H3789" i="4" s="1"/>
  <c r="K3789" i="4"/>
  <c r="L3789" i="4" s="1"/>
  <c r="M3789" i="4"/>
  <c r="O3789" i="4"/>
  <c r="P3789" i="4" s="1"/>
  <c r="E3790" i="4"/>
  <c r="I3790" i="4"/>
  <c r="J3790" i="4"/>
  <c r="K3790" i="4"/>
  <c r="L3790" i="4" s="1"/>
  <c r="M3790" i="4"/>
  <c r="O3790" i="4"/>
  <c r="P3790" i="4" s="1"/>
  <c r="AQ3790" i="4"/>
  <c r="BH3790" i="4" s="1"/>
  <c r="B3791" i="4"/>
  <c r="F3791" i="4"/>
  <c r="G3791" i="4"/>
  <c r="H3791" i="4" s="1"/>
  <c r="J3791" i="4"/>
  <c r="M3791" i="4"/>
  <c r="AQ3791" i="4"/>
  <c r="AD3793" i="8" s="1"/>
  <c r="C3792" i="4"/>
  <c r="D3792" i="4" s="1"/>
  <c r="E3792" i="4"/>
  <c r="G3792" i="4"/>
  <c r="H3792" i="4" s="1"/>
  <c r="J3792" i="4"/>
  <c r="K3792" i="4"/>
  <c r="L3792" i="4" s="1"/>
  <c r="N3792" i="4"/>
  <c r="O3792" i="4"/>
  <c r="P3792" i="4" s="1"/>
  <c r="A3793" i="4"/>
  <c r="B3793" i="4"/>
  <c r="C3793" i="4"/>
  <c r="D3793" i="4" s="1"/>
  <c r="G3793" i="4"/>
  <c r="H3793" i="4" s="1"/>
  <c r="K3793" i="4"/>
  <c r="L3793" i="4" s="1"/>
  <c r="M3793" i="4"/>
  <c r="O3793" i="4"/>
  <c r="P3793" i="4" s="1"/>
  <c r="A3794" i="4"/>
  <c r="B3794" i="4"/>
  <c r="E3794" i="4"/>
  <c r="I3794" i="4"/>
  <c r="J3794" i="4"/>
  <c r="M3794" i="4"/>
  <c r="O3794" i="4"/>
  <c r="P3794" i="4" s="1"/>
  <c r="AQ3794" i="4"/>
  <c r="AD3796" i="8" s="1"/>
  <c r="B3795" i="4"/>
  <c r="F3795" i="4"/>
  <c r="G3795" i="4"/>
  <c r="H3795" i="4" s="1"/>
  <c r="M3795" i="4"/>
  <c r="C3796" i="4"/>
  <c r="D3796" i="4" s="1"/>
  <c r="E3796" i="4"/>
  <c r="G3796" i="4"/>
  <c r="H3796" i="4" s="1"/>
  <c r="J3796" i="4"/>
  <c r="K3796" i="4"/>
  <c r="L3796" i="4" s="1"/>
  <c r="N3796" i="4"/>
  <c r="O3796" i="4"/>
  <c r="P3796" i="4" s="1"/>
  <c r="A3797" i="4"/>
  <c r="B3797" i="4"/>
  <c r="C3797" i="4"/>
  <c r="D3797" i="4" s="1"/>
  <c r="G3797" i="4"/>
  <c r="H3797" i="4" s="1"/>
  <c r="K3797" i="4"/>
  <c r="L3797" i="4" s="1"/>
  <c r="M3797" i="4"/>
  <c r="O3797" i="4"/>
  <c r="P3797" i="4" s="1"/>
  <c r="A3798" i="4"/>
  <c r="B3798" i="4"/>
  <c r="E3798" i="4"/>
  <c r="I3798" i="4"/>
  <c r="J3798" i="4"/>
  <c r="M3798" i="4"/>
  <c r="O3798" i="4"/>
  <c r="P3798" i="4" s="1"/>
  <c r="AQ3798" i="4"/>
  <c r="BH3798" i="4" s="1"/>
  <c r="B3799" i="4"/>
  <c r="F3799" i="4"/>
  <c r="G3799" i="4"/>
  <c r="H3799" i="4" s="1"/>
  <c r="I3799" i="4"/>
  <c r="M3799" i="4"/>
  <c r="AQ3799" i="4"/>
  <c r="AD3801" i="8" s="1"/>
  <c r="BP3801" i="8" s="1"/>
  <c r="C3800" i="4"/>
  <c r="D3800" i="4" s="1"/>
  <c r="E3800" i="4"/>
  <c r="G3800" i="4"/>
  <c r="H3800" i="4" s="1"/>
  <c r="J3800" i="4"/>
  <c r="N3800" i="4"/>
  <c r="O3800" i="4"/>
  <c r="P3800" i="4" s="1"/>
  <c r="A3801" i="4"/>
  <c r="B3801" i="4"/>
  <c r="G3801" i="4"/>
  <c r="H3801" i="4" s="1"/>
  <c r="K3801" i="4"/>
  <c r="L3801" i="4" s="1"/>
  <c r="M3801" i="4"/>
  <c r="O3801" i="4"/>
  <c r="P3801" i="4" s="1"/>
  <c r="AQ3801" i="4"/>
  <c r="BH3801" i="4" s="1"/>
  <c r="E3802" i="4"/>
  <c r="I3802" i="4"/>
  <c r="J3802" i="4"/>
  <c r="K3802" i="4"/>
  <c r="L3802" i="4" s="1"/>
  <c r="M3802" i="4"/>
  <c r="O3802" i="4"/>
  <c r="P3802" i="4" s="1"/>
  <c r="AQ3802" i="4"/>
  <c r="AD3804" i="8" s="1"/>
  <c r="BP3804" i="8" s="1"/>
  <c r="B3803" i="4"/>
  <c r="F3803" i="4"/>
  <c r="G3803" i="4"/>
  <c r="H3803" i="4" s="1"/>
  <c r="J3803" i="4"/>
  <c r="M3803" i="4"/>
  <c r="AQ3803" i="4"/>
  <c r="AD3805" i="8" s="1"/>
  <c r="C3804" i="4"/>
  <c r="D3804" i="4" s="1"/>
  <c r="E3804" i="4"/>
  <c r="G3804" i="4"/>
  <c r="H3804" i="4" s="1"/>
  <c r="J3804" i="4"/>
  <c r="K3804" i="4"/>
  <c r="L3804" i="4" s="1"/>
  <c r="N3804" i="4"/>
  <c r="O3804" i="4"/>
  <c r="P3804" i="4" s="1"/>
  <c r="A3805" i="4"/>
  <c r="B3805" i="4"/>
  <c r="C3805" i="4"/>
  <c r="D3805" i="4" s="1"/>
  <c r="G3805" i="4"/>
  <c r="H3805" i="4" s="1"/>
  <c r="K3805" i="4"/>
  <c r="L3805" i="4" s="1"/>
  <c r="M3805" i="4"/>
  <c r="O3805" i="4"/>
  <c r="P3805" i="4" s="1"/>
  <c r="AQ3805" i="4"/>
  <c r="AD3807" i="8" s="1"/>
  <c r="BP3807" i="8" s="1"/>
  <c r="A3806" i="4"/>
  <c r="B3806" i="4"/>
  <c r="E3806" i="4"/>
  <c r="I3806" i="4"/>
  <c r="J3806" i="4"/>
  <c r="M3806" i="4"/>
  <c r="O3806" i="4"/>
  <c r="P3806" i="4" s="1"/>
  <c r="AQ3806" i="4"/>
  <c r="B3807" i="4"/>
  <c r="F3807" i="4"/>
  <c r="G3807" i="4"/>
  <c r="H3807" i="4" s="1"/>
  <c r="I3807" i="4"/>
  <c r="M3807" i="4"/>
  <c r="AQ3807" i="4"/>
  <c r="C3808" i="4"/>
  <c r="D3808" i="4" s="1"/>
  <c r="E3808" i="4"/>
  <c r="G3808" i="4"/>
  <c r="H3808" i="4" s="1"/>
  <c r="J3808" i="4"/>
  <c r="N3808" i="4"/>
  <c r="O3808" i="4"/>
  <c r="P3808" i="4" s="1"/>
  <c r="A3809" i="4"/>
  <c r="B3809" i="4"/>
  <c r="G3809" i="4"/>
  <c r="H3809" i="4" s="1"/>
  <c r="K3809" i="4"/>
  <c r="L3809" i="4" s="1"/>
  <c r="M3809" i="4"/>
  <c r="O3809" i="4"/>
  <c r="P3809" i="4" s="1"/>
  <c r="AQ3809" i="4"/>
  <c r="AD3811" i="8" s="1"/>
  <c r="A3810" i="4"/>
  <c r="B3810" i="4"/>
  <c r="E3810" i="4"/>
  <c r="I3810" i="4"/>
  <c r="J3810" i="4"/>
  <c r="K3810" i="4"/>
  <c r="L3810" i="4" s="1"/>
  <c r="M3810" i="4"/>
  <c r="O3810" i="4"/>
  <c r="P3810" i="4" s="1"/>
  <c r="AQ3810" i="4"/>
  <c r="AD3812" i="8" s="1"/>
  <c r="B3811" i="4"/>
  <c r="F3811" i="4"/>
  <c r="G3811" i="4"/>
  <c r="H3811" i="4" s="1"/>
  <c r="I3811" i="4"/>
  <c r="J3811" i="4"/>
  <c r="M3811" i="4"/>
  <c r="AQ3811" i="4"/>
  <c r="BH3811" i="4" s="1"/>
  <c r="C3812" i="4"/>
  <c r="D3812" i="4" s="1"/>
  <c r="E3812" i="4"/>
  <c r="J3812" i="4"/>
  <c r="N3812" i="4"/>
  <c r="O3812" i="4"/>
  <c r="P3812" i="4" s="1"/>
  <c r="A3813" i="4"/>
  <c r="B3813" i="4"/>
  <c r="E3813" i="4"/>
  <c r="G3813" i="4"/>
  <c r="H3813" i="4" s="1"/>
  <c r="K3813" i="4"/>
  <c r="L3813" i="4" s="1"/>
  <c r="M3813" i="4"/>
  <c r="O3813" i="4"/>
  <c r="P3813" i="4" s="1"/>
  <c r="B3814" i="4"/>
  <c r="E3814" i="4"/>
  <c r="I3814" i="4"/>
  <c r="J3814" i="4"/>
  <c r="K3814" i="4"/>
  <c r="L3814" i="4" s="1"/>
  <c r="M3814" i="4"/>
  <c r="O3814" i="4"/>
  <c r="P3814" i="4" s="1"/>
  <c r="AQ3814" i="4"/>
  <c r="B3815" i="4"/>
  <c r="F3815" i="4"/>
  <c r="G3815" i="4"/>
  <c r="H3815" i="4" s="1"/>
  <c r="M3815" i="4"/>
  <c r="AQ3815" i="4"/>
  <c r="BH3815" i="4" s="1"/>
  <c r="C3816" i="4"/>
  <c r="D3816" i="4" s="1"/>
  <c r="E3816" i="4"/>
  <c r="G3816" i="4"/>
  <c r="H3816" i="4" s="1"/>
  <c r="J3816" i="4"/>
  <c r="N3816" i="4"/>
  <c r="O3816" i="4"/>
  <c r="P3816" i="4" s="1"/>
  <c r="A3817" i="4"/>
  <c r="B3817" i="4"/>
  <c r="C3817" i="4"/>
  <c r="D3817" i="4" s="1"/>
  <c r="E3817" i="4"/>
  <c r="G3817" i="4"/>
  <c r="H3817" i="4" s="1"/>
  <c r="K3817" i="4"/>
  <c r="L3817" i="4" s="1"/>
  <c r="M3817" i="4"/>
  <c r="O3817" i="4"/>
  <c r="P3817" i="4" s="1"/>
  <c r="A3818" i="4"/>
  <c r="E3818" i="4"/>
  <c r="I3818" i="4"/>
  <c r="J3818" i="4"/>
  <c r="M3818" i="4"/>
  <c r="O3818" i="4"/>
  <c r="P3818" i="4" s="1"/>
  <c r="AQ3818" i="4"/>
  <c r="AD3820" i="8" s="1"/>
  <c r="B3819" i="4"/>
  <c r="F3819" i="4"/>
  <c r="G3819" i="4"/>
  <c r="H3819" i="4" s="1"/>
  <c r="I3819" i="4"/>
  <c r="J3819" i="4"/>
  <c r="M3819" i="4"/>
  <c r="AQ3819" i="4"/>
  <c r="AD3821" i="8" s="1"/>
  <c r="C3820" i="4"/>
  <c r="D3820" i="4" s="1"/>
  <c r="E3820" i="4"/>
  <c r="J3820" i="4"/>
  <c r="N3820" i="4"/>
  <c r="O3820" i="4"/>
  <c r="P3820" i="4" s="1"/>
  <c r="A3821" i="4"/>
  <c r="B3821" i="4"/>
  <c r="E3821" i="4"/>
  <c r="G3821" i="4"/>
  <c r="H3821" i="4" s="1"/>
  <c r="K3821" i="4"/>
  <c r="L3821" i="4" s="1"/>
  <c r="M3821" i="4"/>
  <c r="O3821" i="4"/>
  <c r="P3821" i="4" s="1"/>
  <c r="A3822" i="4"/>
  <c r="E3822" i="4"/>
  <c r="I3822" i="4"/>
  <c r="J3822" i="4"/>
  <c r="K3822" i="4"/>
  <c r="L3822" i="4" s="1"/>
  <c r="O3822" i="4"/>
  <c r="P3822" i="4" s="1"/>
  <c r="AQ3822" i="4"/>
  <c r="AD3824" i="8" s="1"/>
  <c r="B3823" i="4"/>
  <c r="C3823" i="4"/>
  <c r="D3823" i="4" s="1"/>
  <c r="F3823" i="4"/>
  <c r="G3823" i="4"/>
  <c r="H3823" i="4" s="1"/>
  <c r="I3823" i="4"/>
  <c r="M3823" i="4"/>
  <c r="C3824" i="4"/>
  <c r="D3824" i="4" s="1"/>
  <c r="E3824" i="4"/>
  <c r="J3824" i="4"/>
  <c r="N3824" i="4"/>
  <c r="O3824" i="4"/>
  <c r="P3824" i="4" s="1"/>
  <c r="A3825" i="4"/>
  <c r="B3825" i="4"/>
  <c r="C3825" i="4"/>
  <c r="D3825" i="4" s="1"/>
  <c r="G3825" i="4"/>
  <c r="H3825" i="4" s="1"/>
  <c r="K3825" i="4"/>
  <c r="L3825" i="4" s="1"/>
  <c r="M3825" i="4"/>
  <c r="AQ3825" i="4"/>
  <c r="BH3825" i="4" s="1"/>
  <c r="A3826" i="4"/>
  <c r="E3826" i="4"/>
  <c r="I3826" i="4"/>
  <c r="J3826" i="4"/>
  <c r="K3826" i="4"/>
  <c r="L3826" i="4" s="1"/>
  <c r="M3826" i="4"/>
  <c r="O3826" i="4"/>
  <c r="P3826" i="4" s="1"/>
  <c r="AQ3826" i="4"/>
  <c r="BH3826" i="4" s="1"/>
  <c r="B3827" i="4"/>
  <c r="F3827" i="4"/>
  <c r="G3827" i="4"/>
  <c r="H3827" i="4" s="1"/>
  <c r="I3827" i="4"/>
  <c r="M3827" i="4"/>
  <c r="AQ3827" i="4"/>
  <c r="AD3829" i="8" s="1"/>
  <c r="BP3829" i="8" s="1"/>
  <c r="A3828" i="4"/>
  <c r="C3828" i="4"/>
  <c r="D3828" i="4" s="1"/>
  <c r="E3828" i="4"/>
  <c r="J3828" i="4"/>
  <c r="N3828" i="4"/>
  <c r="O3828" i="4"/>
  <c r="P3828" i="4" s="1"/>
  <c r="A3829" i="4"/>
  <c r="B3829" i="4"/>
  <c r="G3829" i="4"/>
  <c r="H3829" i="4" s="1"/>
  <c r="K3829" i="4"/>
  <c r="L3829" i="4" s="1"/>
  <c r="M3829" i="4"/>
  <c r="O3829" i="4"/>
  <c r="P3829" i="4" s="1"/>
  <c r="E3830" i="4"/>
  <c r="I3830" i="4"/>
  <c r="J3830" i="4"/>
  <c r="K3830" i="4"/>
  <c r="L3830" i="4" s="1"/>
  <c r="M3830" i="4"/>
  <c r="O3830" i="4"/>
  <c r="P3830" i="4" s="1"/>
  <c r="AQ3830" i="4"/>
  <c r="BH3830" i="4" s="1"/>
  <c r="B3831" i="4"/>
  <c r="C3831" i="4"/>
  <c r="D3831" i="4" s="1"/>
  <c r="F3831" i="4"/>
  <c r="G3831" i="4"/>
  <c r="H3831" i="4" s="1"/>
  <c r="M3831" i="4"/>
  <c r="AQ3831" i="4"/>
  <c r="AD3833" i="8" s="1"/>
  <c r="C3832" i="4"/>
  <c r="D3832" i="4" s="1"/>
  <c r="E3832" i="4"/>
  <c r="G3832" i="4"/>
  <c r="H3832" i="4" s="1"/>
  <c r="J3832" i="4"/>
  <c r="N3832" i="4"/>
  <c r="O3832" i="4"/>
  <c r="P3832" i="4" s="1"/>
  <c r="A3833" i="4"/>
  <c r="B3833" i="4"/>
  <c r="C3833" i="4"/>
  <c r="D3833" i="4" s="1"/>
  <c r="G3833" i="4"/>
  <c r="H3833" i="4" s="1"/>
  <c r="I3833" i="4"/>
  <c r="K3833" i="4"/>
  <c r="L3833" i="4" s="1"/>
  <c r="M3833" i="4"/>
  <c r="O3833" i="4"/>
  <c r="P3833" i="4" s="1"/>
  <c r="A3834" i="4"/>
  <c r="E3834" i="4"/>
  <c r="I3834" i="4"/>
  <c r="J3834" i="4"/>
  <c r="M3834" i="4"/>
  <c r="O3834" i="4"/>
  <c r="P3834" i="4" s="1"/>
  <c r="AQ3834" i="4"/>
  <c r="BH3834" i="4" s="1"/>
  <c r="B3835" i="4"/>
  <c r="F3835" i="4"/>
  <c r="G3835" i="4"/>
  <c r="H3835" i="4" s="1"/>
  <c r="I3835" i="4"/>
  <c r="M3835" i="4"/>
  <c r="AQ3835" i="4"/>
  <c r="BH3835" i="4" s="1"/>
  <c r="A3836" i="4"/>
  <c r="C3836" i="4"/>
  <c r="D3836" i="4" s="1"/>
  <c r="E3836" i="4"/>
  <c r="J3836" i="4"/>
  <c r="N3836" i="4"/>
  <c r="O3836" i="4"/>
  <c r="P3836" i="4" s="1"/>
  <c r="A3837" i="4"/>
  <c r="B3837" i="4"/>
  <c r="G3837" i="4"/>
  <c r="H3837" i="4" s="1"/>
  <c r="K3837" i="4"/>
  <c r="L3837" i="4" s="1"/>
  <c r="M3837" i="4"/>
  <c r="O3837" i="4"/>
  <c r="P3837" i="4" s="1"/>
  <c r="A3838" i="4"/>
  <c r="E3838" i="4"/>
  <c r="I3838" i="4"/>
  <c r="J3838" i="4"/>
  <c r="K3838" i="4"/>
  <c r="L3838" i="4" s="1"/>
  <c r="O3838" i="4"/>
  <c r="P3838" i="4" s="1"/>
  <c r="AQ3838" i="4"/>
  <c r="AD3840" i="8" s="1"/>
  <c r="B3839" i="4"/>
  <c r="F3839" i="4"/>
  <c r="G3839" i="4"/>
  <c r="H3839" i="4" s="1"/>
  <c r="I3839" i="4"/>
  <c r="M3839" i="4"/>
  <c r="C3840" i="4"/>
  <c r="D3840" i="4" s="1"/>
  <c r="E3840" i="4"/>
  <c r="J3840" i="4"/>
  <c r="N3840" i="4"/>
  <c r="O3840" i="4"/>
  <c r="P3840" i="4" s="1"/>
  <c r="A3841" i="4"/>
  <c r="B3841" i="4"/>
  <c r="C3841" i="4"/>
  <c r="D3841" i="4" s="1"/>
  <c r="G3841" i="4"/>
  <c r="H3841" i="4" s="1"/>
  <c r="K3841" i="4"/>
  <c r="L3841" i="4" s="1"/>
  <c r="M3841" i="4"/>
  <c r="A3842" i="4"/>
  <c r="E3842" i="4"/>
  <c r="I3842" i="4"/>
  <c r="J3842" i="4"/>
  <c r="K3842" i="4"/>
  <c r="L3842" i="4" s="1"/>
  <c r="O3842" i="4"/>
  <c r="P3842" i="4" s="1"/>
  <c r="AQ3842" i="4"/>
  <c r="B3843" i="4"/>
  <c r="F3843" i="4"/>
  <c r="G3843" i="4"/>
  <c r="H3843" i="4" s="1"/>
  <c r="I3843" i="4"/>
  <c r="M3843" i="4"/>
  <c r="AQ3843" i="4"/>
  <c r="BH3843" i="4" s="1"/>
  <c r="A3844" i="4"/>
  <c r="C3844" i="4"/>
  <c r="D3844" i="4" s="1"/>
  <c r="E3844" i="4"/>
  <c r="J3844" i="4"/>
  <c r="N3844" i="4"/>
  <c r="O3844" i="4"/>
  <c r="P3844" i="4" s="1"/>
  <c r="A3845" i="4"/>
  <c r="B3845" i="4"/>
  <c r="G3845" i="4"/>
  <c r="H3845" i="4" s="1"/>
  <c r="K3845" i="4"/>
  <c r="L3845" i="4" s="1"/>
  <c r="M3845" i="4"/>
  <c r="A3846" i="4"/>
  <c r="B3846" i="4"/>
  <c r="E3846" i="4"/>
  <c r="I3846" i="4"/>
  <c r="J3846" i="4"/>
  <c r="O3846" i="4"/>
  <c r="P3846" i="4" s="1"/>
  <c r="AQ3846" i="4"/>
  <c r="BH3846" i="4" s="1"/>
  <c r="B3847" i="4"/>
  <c r="C3847" i="4"/>
  <c r="D3847" i="4" s="1"/>
  <c r="F3847" i="4"/>
  <c r="G3847" i="4"/>
  <c r="H3847" i="4" s="1"/>
  <c r="I3847" i="4"/>
  <c r="M3847" i="4"/>
  <c r="AQ3847" i="4"/>
  <c r="AD3849" i="8" s="1"/>
  <c r="BP3849" i="8" s="1"/>
  <c r="A3848" i="4"/>
  <c r="C3848" i="4"/>
  <c r="D3848" i="4" s="1"/>
  <c r="E3848" i="4"/>
  <c r="J3848" i="4"/>
  <c r="N3848" i="4"/>
  <c r="O3848" i="4"/>
  <c r="P3848" i="4" s="1"/>
  <c r="A3849" i="4"/>
  <c r="B3849" i="4"/>
  <c r="C3849" i="4"/>
  <c r="D3849" i="4" s="1"/>
  <c r="E3849" i="4"/>
  <c r="G3849" i="4"/>
  <c r="H3849" i="4" s="1"/>
  <c r="I3849" i="4"/>
  <c r="K3849" i="4"/>
  <c r="L3849" i="4" s="1"/>
  <c r="M3849" i="4"/>
  <c r="B3850" i="4"/>
  <c r="E3850" i="4"/>
  <c r="I3850" i="4"/>
  <c r="J3850" i="4"/>
  <c r="K3850" i="4"/>
  <c r="L3850" i="4" s="1"/>
  <c r="O3850" i="4"/>
  <c r="P3850" i="4" s="1"/>
  <c r="AQ3850" i="4"/>
  <c r="AD3852" i="8" s="1"/>
  <c r="B3851" i="4"/>
  <c r="F3851" i="4"/>
  <c r="G3851" i="4"/>
  <c r="H3851" i="4" s="1"/>
  <c r="M3851" i="4"/>
  <c r="C3852" i="4"/>
  <c r="D3852" i="4" s="1"/>
  <c r="E3852" i="4"/>
  <c r="J3852" i="4"/>
  <c r="K3852" i="4"/>
  <c r="L3852" i="4" s="1"/>
  <c r="N3852" i="4"/>
  <c r="O3852" i="4"/>
  <c r="P3852" i="4" s="1"/>
  <c r="A3853" i="4"/>
  <c r="B3853" i="4"/>
  <c r="C3853" i="4"/>
  <c r="D3853" i="4" s="1"/>
  <c r="G3853" i="4"/>
  <c r="H3853" i="4" s="1"/>
  <c r="K3853" i="4"/>
  <c r="L3853" i="4" s="1"/>
  <c r="M3853" i="4"/>
  <c r="A3854" i="4"/>
  <c r="B3854" i="4"/>
  <c r="E3854" i="4"/>
  <c r="I3854" i="4"/>
  <c r="J3854" i="4"/>
  <c r="O3854" i="4"/>
  <c r="P3854" i="4" s="1"/>
  <c r="AQ3854" i="4"/>
  <c r="BH3854" i="4" s="1"/>
  <c r="B3855" i="4"/>
  <c r="C3855" i="4"/>
  <c r="D3855" i="4" s="1"/>
  <c r="F3855" i="4"/>
  <c r="G3855" i="4"/>
  <c r="H3855" i="4" s="1"/>
  <c r="I3855" i="4"/>
  <c r="M3855" i="4"/>
  <c r="AQ3855" i="4"/>
  <c r="BH3855" i="4" s="1"/>
  <c r="C3856" i="4"/>
  <c r="D3856" i="4" s="1"/>
  <c r="E3856" i="4"/>
  <c r="J3856" i="4"/>
  <c r="K3856" i="4"/>
  <c r="L3856" i="4" s="1"/>
  <c r="N3856" i="4"/>
  <c r="O3856" i="4"/>
  <c r="P3856" i="4" s="1"/>
  <c r="A3857" i="4"/>
  <c r="B3857" i="4"/>
  <c r="C3857" i="4"/>
  <c r="D3857" i="4" s="1"/>
  <c r="E3857" i="4"/>
  <c r="G3857" i="4"/>
  <c r="H3857" i="4" s="1"/>
  <c r="I3857" i="4"/>
  <c r="K3857" i="4"/>
  <c r="L3857" i="4" s="1"/>
  <c r="M3857" i="4"/>
  <c r="B3858" i="4"/>
  <c r="E3858" i="4"/>
  <c r="I3858" i="4"/>
  <c r="J3858" i="4"/>
  <c r="K3858" i="4"/>
  <c r="L3858" i="4" s="1"/>
  <c r="O3858" i="4"/>
  <c r="P3858" i="4" s="1"/>
  <c r="AQ3858" i="4"/>
  <c r="AD3860" i="8" s="1"/>
  <c r="B3859" i="4"/>
  <c r="F3859" i="4"/>
  <c r="G3859" i="4"/>
  <c r="H3859" i="4" s="1"/>
  <c r="M3859" i="4"/>
  <c r="A3860" i="4"/>
  <c r="C3860" i="4"/>
  <c r="D3860" i="4" s="1"/>
  <c r="E3860" i="4"/>
  <c r="J3860" i="4"/>
  <c r="N3860" i="4"/>
  <c r="O3860" i="4"/>
  <c r="P3860" i="4" s="1"/>
  <c r="A3861" i="4"/>
  <c r="B3861" i="4"/>
  <c r="C3861" i="4"/>
  <c r="D3861" i="4" s="1"/>
  <c r="E3861" i="4"/>
  <c r="G3861" i="4"/>
  <c r="H3861" i="4" s="1"/>
  <c r="I3861" i="4"/>
  <c r="K3861" i="4"/>
  <c r="L3861" i="4" s="1"/>
  <c r="M3861" i="4"/>
  <c r="A3862" i="4"/>
  <c r="E3862" i="4"/>
  <c r="I3862" i="4"/>
  <c r="J3862" i="4"/>
  <c r="O3862" i="4"/>
  <c r="P3862" i="4" s="1"/>
  <c r="AQ3862" i="4"/>
  <c r="BH3862" i="4" s="1"/>
  <c r="B3863" i="4"/>
  <c r="F3863" i="4"/>
  <c r="G3863" i="4"/>
  <c r="H3863" i="4" s="1"/>
  <c r="I3863" i="4"/>
  <c r="J3863" i="4"/>
  <c r="M3863" i="4"/>
  <c r="AQ3863" i="4"/>
  <c r="BH3863" i="4" s="1"/>
  <c r="C3864" i="4"/>
  <c r="D3864" i="4" s="1"/>
  <c r="E3864" i="4"/>
  <c r="J3864" i="4"/>
  <c r="N3864" i="4"/>
  <c r="O3864" i="4"/>
  <c r="P3864" i="4" s="1"/>
  <c r="A3865" i="4"/>
  <c r="B3865" i="4"/>
  <c r="E3865" i="4"/>
  <c r="G3865" i="4"/>
  <c r="H3865" i="4" s="1"/>
  <c r="K3865" i="4"/>
  <c r="L3865" i="4" s="1"/>
  <c r="M3865" i="4"/>
  <c r="A3866" i="4"/>
  <c r="B3866" i="4"/>
  <c r="E3866" i="4"/>
  <c r="I3866" i="4"/>
  <c r="J3866" i="4"/>
  <c r="K3866" i="4"/>
  <c r="L3866" i="4" s="1"/>
  <c r="O3866" i="4"/>
  <c r="P3866" i="4" s="1"/>
  <c r="AQ3866" i="4"/>
  <c r="AD3868" i="8" s="1"/>
  <c r="B3867" i="4"/>
  <c r="F3867" i="4"/>
  <c r="G3867" i="4"/>
  <c r="H3867" i="4" s="1"/>
  <c r="I3867" i="4"/>
  <c r="J3867" i="4"/>
  <c r="M3867" i="4"/>
  <c r="C3868" i="4"/>
  <c r="D3868" i="4" s="1"/>
  <c r="E3868" i="4"/>
  <c r="J3868" i="4"/>
  <c r="N3868" i="4"/>
  <c r="O3868" i="4"/>
  <c r="P3868" i="4" s="1"/>
  <c r="A3869" i="4"/>
  <c r="B3869" i="4"/>
  <c r="C3869" i="4"/>
  <c r="D3869" i="4" s="1"/>
  <c r="E3869" i="4"/>
  <c r="G3869" i="4"/>
  <c r="H3869" i="4" s="1"/>
  <c r="K3869" i="4"/>
  <c r="L3869" i="4" s="1"/>
  <c r="M3869" i="4"/>
  <c r="A3870" i="4"/>
  <c r="E3870" i="4"/>
  <c r="I3870" i="4"/>
  <c r="J3870" i="4"/>
  <c r="K3870" i="4"/>
  <c r="L3870" i="4" s="1"/>
  <c r="O3870" i="4"/>
  <c r="P3870" i="4" s="1"/>
  <c r="AQ3870" i="4"/>
  <c r="BH3870" i="4" s="1"/>
  <c r="B3871" i="4"/>
  <c r="F3871" i="4"/>
  <c r="G3871" i="4"/>
  <c r="H3871" i="4" s="1"/>
  <c r="I3871" i="4"/>
  <c r="M3871" i="4"/>
  <c r="AQ3871" i="4"/>
  <c r="AD3873" i="8" s="1"/>
  <c r="C3872" i="4"/>
  <c r="D3872" i="4" s="1"/>
  <c r="E3872" i="4"/>
  <c r="G3872" i="4"/>
  <c r="H3872" i="4" s="1"/>
  <c r="J3872" i="4"/>
  <c r="N3872" i="4"/>
  <c r="O3872" i="4"/>
  <c r="P3872" i="4" s="1"/>
  <c r="A3873" i="4"/>
  <c r="B3873" i="4"/>
  <c r="G3873" i="4"/>
  <c r="H3873" i="4" s="1"/>
  <c r="K3873" i="4"/>
  <c r="L3873" i="4" s="1"/>
  <c r="M3873" i="4"/>
  <c r="O3873" i="4"/>
  <c r="P3873" i="4" s="1"/>
  <c r="E3874" i="4"/>
  <c r="I3874" i="4"/>
  <c r="J3874" i="4"/>
  <c r="K3874" i="4"/>
  <c r="L3874" i="4" s="1"/>
  <c r="M3874" i="4"/>
  <c r="O3874" i="4"/>
  <c r="P3874" i="4" s="1"/>
  <c r="AQ3874" i="4"/>
  <c r="AD3876" i="8" s="1"/>
  <c r="B3875" i="4"/>
  <c r="F3875" i="4"/>
  <c r="G3875" i="4"/>
  <c r="H3875" i="4" s="1"/>
  <c r="J3875" i="4"/>
  <c r="M3875" i="4"/>
  <c r="AQ3875" i="4"/>
  <c r="BH3875" i="4" s="1"/>
  <c r="C3876" i="4"/>
  <c r="D3876" i="4" s="1"/>
  <c r="E3876" i="4"/>
  <c r="G3876" i="4"/>
  <c r="H3876" i="4" s="1"/>
  <c r="J3876" i="4"/>
  <c r="K3876" i="4"/>
  <c r="L3876" i="4" s="1"/>
  <c r="N3876" i="4"/>
  <c r="O3876" i="4"/>
  <c r="P3876" i="4" s="1"/>
  <c r="A3877" i="4"/>
  <c r="B3877" i="4"/>
  <c r="C3877" i="4"/>
  <c r="D3877" i="4" s="1"/>
  <c r="G3877" i="4"/>
  <c r="H3877" i="4" s="1"/>
  <c r="K3877" i="4"/>
  <c r="L3877" i="4" s="1"/>
  <c r="M3877" i="4"/>
  <c r="O3877" i="4"/>
  <c r="P3877" i="4" s="1"/>
  <c r="A3878" i="4"/>
  <c r="B3878" i="4"/>
  <c r="E3878" i="4"/>
  <c r="I3878" i="4"/>
  <c r="J3878" i="4"/>
  <c r="M3878" i="4"/>
  <c r="O3878" i="4"/>
  <c r="P3878" i="4" s="1"/>
  <c r="AQ3878" i="4"/>
  <c r="BH3878" i="4" s="1"/>
  <c r="B3879" i="4"/>
  <c r="F3879" i="4"/>
  <c r="G3879" i="4"/>
  <c r="H3879" i="4" s="1"/>
  <c r="I3879" i="4"/>
  <c r="M3879" i="4"/>
  <c r="AQ3879" i="4"/>
  <c r="BH3879" i="4" s="1"/>
  <c r="C3880" i="4"/>
  <c r="D3880" i="4" s="1"/>
  <c r="E3880" i="4"/>
  <c r="G3880" i="4"/>
  <c r="H3880" i="4" s="1"/>
  <c r="J3880" i="4"/>
  <c r="K3880" i="4"/>
  <c r="L3880" i="4" s="1"/>
  <c r="N3880" i="4"/>
  <c r="O3880" i="4"/>
  <c r="P3880" i="4" s="1"/>
  <c r="A3881" i="4"/>
  <c r="B3881" i="4"/>
  <c r="G3881" i="4"/>
  <c r="H3881" i="4" s="1"/>
  <c r="K3881" i="4"/>
  <c r="L3881" i="4" s="1"/>
  <c r="M3881" i="4"/>
  <c r="A3882" i="4"/>
  <c r="E3882" i="4"/>
  <c r="I3882" i="4"/>
  <c r="J3882" i="4"/>
  <c r="K3882" i="4"/>
  <c r="L3882" i="4" s="1"/>
  <c r="O3882" i="4"/>
  <c r="P3882" i="4" s="1"/>
  <c r="AQ3882" i="4"/>
  <c r="AD3884" i="8" s="1"/>
  <c r="B3883" i="4"/>
  <c r="F3883" i="4"/>
  <c r="G3883" i="4"/>
  <c r="H3883" i="4" s="1"/>
  <c r="I3883" i="4"/>
  <c r="M3883" i="4"/>
  <c r="C3884" i="4"/>
  <c r="D3884" i="4" s="1"/>
  <c r="E3884" i="4"/>
  <c r="G3884" i="4"/>
  <c r="H3884" i="4" s="1"/>
  <c r="J3884" i="4"/>
  <c r="N3884" i="4"/>
  <c r="O3884" i="4"/>
  <c r="P3884" i="4" s="1"/>
  <c r="A3885" i="4"/>
  <c r="B3885" i="4"/>
  <c r="C3885" i="4"/>
  <c r="D3885" i="4" s="1"/>
  <c r="E3885" i="4"/>
  <c r="F3885" i="4"/>
  <c r="G3885" i="4"/>
  <c r="H3885" i="4" s="1"/>
  <c r="K3885" i="4"/>
  <c r="L3885" i="4" s="1"/>
  <c r="M3885" i="4"/>
  <c r="O3885" i="4"/>
  <c r="P3885" i="4" s="1"/>
  <c r="A3886" i="4"/>
  <c r="B3886" i="4"/>
  <c r="E3886" i="4"/>
  <c r="I3886" i="4"/>
  <c r="J3886" i="4"/>
  <c r="K3886" i="4"/>
  <c r="L3886" i="4" s="1"/>
  <c r="O3886" i="4"/>
  <c r="P3886" i="4" s="1"/>
  <c r="AQ3886" i="4"/>
  <c r="BH3886" i="4" s="1"/>
  <c r="B3887" i="4"/>
  <c r="F3887" i="4"/>
  <c r="G3887" i="4"/>
  <c r="H3887" i="4" s="1"/>
  <c r="I3887" i="4"/>
  <c r="J3887" i="4"/>
  <c r="M3887" i="4"/>
  <c r="AQ3887" i="4"/>
  <c r="BH3887" i="4" s="1"/>
  <c r="C3888" i="4"/>
  <c r="D3888" i="4" s="1"/>
  <c r="E3888" i="4"/>
  <c r="G3888" i="4"/>
  <c r="H3888" i="4" s="1"/>
  <c r="J3888" i="4"/>
  <c r="K3888" i="4"/>
  <c r="L3888" i="4" s="1"/>
  <c r="N3888" i="4"/>
  <c r="O3888" i="4"/>
  <c r="P3888" i="4" s="1"/>
  <c r="AQ3888" i="4"/>
  <c r="AD3890" i="8" s="1"/>
  <c r="BP3890" i="8" s="1"/>
  <c r="A3889" i="4"/>
  <c r="B3889" i="4"/>
  <c r="E3889" i="4"/>
  <c r="G3889" i="4"/>
  <c r="H3889" i="4" s="1"/>
  <c r="K3889" i="4"/>
  <c r="L3889" i="4" s="1"/>
  <c r="M3889" i="4"/>
  <c r="AQ3889" i="4"/>
  <c r="AD3891" i="8" s="1"/>
  <c r="BP3891" i="8" s="1"/>
  <c r="E3890" i="4"/>
  <c r="I3890" i="4"/>
  <c r="J3890" i="4"/>
  <c r="K3890" i="4"/>
  <c r="L3890" i="4" s="1"/>
  <c r="O3890" i="4"/>
  <c r="P3890" i="4" s="1"/>
  <c r="AQ3890" i="4"/>
  <c r="AD3892" i="8" s="1"/>
  <c r="B3891" i="4"/>
  <c r="C3891" i="4"/>
  <c r="D3891" i="4" s="1"/>
  <c r="F3891" i="4"/>
  <c r="G3891" i="4"/>
  <c r="H3891" i="4" s="1"/>
  <c r="M3891" i="4"/>
  <c r="AQ3891" i="4"/>
  <c r="AD3893" i="8" s="1"/>
  <c r="C3892" i="4"/>
  <c r="D3892" i="4" s="1"/>
  <c r="E3892" i="4"/>
  <c r="J3892" i="4"/>
  <c r="N3892" i="4"/>
  <c r="O3892" i="4"/>
  <c r="P3892" i="4" s="1"/>
  <c r="A3893" i="4"/>
  <c r="B3893" i="4"/>
  <c r="C3893" i="4"/>
  <c r="D3893" i="4" s="1"/>
  <c r="G3893" i="4"/>
  <c r="H3893" i="4" s="1"/>
  <c r="K3893" i="4"/>
  <c r="L3893" i="4" s="1"/>
  <c r="M3893" i="4"/>
  <c r="AQ3893" i="4"/>
  <c r="BH3893" i="4" s="1"/>
  <c r="B3894" i="4"/>
  <c r="E3894" i="4"/>
  <c r="I3894" i="4"/>
  <c r="J3894" i="4"/>
  <c r="K3894" i="4"/>
  <c r="L3894" i="4" s="1"/>
  <c r="O3894" i="4"/>
  <c r="P3894" i="4" s="1"/>
  <c r="AQ3894" i="4"/>
  <c r="BH3894" i="4" s="1"/>
  <c r="B3895" i="4"/>
  <c r="F3895" i="4"/>
  <c r="G3895" i="4"/>
  <c r="H3895" i="4" s="1"/>
  <c r="J3895" i="4"/>
  <c r="M3895" i="4"/>
  <c r="A3896" i="4"/>
  <c r="C3896" i="4"/>
  <c r="D3896" i="4" s="1"/>
  <c r="E3896" i="4"/>
  <c r="G3896" i="4"/>
  <c r="H3896" i="4" s="1"/>
  <c r="J3896" i="4"/>
  <c r="K3896" i="4"/>
  <c r="L3896" i="4" s="1"/>
  <c r="N3896" i="4"/>
  <c r="O3896" i="4"/>
  <c r="P3896" i="4" s="1"/>
  <c r="A3897" i="4"/>
  <c r="B3897" i="4"/>
  <c r="C3897" i="4"/>
  <c r="D3897" i="4" s="1"/>
  <c r="E3897" i="4"/>
  <c r="G3897" i="4"/>
  <c r="H3897" i="4" s="1"/>
  <c r="I3897" i="4"/>
  <c r="K3897" i="4"/>
  <c r="L3897" i="4" s="1"/>
  <c r="M3897" i="4"/>
  <c r="A3898" i="4"/>
  <c r="B3898" i="4"/>
  <c r="E3898" i="4"/>
  <c r="I3898" i="4"/>
  <c r="J3898" i="4"/>
  <c r="M3898" i="4"/>
  <c r="O3898" i="4"/>
  <c r="P3898" i="4" s="1"/>
  <c r="AQ3898" i="4"/>
  <c r="AD3900" i="8" s="1"/>
  <c r="BP3900" i="8" s="1"/>
  <c r="B3899" i="4"/>
  <c r="F3899" i="4"/>
  <c r="G3899" i="4"/>
  <c r="H3899" i="4" s="1"/>
  <c r="I3899" i="4"/>
  <c r="J3899" i="4"/>
  <c r="M3899" i="4"/>
  <c r="AQ3899" i="4"/>
  <c r="AD3901" i="8" s="1"/>
  <c r="C3900" i="4"/>
  <c r="D3900" i="4" s="1"/>
  <c r="E3900" i="4"/>
  <c r="J3900" i="4"/>
  <c r="K3900" i="4"/>
  <c r="L3900" i="4" s="1"/>
  <c r="N3900" i="4"/>
  <c r="O3900" i="4"/>
  <c r="P3900" i="4" s="1"/>
  <c r="A3901" i="4"/>
  <c r="B3901" i="4"/>
  <c r="C3901" i="4"/>
  <c r="D3901" i="4" s="1"/>
  <c r="E3901" i="4"/>
  <c r="G3901" i="4"/>
  <c r="H3901" i="4" s="1"/>
  <c r="K3901" i="4"/>
  <c r="L3901" i="4" s="1"/>
  <c r="M3901" i="4"/>
  <c r="B3902" i="4"/>
  <c r="E3902" i="4"/>
  <c r="I3902" i="4"/>
  <c r="J3902" i="4"/>
  <c r="K3902" i="4"/>
  <c r="L3902" i="4" s="1"/>
  <c r="O3902" i="4"/>
  <c r="P3902" i="4" s="1"/>
  <c r="AQ3902" i="4"/>
  <c r="BH3902" i="4" s="1"/>
  <c r="B3903" i="4"/>
  <c r="F3903" i="4"/>
  <c r="G3903" i="4"/>
  <c r="H3903" i="4" s="1"/>
  <c r="M3903" i="4"/>
  <c r="AQ3903" i="4"/>
  <c r="BH3903" i="4" s="1"/>
  <c r="A3904" i="4"/>
  <c r="C3904" i="4"/>
  <c r="D3904" i="4" s="1"/>
  <c r="E3904" i="4"/>
  <c r="G3904" i="4"/>
  <c r="H3904" i="4" s="1"/>
  <c r="J3904" i="4"/>
  <c r="K3904" i="4"/>
  <c r="L3904" i="4" s="1"/>
  <c r="N3904" i="4"/>
  <c r="O3904" i="4"/>
  <c r="P3904" i="4" s="1"/>
  <c r="A3905" i="4"/>
  <c r="B3905" i="4"/>
  <c r="C3905" i="4"/>
  <c r="D3905" i="4" s="1"/>
  <c r="E3905" i="4"/>
  <c r="G3905" i="4"/>
  <c r="H3905" i="4" s="1"/>
  <c r="I3905" i="4"/>
  <c r="K3905" i="4"/>
  <c r="L3905" i="4" s="1"/>
  <c r="M3905" i="4"/>
  <c r="O3905" i="4"/>
  <c r="P3905" i="4" s="1"/>
  <c r="A3906" i="4"/>
  <c r="B3906" i="4"/>
  <c r="E3906" i="4"/>
  <c r="I3906" i="4"/>
  <c r="J3906" i="4"/>
  <c r="O3906" i="4"/>
  <c r="P3906" i="4" s="1"/>
  <c r="AQ3906" i="4"/>
  <c r="B3907" i="4"/>
  <c r="C3907" i="4"/>
  <c r="D3907" i="4" s="1"/>
  <c r="F3907" i="4"/>
  <c r="G3907" i="4"/>
  <c r="H3907" i="4" s="1"/>
  <c r="I3907" i="4"/>
  <c r="J3907" i="4"/>
  <c r="M3907" i="4"/>
  <c r="AQ3907" i="4"/>
  <c r="BH3907" i="4" s="1"/>
  <c r="A3908" i="4"/>
  <c r="C3908" i="4"/>
  <c r="D3908" i="4" s="1"/>
  <c r="E3908" i="4"/>
  <c r="J3908" i="4"/>
  <c r="N3908" i="4"/>
  <c r="O3908" i="4"/>
  <c r="P3908" i="4" s="1"/>
  <c r="A3909" i="4"/>
  <c r="B3909" i="4"/>
  <c r="G3909" i="4"/>
  <c r="H3909" i="4" s="1"/>
  <c r="K3909" i="4"/>
  <c r="L3909" i="4" s="1"/>
  <c r="M3909" i="4"/>
  <c r="O3909" i="4"/>
  <c r="P3909" i="4" s="1"/>
  <c r="AQ3909" i="4"/>
  <c r="AD3911" i="8" s="1"/>
  <c r="A3910" i="4"/>
  <c r="E3910" i="4"/>
  <c r="I3910" i="4"/>
  <c r="J3910" i="4"/>
  <c r="K3910" i="4"/>
  <c r="L3910" i="4" s="1"/>
  <c r="M3910" i="4"/>
  <c r="O3910" i="4"/>
  <c r="P3910" i="4" s="1"/>
  <c r="AQ3910" i="4"/>
  <c r="AD3912" i="8" s="1"/>
  <c r="B3911" i="4"/>
  <c r="F3911" i="4"/>
  <c r="G3911" i="4"/>
  <c r="H3911" i="4" s="1"/>
  <c r="I3911" i="4"/>
  <c r="J3911" i="4"/>
  <c r="M3911" i="4"/>
  <c r="C3912" i="4"/>
  <c r="D3912" i="4" s="1"/>
  <c r="E3912" i="4"/>
  <c r="G3912" i="4"/>
  <c r="H3912" i="4" s="1"/>
  <c r="J3912" i="4"/>
  <c r="N3912" i="4"/>
  <c r="O3912" i="4"/>
  <c r="P3912" i="4" s="1"/>
  <c r="A3913" i="4"/>
  <c r="B3913" i="4"/>
  <c r="C3913" i="4"/>
  <c r="D3913" i="4" s="1"/>
  <c r="E3913" i="4"/>
  <c r="G3913" i="4"/>
  <c r="H3913" i="4" s="1"/>
  <c r="I3913" i="4"/>
  <c r="K3913" i="4"/>
  <c r="L3913" i="4" s="1"/>
  <c r="M3913" i="4"/>
  <c r="AQ3913" i="4"/>
  <c r="AD3915" i="8" s="1"/>
  <c r="BP3915" i="8" s="1"/>
  <c r="A3914" i="4"/>
  <c r="E3914" i="4"/>
  <c r="I3914" i="4"/>
  <c r="J3914" i="4"/>
  <c r="K3914" i="4"/>
  <c r="L3914" i="4" s="1"/>
  <c r="O3914" i="4"/>
  <c r="P3914" i="4" s="1"/>
  <c r="AQ3914" i="4"/>
  <c r="AD3916" i="8" s="1"/>
  <c r="B3915" i="4"/>
  <c r="F3915" i="4"/>
  <c r="G3915" i="4"/>
  <c r="H3915" i="4" s="1"/>
  <c r="I3915" i="4"/>
  <c r="M3915" i="4"/>
  <c r="C3916" i="4"/>
  <c r="D3916" i="4" s="1"/>
  <c r="E3916" i="4"/>
  <c r="G3916" i="4"/>
  <c r="H3916" i="4" s="1"/>
  <c r="J3916" i="4"/>
  <c r="K3916" i="4"/>
  <c r="L3916" i="4" s="1"/>
  <c r="N3916" i="4"/>
  <c r="O3916" i="4"/>
  <c r="P3916" i="4" s="1"/>
  <c r="A3917" i="4"/>
  <c r="B3917" i="4"/>
  <c r="G3917" i="4"/>
  <c r="H3917" i="4" s="1"/>
  <c r="K3917" i="4"/>
  <c r="L3917" i="4" s="1"/>
  <c r="M3917" i="4"/>
  <c r="O3917" i="4"/>
  <c r="P3917" i="4" s="1"/>
  <c r="E3918" i="4"/>
  <c r="I3918" i="4"/>
  <c r="J3918" i="4"/>
  <c r="K3918" i="4"/>
  <c r="L3918" i="4" s="1"/>
  <c r="M3918" i="4"/>
  <c r="O3918" i="4"/>
  <c r="P3918" i="4" s="1"/>
  <c r="AQ3918" i="4"/>
  <c r="AD3920" i="8" s="1"/>
  <c r="B3919" i="4"/>
  <c r="C3919" i="4"/>
  <c r="D3919" i="4" s="1"/>
  <c r="F3919" i="4"/>
  <c r="G3919" i="4"/>
  <c r="H3919" i="4" s="1"/>
  <c r="J3919" i="4"/>
  <c r="M3919" i="4"/>
  <c r="AQ3919" i="4"/>
  <c r="AD3921" i="8" s="1"/>
  <c r="C3920" i="4"/>
  <c r="D3920" i="4" s="1"/>
  <c r="E3920" i="4"/>
  <c r="G3920" i="4"/>
  <c r="H3920" i="4" s="1"/>
  <c r="I3920" i="4"/>
  <c r="J3920" i="4"/>
  <c r="N3920" i="4"/>
  <c r="O3920" i="4"/>
  <c r="P3920" i="4" s="1"/>
  <c r="A3921" i="4"/>
  <c r="B3921" i="4"/>
  <c r="C3921" i="4"/>
  <c r="D3921" i="4" s="1"/>
  <c r="G3921" i="4"/>
  <c r="H3921" i="4" s="1"/>
  <c r="K3921" i="4"/>
  <c r="L3921" i="4" s="1"/>
  <c r="M3921" i="4"/>
  <c r="O3921" i="4"/>
  <c r="P3921" i="4" s="1"/>
  <c r="A3922" i="4"/>
  <c r="E3922" i="4"/>
  <c r="I3922" i="4"/>
  <c r="J3922" i="4"/>
  <c r="M3922" i="4"/>
  <c r="O3922" i="4"/>
  <c r="P3922" i="4" s="1"/>
  <c r="AQ3922" i="4"/>
  <c r="B3923" i="4"/>
  <c r="C3923" i="4"/>
  <c r="D3923" i="4" s="1"/>
  <c r="F3923" i="4"/>
  <c r="G3923" i="4"/>
  <c r="H3923" i="4" s="1"/>
  <c r="M3923" i="4"/>
  <c r="C3924" i="4"/>
  <c r="D3924" i="4" s="1"/>
  <c r="E3924" i="4"/>
  <c r="G3924" i="4"/>
  <c r="H3924" i="4" s="1"/>
  <c r="J3924" i="4"/>
  <c r="N3924" i="4"/>
  <c r="O3924" i="4"/>
  <c r="P3924" i="4" s="1"/>
  <c r="A3925" i="4"/>
  <c r="B3925" i="4"/>
  <c r="C3925" i="4"/>
  <c r="D3925" i="4" s="1"/>
  <c r="G3925" i="4"/>
  <c r="H3925" i="4" s="1"/>
  <c r="K3925" i="4"/>
  <c r="L3925" i="4" s="1"/>
  <c r="M3925" i="4"/>
  <c r="O3925" i="4"/>
  <c r="P3925" i="4" s="1"/>
  <c r="AQ3925" i="4"/>
  <c r="BH3925" i="4" s="1"/>
  <c r="A3926" i="4"/>
  <c r="E3926" i="4"/>
  <c r="I3926" i="4"/>
  <c r="J3926" i="4"/>
  <c r="M3926" i="4"/>
  <c r="O3926" i="4"/>
  <c r="P3926" i="4" s="1"/>
  <c r="AQ3926" i="4"/>
  <c r="AD3928" i="8" s="1"/>
  <c r="B3927" i="4"/>
  <c r="C3927" i="4"/>
  <c r="D3927" i="4" s="1"/>
  <c r="F3927" i="4"/>
  <c r="G3927" i="4"/>
  <c r="H3927" i="4" s="1"/>
  <c r="I3927" i="4"/>
  <c r="M3927" i="4"/>
  <c r="C3928" i="4"/>
  <c r="D3928" i="4" s="1"/>
  <c r="E3928" i="4"/>
  <c r="G3928" i="4"/>
  <c r="H3928" i="4" s="1"/>
  <c r="J3928" i="4"/>
  <c r="N3928" i="4"/>
  <c r="O3928" i="4"/>
  <c r="P3928" i="4" s="1"/>
  <c r="A3929" i="4"/>
  <c r="B3929" i="4"/>
  <c r="C3929" i="4"/>
  <c r="D3929" i="4" s="1"/>
  <c r="G3929" i="4"/>
  <c r="H3929" i="4" s="1"/>
  <c r="K3929" i="4"/>
  <c r="L3929" i="4" s="1"/>
  <c r="M3929" i="4"/>
  <c r="O3929" i="4"/>
  <c r="P3929" i="4" s="1"/>
  <c r="AQ3929" i="4"/>
  <c r="AD3931" i="8" s="1"/>
  <c r="BP3931" i="8" s="1"/>
  <c r="E3930" i="4"/>
  <c r="I3930" i="4"/>
  <c r="J3930" i="4"/>
  <c r="M3930" i="4"/>
  <c r="N3930" i="4"/>
  <c r="O3930" i="4"/>
  <c r="P3930" i="4" s="1"/>
  <c r="AQ3930" i="4"/>
  <c r="BH3930" i="4" s="1"/>
  <c r="B3931" i="4"/>
  <c r="F3931" i="4"/>
  <c r="G3931" i="4"/>
  <c r="H3931" i="4" s="1"/>
  <c r="J3931" i="4"/>
  <c r="M3931" i="4"/>
  <c r="C3932" i="4"/>
  <c r="D3932" i="4" s="1"/>
  <c r="E3932" i="4"/>
  <c r="G3932" i="4"/>
  <c r="H3932" i="4" s="1"/>
  <c r="J3932" i="4"/>
  <c r="N3932" i="4"/>
  <c r="O3932" i="4"/>
  <c r="P3932" i="4" s="1"/>
  <c r="A3933" i="4"/>
  <c r="B3933" i="4"/>
  <c r="E3933" i="4"/>
  <c r="G3933" i="4"/>
  <c r="H3933" i="4" s="1"/>
  <c r="K3933" i="4"/>
  <c r="L3933" i="4" s="1"/>
  <c r="M3933" i="4"/>
  <c r="A3934" i="4"/>
  <c r="B3934" i="4"/>
  <c r="E3934" i="4"/>
  <c r="I3934" i="4"/>
  <c r="J3934" i="4"/>
  <c r="N3934" i="4"/>
  <c r="O3934" i="4"/>
  <c r="P3934" i="4" s="1"/>
  <c r="AQ3934" i="4"/>
  <c r="AD3936" i="8" s="1"/>
  <c r="BP3936" i="8" s="1"/>
  <c r="B3935" i="4"/>
  <c r="F3935" i="4"/>
  <c r="G3935" i="4"/>
  <c r="H3935" i="4" s="1"/>
  <c r="J3935" i="4"/>
  <c r="K3935" i="4"/>
  <c r="L3935" i="4" s="1"/>
  <c r="M3935" i="4"/>
  <c r="AQ3935" i="4"/>
  <c r="AD3937" i="8" s="1"/>
  <c r="AH3937" i="8" s="1"/>
  <c r="C3936" i="4"/>
  <c r="D3936" i="4" s="1"/>
  <c r="E3936" i="4"/>
  <c r="J3936" i="4"/>
  <c r="K3936" i="4"/>
  <c r="L3936" i="4" s="1"/>
  <c r="N3936" i="4"/>
  <c r="O3936" i="4"/>
  <c r="P3936" i="4" s="1"/>
  <c r="A3937" i="4"/>
  <c r="B3937" i="4"/>
  <c r="C3937" i="4"/>
  <c r="D3937" i="4" s="1"/>
  <c r="E3937" i="4"/>
  <c r="G3937" i="4"/>
  <c r="H3937" i="4" s="1"/>
  <c r="K3937" i="4"/>
  <c r="L3937" i="4" s="1"/>
  <c r="M3937" i="4"/>
  <c r="AQ3937" i="4"/>
  <c r="AD3939" i="8" s="1"/>
  <c r="BP3939" i="8" s="1"/>
  <c r="B3938" i="4"/>
  <c r="E3938" i="4"/>
  <c r="I3938" i="4"/>
  <c r="J3938" i="4"/>
  <c r="M3938" i="4"/>
  <c r="O3938" i="4"/>
  <c r="P3938" i="4" s="1"/>
  <c r="AQ3938" i="4"/>
  <c r="BH3938" i="4" s="1"/>
  <c r="B3939" i="4"/>
  <c r="F3939" i="4"/>
  <c r="G3939" i="4"/>
  <c r="H3939" i="4" s="1"/>
  <c r="M3939" i="4"/>
  <c r="C3940" i="4"/>
  <c r="D3940" i="4" s="1"/>
  <c r="E3940" i="4"/>
  <c r="J3940" i="4"/>
  <c r="N3940" i="4"/>
  <c r="O3940" i="4"/>
  <c r="P3940" i="4" s="1"/>
  <c r="A3941" i="4"/>
  <c r="B3941" i="4"/>
  <c r="E3941" i="4"/>
  <c r="G3941" i="4"/>
  <c r="H3941" i="4" s="1"/>
  <c r="K3941" i="4"/>
  <c r="L3941" i="4" s="1"/>
  <c r="M3941" i="4"/>
  <c r="A3942" i="4"/>
  <c r="E3942" i="4"/>
  <c r="I3942" i="4"/>
  <c r="J3942" i="4"/>
  <c r="O3942" i="4"/>
  <c r="P3942" i="4" s="1"/>
  <c r="AQ3942" i="4"/>
  <c r="AD3944" i="8" s="1"/>
  <c r="B3943" i="4"/>
  <c r="C3943" i="4"/>
  <c r="D3943" i="4" s="1"/>
  <c r="F3943" i="4"/>
  <c r="G3943" i="4"/>
  <c r="H3943" i="4" s="1"/>
  <c r="M3943" i="4"/>
  <c r="A3944" i="4"/>
  <c r="C3944" i="4"/>
  <c r="D3944" i="4" s="1"/>
  <c r="E3944" i="4"/>
  <c r="G3944" i="4"/>
  <c r="H3944" i="4" s="1"/>
  <c r="J3944" i="4"/>
  <c r="N3944" i="4"/>
  <c r="O3944" i="4"/>
  <c r="P3944" i="4" s="1"/>
  <c r="A3945" i="4"/>
  <c r="B3945" i="4"/>
  <c r="G3945" i="4"/>
  <c r="H3945" i="4" s="1"/>
  <c r="K3945" i="4"/>
  <c r="L3945" i="4" s="1"/>
  <c r="M3945" i="4"/>
  <c r="O3945" i="4"/>
  <c r="P3945" i="4" s="1"/>
  <c r="A3946" i="4"/>
  <c r="E3946" i="4"/>
  <c r="I3946" i="4"/>
  <c r="J3946" i="4"/>
  <c r="M3946" i="4"/>
  <c r="O3946" i="4"/>
  <c r="P3946" i="4" s="1"/>
  <c r="AQ3946" i="4"/>
  <c r="AD3948" i="8" s="1"/>
  <c r="BP3948" i="8" s="1"/>
  <c r="A3947" i="4"/>
  <c r="B3947" i="4"/>
  <c r="C3947" i="4"/>
  <c r="D3947" i="4" s="1"/>
  <c r="F3947" i="4"/>
  <c r="G3947" i="4"/>
  <c r="H3947" i="4" s="1"/>
  <c r="I3947" i="4"/>
  <c r="M3947" i="4"/>
  <c r="C3948" i="4"/>
  <c r="D3948" i="4" s="1"/>
  <c r="E3948" i="4"/>
  <c r="G3948" i="4"/>
  <c r="H3948" i="4" s="1"/>
  <c r="J3948" i="4"/>
  <c r="N3948" i="4"/>
  <c r="O3948" i="4"/>
  <c r="P3948" i="4" s="1"/>
  <c r="A3949" i="4"/>
  <c r="B3949" i="4"/>
  <c r="C3949" i="4"/>
  <c r="D3949" i="4" s="1"/>
  <c r="G3949" i="4"/>
  <c r="H3949" i="4" s="1"/>
  <c r="K3949" i="4"/>
  <c r="L3949" i="4" s="1"/>
  <c r="M3949" i="4"/>
  <c r="O3949" i="4"/>
  <c r="P3949" i="4" s="1"/>
  <c r="E3950" i="4"/>
  <c r="I3950" i="4"/>
  <c r="J3950" i="4"/>
  <c r="M3950" i="4"/>
  <c r="O3950" i="4"/>
  <c r="P3950" i="4" s="1"/>
  <c r="AQ3950" i="4"/>
  <c r="AD3952" i="8" s="1"/>
  <c r="BP3952" i="8" s="1"/>
  <c r="B3951" i="4"/>
  <c r="F3951" i="4"/>
  <c r="G3951" i="4"/>
  <c r="H3951" i="4" s="1"/>
  <c r="J3951" i="4"/>
  <c r="M3951" i="4"/>
  <c r="C3952" i="4"/>
  <c r="D3952" i="4" s="1"/>
  <c r="E3952" i="4"/>
  <c r="G3952" i="4"/>
  <c r="H3952" i="4" s="1"/>
  <c r="J3952" i="4"/>
  <c r="N3952" i="4"/>
  <c r="O3952" i="4"/>
  <c r="P3952" i="4" s="1"/>
  <c r="A3953" i="4"/>
  <c r="B3953" i="4"/>
  <c r="E3953" i="4"/>
  <c r="F3953" i="4"/>
  <c r="G3953" i="4"/>
  <c r="H3953" i="4" s="1"/>
  <c r="K3953" i="4"/>
  <c r="L3953" i="4" s="1"/>
  <c r="M3953" i="4"/>
  <c r="A3954" i="4"/>
  <c r="B3954" i="4"/>
  <c r="E3954" i="4"/>
  <c r="I3954" i="4"/>
  <c r="J3954" i="4"/>
  <c r="O3954" i="4"/>
  <c r="P3954" i="4" s="1"/>
  <c r="AQ3954" i="4"/>
  <c r="AD3956" i="8" s="1"/>
  <c r="BP3956" i="8" s="1"/>
  <c r="B3955" i="4"/>
  <c r="F3955" i="4"/>
  <c r="G3955" i="4"/>
  <c r="H3955" i="4" s="1"/>
  <c r="J3955" i="4"/>
  <c r="M3955" i="4"/>
  <c r="C3956" i="4"/>
  <c r="D3956" i="4" s="1"/>
  <c r="E3956" i="4"/>
  <c r="G3956" i="4"/>
  <c r="H3956" i="4" s="1"/>
  <c r="J3956" i="4"/>
  <c r="K3956" i="4"/>
  <c r="L3956" i="4" s="1"/>
  <c r="N3956" i="4"/>
  <c r="O3956" i="4"/>
  <c r="P3956" i="4" s="1"/>
  <c r="A3957" i="4"/>
  <c r="B3957" i="4"/>
  <c r="C3957" i="4"/>
  <c r="D3957" i="4" s="1"/>
  <c r="E3957" i="4"/>
  <c r="G3957" i="4"/>
  <c r="H3957" i="4" s="1"/>
  <c r="I3957" i="4"/>
  <c r="K3957" i="4"/>
  <c r="L3957" i="4" s="1"/>
  <c r="M3957" i="4"/>
  <c r="O3957" i="4"/>
  <c r="P3957" i="4" s="1"/>
  <c r="B3958" i="4"/>
  <c r="E3958" i="4"/>
  <c r="I3958" i="4"/>
  <c r="J3958" i="4"/>
  <c r="O3958" i="4"/>
  <c r="P3958" i="4" s="1"/>
  <c r="AQ3958" i="4"/>
  <c r="AD3960" i="8" s="1"/>
  <c r="BO3960" i="8" s="1"/>
  <c r="B3959" i="4"/>
  <c r="F3959" i="4"/>
  <c r="G3959" i="4"/>
  <c r="H3959" i="4" s="1"/>
  <c r="J3959" i="4"/>
  <c r="M3959" i="4"/>
  <c r="C3960" i="4"/>
  <c r="D3960" i="4" s="1"/>
  <c r="E3960" i="4"/>
  <c r="J3960" i="4"/>
  <c r="N3960" i="4"/>
  <c r="O3960" i="4"/>
  <c r="P3960" i="4" s="1"/>
  <c r="A3961" i="4"/>
  <c r="B3961" i="4"/>
  <c r="G3961" i="4"/>
  <c r="H3961" i="4" s="1"/>
  <c r="K3961" i="4"/>
  <c r="L3961" i="4" s="1"/>
  <c r="M3961" i="4"/>
  <c r="O3961" i="4"/>
  <c r="P3961" i="4" s="1"/>
  <c r="A3962" i="4"/>
  <c r="B3962" i="4"/>
  <c r="E3962" i="4"/>
  <c r="I3962" i="4"/>
  <c r="J3962" i="4"/>
  <c r="M3962" i="4"/>
  <c r="O3962" i="4"/>
  <c r="P3962" i="4" s="1"/>
  <c r="AQ3962" i="4"/>
  <c r="BH3962" i="4" s="1"/>
  <c r="B3963" i="4"/>
  <c r="F3963" i="4"/>
  <c r="G3963" i="4"/>
  <c r="H3963" i="4" s="1"/>
  <c r="M3963" i="4"/>
  <c r="C3964" i="4"/>
  <c r="D3964" i="4" s="1"/>
  <c r="E3964" i="4"/>
  <c r="G3964" i="4"/>
  <c r="H3964" i="4" s="1"/>
  <c r="J3964" i="4"/>
  <c r="N3964" i="4"/>
  <c r="O3964" i="4"/>
  <c r="P3964" i="4" s="1"/>
  <c r="A3965" i="4"/>
  <c r="B3965" i="4"/>
  <c r="C3965" i="4"/>
  <c r="D3965" i="4" s="1"/>
  <c r="G3965" i="4"/>
  <c r="H3965" i="4" s="1"/>
  <c r="K3965" i="4"/>
  <c r="L3965" i="4" s="1"/>
  <c r="M3965" i="4"/>
  <c r="O3965" i="4"/>
  <c r="P3965" i="4" s="1"/>
  <c r="E3966" i="4"/>
  <c r="I3966" i="4"/>
  <c r="J3966" i="4"/>
  <c r="M3966" i="4"/>
  <c r="O3966" i="4"/>
  <c r="P3966" i="4" s="1"/>
  <c r="AQ3966" i="4"/>
  <c r="AD3968" i="8" s="1"/>
  <c r="B3967" i="4"/>
  <c r="F3967" i="4"/>
  <c r="G3967" i="4"/>
  <c r="H3967" i="4" s="1"/>
  <c r="J3967" i="4"/>
  <c r="M3967" i="4"/>
  <c r="C3968" i="4"/>
  <c r="D3968" i="4" s="1"/>
  <c r="E3968" i="4"/>
  <c r="G3968" i="4"/>
  <c r="H3968" i="4" s="1"/>
  <c r="J3968" i="4"/>
  <c r="N3968" i="4"/>
  <c r="O3968" i="4"/>
  <c r="P3968" i="4" s="1"/>
  <c r="A3969" i="4"/>
  <c r="B3969" i="4"/>
  <c r="E3969" i="4"/>
  <c r="G3969" i="4"/>
  <c r="H3969" i="4" s="1"/>
  <c r="K3969" i="4"/>
  <c r="L3969" i="4" s="1"/>
  <c r="M3969" i="4"/>
  <c r="AQ3969" i="4"/>
  <c r="AD3971" i="8" s="1"/>
  <c r="B3970" i="4"/>
  <c r="E3970" i="4"/>
  <c r="I3970" i="4"/>
  <c r="J3970" i="4"/>
  <c r="M3970" i="4"/>
  <c r="O3970" i="4"/>
  <c r="P3970" i="4" s="1"/>
  <c r="AQ3970" i="4"/>
  <c r="AD3972" i="8" s="1"/>
  <c r="BP3972" i="8" s="1"/>
  <c r="B3971" i="4"/>
  <c r="F3971" i="4"/>
  <c r="G3971" i="4"/>
  <c r="H3971" i="4" s="1"/>
  <c r="M3971" i="4"/>
  <c r="C3972" i="4"/>
  <c r="D3972" i="4" s="1"/>
  <c r="E3972" i="4"/>
  <c r="J3972" i="4"/>
  <c r="N3972" i="4"/>
  <c r="O3972" i="4"/>
  <c r="P3972" i="4" s="1"/>
  <c r="A3973" i="4"/>
  <c r="B3973" i="4"/>
  <c r="G3973" i="4"/>
  <c r="H3973" i="4" s="1"/>
  <c r="K3973" i="4"/>
  <c r="L3973" i="4" s="1"/>
  <c r="M3973" i="4"/>
  <c r="E3974" i="4"/>
  <c r="I3974" i="4"/>
  <c r="J3974" i="4"/>
  <c r="O3974" i="4"/>
  <c r="P3974" i="4" s="1"/>
  <c r="AQ3974" i="4"/>
  <c r="AD3976" i="8" s="1"/>
  <c r="B3975" i="4"/>
  <c r="C3975" i="4"/>
  <c r="D3975" i="4" s="1"/>
  <c r="F3975" i="4"/>
  <c r="G3975" i="4"/>
  <c r="H3975" i="4" s="1"/>
  <c r="M3975" i="4"/>
  <c r="C3976" i="4"/>
  <c r="D3976" i="4" s="1"/>
  <c r="E3976" i="4"/>
  <c r="G3976" i="4"/>
  <c r="H3976" i="4" s="1"/>
  <c r="J3976" i="4"/>
  <c r="N3976" i="4"/>
  <c r="O3976" i="4"/>
  <c r="P3976" i="4" s="1"/>
  <c r="A3977" i="4"/>
  <c r="B3977" i="4"/>
  <c r="G3977" i="4"/>
  <c r="H3977" i="4" s="1"/>
  <c r="K3977" i="4"/>
  <c r="L3977" i="4" s="1"/>
  <c r="M3977" i="4"/>
  <c r="O3977" i="4"/>
  <c r="P3977" i="4" s="1"/>
  <c r="E3978" i="4"/>
  <c r="I3978" i="4"/>
  <c r="J3978" i="4"/>
  <c r="M3978" i="4"/>
  <c r="N3978" i="4"/>
  <c r="O3978" i="4"/>
  <c r="P3978" i="4" s="1"/>
  <c r="AQ3978" i="4"/>
  <c r="AD3980" i="8" s="1"/>
  <c r="BP3980" i="8" s="1"/>
  <c r="B3979" i="4"/>
  <c r="F3979" i="4"/>
  <c r="G3979" i="4"/>
  <c r="H3979" i="4" s="1"/>
  <c r="J3979" i="4"/>
  <c r="M3979" i="4"/>
  <c r="C3980" i="4"/>
  <c r="D3980" i="4" s="1"/>
  <c r="E3980" i="4"/>
  <c r="G3980" i="4"/>
  <c r="H3980" i="4" s="1"/>
  <c r="J3980" i="4"/>
  <c r="N3980" i="4"/>
  <c r="O3980" i="4"/>
  <c r="P3980" i="4" s="1"/>
  <c r="A3981" i="4"/>
  <c r="B3981" i="4"/>
  <c r="E3981" i="4"/>
  <c r="G3981" i="4"/>
  <c r="H3981" i="4" s="1"/>
  <c r="K3981" i="4"/>
  <c r="L3981" i="4" s="1"/>
  <c r="M3981" i="4"/>
  <c r="B3982" i="4"/>
  <c r="E3982" i="4"/>
  <c r="I3982" i="4"/>
  <c r="J3982" i="4"/>
  <c r="M3982" i="4"/>
  <c r="O3982" i="4"/>
  <c r="P3982" i="4" s="1"/>
  <c r="AQ3982" i="4"/>
  <c r="AD3984" i="8" s="1"/>
  <c r="BO3984" i="8" s="1"/>
  <c r="B3983" i="4"/>
  <c r="F3983" i="4"/>
  <c r="G3983" i="4"/>
  <c r="H3983" i="4" s="1"/>
  <c r="M3983" i="4"/>
  <c r="A3984" i="4"/>
  <c r="C3984" i="4"/>
  <c r="D3984" i="4" s="1"/>
  <c r="E3984" i="4"/>
  <c r="J3984" i="4"/>
  <c r="N3984" i="4"/>
  <c r="O3984" i="4"/>
  <c r="P3984" i="4" s="1"/>
  <c r="A3985" i="4"/>
  <c r="B3985" i="4"/>
  <c r="E3985" i="4"/>
  <c r="G3985" i="4"/>
  <c r="H3985" i="4" s="1"/>
  <c r="K3985" i="4"/>
  <c r="L3985" i="4" s="1"/>
  <c r="M3985" i="4"/>
  <c r="B3986" i="4"/>
  <c r="E3986" i="4"/>
  <c r="I3986" i="4"/>
  <c r="J3986" i="4"/>
  <c r="M3986" i="4"/>
  <c r="O3986" i="4"/>
  <c r="P3986" i="4" s="1"/>
  <c r="AQ3986" i="4"/>
  <c r="AD3988" i="8" s="1"/>
  <c r="BP3988" i="8" s="1"/>
  <c r="B3987" i="4"/>
  <c r="C3987" i="4"/>
  <c r="D3987" i="4" s="1"/>
  <c r="F3987" i="4"/>
  <c r="G3987" i="4"/>
  <c r="H3987" i="4" s="1"/>
  <c r="M3987" i="4"/>
  <c r="C3988" i="4"/>
  <c r="D3988" i="4" s="1"/>
  <c r="E3988" i="4"/>
  <c r="G3988" i="4"/>
  <c r="H3988" i="4" s="1"/>
  <c r="J3988" i="4"/>
  <c r="N3988" i="4"/>
  <c r="O3988" i="4"/>
  <c r="P3988" i="4" s="1"/>
  <c r="A3989" i="4"/>
  <c r="B3989" i="4"/>
  <c r="E3989" i="4"/>
  <c r="G3989" i="4"/>
  <c r="H3989" i="4" s="1"/>
  <c r="I3989" i="4"/>
  <c r="K3989" i="4"/>
  <c r="L3989" i="4" s="1"/>
  <c r="M3989" i="4"/>
  <c r="O3989" i="4"/>
  <c r="P3989" i="4" s="1"/>
  <c r="B3990" i="4"/>
  <c r="E3990" i="4"/>
  <c r="I3990" i="4"/>
  <c r="J3990" i="4"/>
  <c r="M3990" i="4"/>
  <c r="O3990" i="4"/>
  <c r="P3990" i="4" s="1"/>
  <c r="AQ3990" i="4"/>
  <c r="AD3992" i="8" s="1"/>
  <c r="B3991" i="4"/>
  <c r="F3991" i="4"/>
  <c r="G3991" i="4"/>
  <c r="H3991" i="4" s="1"/>
  <c r="J3991" i="4"/>
  <c r="M3991" i="4"/>
  <c r="C3992" i="4"/>
  <c r="D3992" i="4" s="1"/>
  <c r="E3992" i="4"/>
  <c r="J3992" i="4"/>
  <c r="K3992" i="4"/>
  <c r="L3992" i="4" s="1"/>
  <c r="N3992" i="4"/>
  <c r="O3992" i="4"/>
  <c r="P3992" i="4" s="1"/>
  <c r="A3993" i="4"/>
  <c r="B3993" i="4"/>
  <c r="E3993" i="4"/>
  <c r="G3993" i="4"/>
  <c r="H3993" i="4" s="1"/>
  <c r="I3993" i="4"/>
  <c r="K3993" i="4"/>
  <c r="L3993" i="4" s="1"/>
  <c r="M3993" i="4"/>
  <c r="O3993" i="4"/>
  <c r="P3993" i="4" s="1"/>
  <c r="B3994" i="4"/>
  <c r="E3994" i="4"/>
  <c r="I3994" i="4"/>
  <c r="J3994" i="4"/>
  <c r="O3994" i="4"/>
  <c r="P3994" i="4" s="1"/>
  <c r="AQ3994" i="4"/>
  <c r="BH3994" i="4" s="1"/>
  <c r="B3995" i="4"/>
  <c r="F3995" i="4"/>
  <c r="G3995" i="4"/>
  <c r="H3995" i="4" s="1"/>
  <c r="J3995" i="4"/>
  <c r="M3995" i="4"/>
  <c r="AQ3995" i="4"/>
  <c r="AD3997" i="8" s="1"/>
  <c r="C3996" i="4"/>
  <c r="D3996" i="4" s="1"/>
  <c r="E3996" i="4"/>
  <c r="J3996" i="4"/>
  <c r="O3996" i="4"/>
  <c r="P3996" i="4" s="1"/>
  <c r="A3997" i="4"/>
  <c r="B3997" i="4"/>
  <c r="E3997" i="4"/>
  <c r="G3997" i="4"/>
  <c r="H3997" i="4" s="1"/>
  <c r="K3997" i="4"/>
  <c r="L3997" i="4" s="1"/>
  <c r="M3997" i="4"/>
  <c r="B3998" i="4"/>
  <c r="E3998" i="4"/>
  <c r="I3998" i="4"/>
  <c r="J3998" i="4"/>
  <c r="M3998" i="4"/>
  <c r="O3998" i="4"/>
  <c r="P3998" i="4" s="1"/>
  <c r="AQ3998" i="4"/>
  <c r="AD4000" i="8" s="1"/>
  <c r="B3999" i="4"/>
  <c r="G3999" i="4"/>
  <c r="H3999" i="4" s="1"/>
  <c r="M3999" i="4"/>
  <c r="C4000" i="4"/>
  <c r="D4000" i="4" s="1"/>
  <c r="E4000" i="4"/>
  <c r="G4000" i="4"/>
  <c r="H4000" i="4" s="1"/>
  <c r="J4000" i="4"/>
  <c r="N4000" i="4"/>
  <c r="O4000" i="4"/>
  <c r="P4000" i="4" s="1"/>
  <c r="A4001" i="4"/>
  <c r="B4001" i="4"/>
  <c r="E4001" i="4"/>
  <c r="G4001" i="4"/>
  <c r="H4001" i="4" s="1"/>
  <c r="K4001" i="4"/>
  <c r="L4001" i="4" s="1"/>
  <c r="M4001" i="4"/>
  <c r="O4001" i="4"/>
  <c r="P4001" i="4" s="1"/>
  <c r="AI1001" i="8"/>
  <c r="AJ1001" i="8"/>
  <c r="AK1001" i="8"/>
  <c r="AI1002" i="8"/>
  <c r="AJ1002" i="8"/>
  <c r="AK1002" i="8"/>
  <c r="AI1003" i="8"/>
  <c r="AJ1003" i="8"/>
  <c r="AK1003" i="8"/>
  <c r="AI1004" i="8"/>
  <c r="AJ1004" i="8"/>
  <c r="AK1004" i="8"/>
  <c r="AI1005" i="8"/>
  <c r="AJ1005" i="8"/>
  <c r="AK1005" i="8"/>
  <c r="AI1006" i="8"/>
  <c r="AJ1006" i="8"/>
  <c r="AK1006" i="8"/>
  <c r="AI1007" i="8"/>
  <c r="AJ1007" i="8"/>
  <c r="AK1007" i="8"/>
  <c r="AI1008" i="8"/>
  <c r="AJ1008" i="8"/>
  <c r="AK1008" i="8"/>
  <c r="AI1009" i="8"/>
  <c r="AJ1009" i="8"/>
  <c r="AK1009" i="8"/>
  <c r="AI1010" i="8"/>
  <c r="AJ1010" i="8"/>
  <c r="AK1010" i="8"/>
  <c r="AI1011" i="8"/>
  <c r="AJ1011" i="8"/>
  <c r="AK1011" i="8"/>
  <c r="AI1012" i="8"/>
  <c r="AJ1012" i="8"/>
  <c r="AK1012" i="8"/>
  <c r="AI1013" i="8"/>
  <c r="AJ1013" i="8"/>
  <c r="AK1013" i="8"/>
  <c r="AI1014" i="8"/>
  <c r="AJ1014" i="8"/>
  <c r="AK1014" i="8"/>
  <c r="AI1015" i="8"/>
  <c r="AJ1015" i="8"/>
  <c r="AK1015" i="8"/>
  <c r="AI1016" i="8"/>
  <c r="AJ1016" i="8"/>
  <c r="AK1016" i="8"/>
  <c r="AI1017" i="8"/>
  <c r="AJ1017" i="8"/>
  <c r="AK1017" i="8"/>
  <c r="AI1018" i="8"/>
  <c r="AJ1018" i="8"/>
  <c r="AK1018" i="8"/>
  <c r="AI1019" i="8"/>
  <c r="AJ1019" i="8"/>
  <c r="AK1019" i="8"/>
  <c r="AI1020" i="8"/>
  <c r="AJ1020" i="8"/>
  <c r="AK1020" i="8"/>
  <c r="AI1021" i="8"/>
  <c r="AJ1021" i="8"/>
  <c r="AK1021" i="8"/>
  <c r="AI1022" i="8"/>
  <c r="AJ1022" i="8"/>
  <c r="AK1022" i="8"/>
  <c r="AI1023" i="8"/>
  <c r="AJ1023" i="8"/>
  <c r="AK1023" i="8"/>
  <c r="AI1024" i="8"/>
  <c r="AJ1024" i="8"/>
  <c r="AK1024" i="8"/>
  <c r="AI1025" i="8"/>
  <c r="AJ1025" i="8"/>
  <c r="AK1025" i="8"/>
  <c r="AI1026" i="8"/>
  <c r="AJ1026" i="8"/>
  <c r="AK1026" i="8"/>
  <c r="AI1027" i="8"/>
  <c r="AJ1027" i="8"/>
  <c r="AK1027" i="8"/>
  <c r="AI1028" i="8"/>
  <c r="AJ1028" i="8"/>
  <c r="AK1028" i="8"/>
  <c r="AI1029" i="8"/>
  <c r="AJ1029" i="8"/>
  <c r="AK1029" i="8"/>
  <c r="AI1030" i="8"/>
  <c r="AJ1030" i="8"/>
  <c r="AK1030" i="8"/>
  <c r="AI1031" i="8"/>
  <c r="AJ1031" i="8"/>
  <c r="AK1031" i="8"/>
  <c r="AI1032" i="8"/>
  <c r="AJ1032" i="8"/>
  <c r="AK1032" i="8"/>
  <c r="AI1033" i="8"/>
  <c r="AJ1033" i="8"/>
  <c r="AK1033" i="8"/>
  <c r="AI1034" i="8"/>
  <c r="AJ1034" i="8"/>
  <c r="AK1034" i="8"/>
  <c r="AI1035" i="8"/>
  <c r="AJ1035" i="8"/>
  <c r="AK1035" i="8"/>
  <c r="AI1036" i="8"/>
  <c r="AJ1036" i="8"/>
  <c r="AK1036" i="8"/>
  <c r="AI1037" i="8"/>
  <c r="AJ1037" i="8"/>
  <c r="AK1037" i="8"/>
  <c r="AI1038" i="8"/>
  <c r="AJ1038" i="8"/>
  <c r="AK1038" i="8"/>
  <c r="AI1039" i="8"/>
  <c r="AJ1039" i="8"/>
  <c r="AK1039" i="8"/>
  <c r="AI1040" i="8"/>
  <c r="AJ1040" i="8"/>
  <c r="AK1040" i="8"/>
  <c r="AI1041" i="8"/>
  <c r="AJ1041" i="8"/>
  <c r="AK1041" i="8"/>
  <c r="AI1042" i="8"/>
  <c r="AJ1042" i="8"/>
  <c r="AK1042" i="8"/>
  <c r="AI1043" i="8"/>
  <c r="AJ1043" i="8"/>
  <c r="AK1043" i="8"/>
  <c r="AI1044" i="8"/>
  <c r="AJ1044" i="8"/>
  <c r="AK1044" i="8"/>
  <c r="AI1045" i="8"/>
  <c r="AJ1045" i="8"/>
  <c r="AK1045" i="8"/>
  <c r="AI1046" i="8"/>
  <c r="AJ1046" i="8"/>
  <c r="AK1046" i="8"/>
  <c r="AI1047" i="8"/>
  <c r="AJ1047" i="8"/>
  <c r="AK1047" i="8"/>
  <c r="AI1048" i="8"/>
  <c r="AJ1048" i="8"/>
  <c r="AK1048" i="8"/>
  <c r="AI1049" i="8"/>
  <c r="AJ1049" i="8"/>
  <c r="AK1049" i="8"/>
  <c r="AI1050" i="8"/>
  <c r="AJ1050" i="8"/>
  <c r="AK1050" i="8"/>
  <c r="AI1051" i="8"/>
  <c r="AJ1051" i="8"/>
  <c r="AK1051" i="8"/>
  <c r="AI1052" i="8"/>
  <c r="AJ1052" i="8"/>
  <c r="AK1052" i="8"/>
  <c r="AI1053" i="8"/>
  <c r="AJ1053" i="8"/>
  <c r="AK1053" i="8"/>
  <c r="AI1054" i="8"/>
  <c r="AJ1054" i="8"/>
  <c r="AK1054" i="8"/>
  <c r="AI1055" i="8"/>
  <c r="AJ1055" i="8"/>
  <c r="AK1055" i="8"/>
  <c r="AI1056" i="8"/>
  <c r="AJ1056" i="8"/>
  <c r="AK1056" i="8"/>
  <c r="AI1057" i="8"/>
  <c r="AJ1057" i="8"/>
  <c r="AK1057" i="8"/>
  <c r="AI1058" i="8"/>
  <c r="AJ1058" i="8"/>
  <c r="AK1058" i="8"/>
  <c r="AI1059" i="8"/>
  <c r="AJ1059" i="8"/>
  <c r="AK1059" i="8"/>
  <c r="AI1060" i="8"/>
  <c r="AJ1060" i="8"/>
  <c r="AK1060" i="8"/>
  <c r="AI1061" i="8"/>
  <c r="AJ1061" i="8"/>
  <c r="AK1061" i="8"/>
  <c r="AI1062" i="8"/>
  <c r="AJ1062" i="8"/>
  <c r="AK1062" i="8"/>
  <c r="AI1063" i="8"/>
  <c r="AJ1063" i="8"/>
  <c r="AK1063" i="8"/>
  <c r="AI1064" i="8"/>
  <c r="AJ1064" i="8"/>
  <c r="AK1064" i="8"/>
  <c r="AI1065" i="8"/>
  <c r="AJ1065" i="8"/>
  <c r="AK1065" i="8"/>
  <c r="AI1066" i="8"/>
  <c r="AJ1066" i="8"/>
  <c r="AK1066" i="8"/>
  <c r="AI1067" i="8"/>
  <c r="AJ1067" i="8"/>
  <c r="AK1067" i="8"/>
  <c r="AI1068" i="8"/>
  <c r="AJ1068" i="8"/>
  <c r="AK1068" i="8"/>
  <c r="AI1069" i="8"/>
  <c r="AJ1069" i="8"/>
  <c r="AK1069" i="8"/>
  <c r="AI1070" i="8"/>
  <c r="AJ1070" i="8"/>
  <c r="AK1070" i="8"/>
  <c r="AI1071" i="8"/>
  <c r="AJ1071" i="8"/>
  <c r="AK1071" i="8"/>
  <c r="AI1072" i="8"/>
  <c r="AJ1072" i="8"/>
  <c r="AK1072" i="8"/>
  <c r="AI1073" i="8"/>
  <c r="AJ1073" i="8"/>
  <c r="AK1073" i="8"/>
  <c r="AI1074" i="8"/>
  <c r="AJ1074" i="8"/>
  <c r="AK1074" i="8"/>
  <c r="AI1075" i="8"/>
  <c r="AJ1075" i="8"/>
  <c r="AK1075" i="8"/>
  <c r="AI1076" i="8"/>
  <c r="AJ1076" i="8"/>
  <c r="AK1076" i="8"/>
  <c r="AI1077" i="8"/>
  <c r="AJ1077" i="8"/>
  <c r="AK1077" i="8"/>
  <c r="AI1078" i="8"/>
  <c r="AJ1078" i="8"/>
  <c r="AK1078" i="8"/>
  <c r="AI1079" i="8"/>
  <c r="AJ1079" i="8"/>
  <c r="AK1079" i="8"/>
  <c r="AI1080" i="8"/>
  <c r="AJ1080" i="8"/>
  <c r="AK1080" i="8"/>
  <c r="AI1081" i="8"/>
  <c r="AJ1081" i="8"/>
  <c r="AK1081" i="8"/>
  <c r="AI1082" i="8"/>
  <c r="AJ1082" i="8"/>
  <c r="AK1082" i="8"/>
  <c r="AI1083" i="8"/>
  <c r="AJ1083" i="8"/>
  <c r="AK1083" i="8"/>
  <c r="AI1084" i="8"/>
  <c r="AJ1084" i="8"/>
  <c r="AK1084" i="8"/>
  <c r="AI1085" i="8"/>
  <c r="AJ1085" i="8"/>
  <c r="AK1085" i="8"/>
  <c r="AI1086" i="8"/>
  <c r="AJ1086" i="8"/>
  <c r="AK1086" i="8"/>
  <c r="AI1087" i="8"/>
  <c r="AJ1087" i="8"/>
  <c r="AK1087" i="8"/>
  <c r="AI1088" i="8"/>
  <c r="AJ1088" i="8"/>
  <c r="AK1088" i="8"/>
  <c r="AI1089" i="8"/>
  <c r="AJ1089" i="8"/>
  <c r="AK1089" i="8"/>
  <c r="AI1090" i="8"/>
  <c r="AJ1090" i="8"/>
  <c r="AK1090" i="8"/>
  <c r="AI1091" i="8"/>
  <c r="AJ1091" i="8"/>
  <c r="AK1091" i="8"/>
  <c r="AI1092" i="8"/>
  <c r="AJ1092" i="8"/>
  <c r="AK1092" i="8"/>
  <c r="AI1093" i="8"/>
  <c r="AJ1093" i="8"/>
  <c r="AK1093" i="8"/>
  <c r="AI1094" i="8"/>
  <c r="AJ1094" i="8"/>
  <c r="AK1094" i="8"/>
  <c r="AI1095" i="8"/>
  <c r="AJ1095" i="8"/>
  <c r="AK1095" i="8"/>
  <c r="AI1096" i="8"/>
  <c r="AJ1096" i="8"/>
  <c r="AK1096" i="8"/>
  <c r="AI1097" i="8"/>
  <c r="AJ1097" i="8"/>
  <c r="AK1097" i="8"/>
  <c r="AI1098" i="8"/>
  <c r="AJ1098" i="8"/>
  <c r="AK1098" i="8"/>
  <c r="AI1099" i="8"/>
  <c r="AJ1099" i="8"/>
  <c r="AK1099" i="8"/>
  <c r="AI1100" i="8"/>
  <c r="AJ1100" i="8"/>
  <c r="AK1100" i="8"/>
  <c r="AI1101" i="8"/>
  <c r="AJ1101" i="8"/>
  <c r="AK1101" i="8"/>
  <c r="AI1102" i="8"/>
  <c r="AJ1102" i="8"/>
  <c r="AK1102" i="8"/>
  <c r="AI1103" i="8"/>
  <c r="AJ1103" i="8"/>
  <c r="AK1103" i="8"/>
  <c r="AI1104" i="8"/>
  <c r="AJ1104" i="8"/>
  <c r="AK1104" i="8"/>
  <c r="AI1105" i="8"/>
  <c r="AJ1105" i="8"/>
  <c r="AK1105" i="8"/>
  <c r="AI1106" i="8"/>
  <c r="AJ1106" i="8"/>
  <c r="AK1106" i="8"/>
  <c r="AI1107" i="8"/>
  <c r="AJ1107" i="8"/>
  <c r="AK1107" i="8"/>
  <c r="AI1108" i="8"/>
  <c r="AJ1108" i="8"/>
  <c r="AK1108" i="8"/>
  <c r="AI1109" i="8"/>
  <c r="AJ1109" i="8"/>
  <c r="AK1109" i="8"/>
  <c r="AI1110" i="8"/>
  <c r="AJ1110" i="8"/>
  <c r="AK1110" i="8"/>
  <c r="AI1111" i="8"/>
  <c r="AJ1111" i="8"/>
  <c r="AK1111" i="8"/>
  <c r="AI1112" i="8"/>
  <c r="AJ1112" i="8"/>
  <c r="AK1112" i="8"/>
  <c r="AI1113" i="8"/>
  <c r="AJ1113" i="8"/>
  <c r="AK1113" i="8"/>
  <c r="AI1114" i="8"/>
  <c r="AJ1114" i="8"/>
  <c r="AK1114" i="8"/>
  <c r="AI1115" i="8"/>
  <c r="AJ1115" i="8"/>
  <c r="AK1115" i="8"/>
  <c r="AI1116" i="8"/>
  <c r="AJ1116" i="8"/>
  <c r="AK1116" i="8"/>
  <c r="AI1117" i="8"/>
  <c r="AJ1117" i="8"/>
  <c r="AK1117" i="8"/>
  <c r="AI1118" i="8"/>
  <c r="AJ1118" i="8"/>
  <c r="AK1118" i="8"/>
  <c r="AI1119" i="8"/>
  <c r="AJ1119" i="8"/>
  <c r="AK1119" i="8"/>
  <c r="AI1120" i="8"/>
  <c r="AJ1120" i="8"/>
  <c r="AK1120" i="8"/>
  <c r="AI1121" i="8"/>
  <c r="AJ1121" i="8"/>
  <c r="AK1121" i="8"/>
  <c r="AI1122" i="8"/>
  <c r="AJ1122" i="8"/>
  <c r="AK1122" i="8"/>
  <c r="AI1123" i="8"/>
  <c r="AJ1123" i="8"/>
  <c r="AK1123" i="8"/>
  <c r="AI1124" i="8"/>
  <c r="AJ1124" i="8"/>
  <c r="AK1124" i="8"/>
  <c r="AI1125" i="8"/>
  <c r="AJ1125" i="8"/>
  <c r="AK1125" i="8"/>
  <c r="AI1126" i="8"/>
  <c r="AJ1126" i="8"/>
  <c r="AK1126" i="8"/>
  <c r="AI1127" i="8"/>
  <c r="AJ1127" i="8"/>
  <c r="AK1127" i="8"/>
  <c r="AI1128" i="8"/>
  <c r="AJ1128" i="8"/>
  <c r="AK1128" i="8"/>
  <c r="AI1129" i="8"/>
  <c r="AJ1129" i="8"/>
  <c r="AK1129" i="8"/>
  <c r="AI1130" i="8"/>
  <c r="AJ1130" i="8"/>
  <c r="AK1130" i="8"/>
  <c r="AI1131" i="8"/>
  <c r="AJ1131" i="8"/>
  <c r="AK1131" i="8"/>
  <c r="AI1132" i="8"/>
  <c r="AJ1132" i="8"/>
  <c r="AK1132" i="8"/>
  <c r="AI1133" i="8"/>
  <c r="AJ1133" i="8"/>
  <c r="AK1133" i="8"/>
  <c r="AI1134" i="8"/>
  <c r="AJ1134" i="8"/>
  <c r="AK1134" i="8"/>
  <c r="AI1135" i="8"/>
  <c r="AJ1135" i="8"/>
  <c r="AK1135" i="8"/>
  <c r="AI1136" i="8"/>
  <c r="AJ1136" i="8"/>
  <c r="AK1136" i="8"/>
  <c r="AI1137" i="8"/>
  <c r="AJ1137" i="8"/>
  <c r="AK1137" i="8"/>
  <c r="AI1138" i="8"/>
  <c r="AJ1138" i="8"/>
  <c r="AK1138" i="8"/>
  <c r="AI1139" i="8"/>
  <c r="AJ1139" i="8"/>
  <c r="AK1139" i="8"/>
  <c r="AI1140" i="8"/>
  <c r="AJ1140" i="8"/>
  <c r="AK1140" i="8"/>
  <c r="AI1141" i="8"/>
  <c r="AJ1141" i="8"/>
  <c r="AK1141" i="8"/>
  <c r="AI1142" i="8"/>
  <c r="AJ1142" i="8"/>
  <c r="AK1142" i="8"/>
  <c r="AI1143" i="8"/>
  <c r="AJ1143" i="8"/>
  <c r="AK1143" i="8"/>
  <c r="AI1144" i="8"/>
  <c r="AJ1144" i="8"/>
  <c r="AK1144" i="8"/>
  <c r="AI1145" i="8"/>
  <c r="AJ1145" i="8"/>
  <c r="AK1145" i="8"/>
  <c r="AI1146" i="8"/>
  <c r="AJ1146" i="8"/>
  <c r="AK1146" i="8"/>
  <c r="AI1147" i="8"/>
  <c r="AJ1147" i="8"/>
  <c r="AK1147" i="8"/>
  <c r="AI1148" i="8"/>
  <c r="AJ1148" i="8"/>
  <c r="AK1148" i="8"/>
  <c r="AI1149" i="8"/>
  <c r="AJ1149" i="8"/>
  <c r="AK1149" i="8"/>
  <c r="AI1150" i="8"/>
  <c r="AJ1150" i="8"/>
  <c r="AK1150" i="8"/>
  <c r="AI1151" i="8"/>
  <c r="AJ1151" i="8"/>
  <c r="AK1151" i="8"/>
  <c r="AI1152" i="8"/>
  <c r="AJ1152" i="8"/>
  <c r="AK1152" i="8"/>
  <c r="AI1153" i="8"/>
  <c r="AJ1153" i="8"/>
  <c r="AK1153" i="8"/>
  <c r="AI1154" i="8"/>
  <c r="AJ1154" i="8"/>
  <c r="AK1154" i="8"/>
  <c r="AI1155" i="8"/>
  <c r="AJ1155" i="8"/>
  <c r="AK1155" i="8"/>
  <c r="AI1156" i="8"/>
  <c r="AJ1156" i="8"/>
  <c r="AK1156" i="8"/>
  <c r="AI1157" i="8"/>
  <c r="AJ1157" i="8"/>
  <c r="AK1157" i="8"/>
  <c r="AI1158" i="8"/>
  <c r="AJ1158" i="8"/>
  <c r="AK1158" i="8"/>
  <c r="AI1159" i="8"/>
  <c r="AJ1159" i="8"/>
  <c r="AK1159" i="8"/>
  <c r="AI1160" i="8"/>
  <c r="AJ1160" i="8"/>
  <c r="AK1160" i="8"/>
  <c r="AI1161" i="8"/>
  <c r="AJ1161" i="8"/>
  <c r="AK1161" i="8"/>
  <c r="AI1162" i="8"/>
  <c r="AJ1162" i="8"/>
  <c r="AK1162" i="8"/>
  <c r="AI1163" i="8"/>
  <c r="AJ1163" i="8"/>
  <c r="AK1163" i="8"/>
  <c r="AI1164" i="8"/>
  <c r="AJ1164" i="8"/>
  <c r="AK1164" i="8"/>
  <c r="AI1165" i="8"/>
  <c r="AJ1165" i="8"/>
  <c r="AK1165" i="8"/>
  <c r="AI1166" i="8"/>
  <c r="AJ1166" i="8"/>
  <c r="AK1166" i="8"/>
  <c r="AI1167" i="8"/>
  <c r="AJ1167" i="8"/>
  <c r="AK1167" i="8"/>
  <c r="AI1168" i="8"/>
  <c r="AJ1168" i="8"/>
  <c r="AK1168" i="8"/>
  <c r="AI1169" i="8"/>
  <c r="AJ1169" i="8"/>
  <c r="AK1169" i="8"/>
  <c r="AI1170" i="8"/>
  <c r="AJ1170" i="8"/>
  <c r="AK1170" i="8"/>
  <c r="AI1171" i="8"/>
  <c r="AJ1171" i="8"/>
  <c r="AK1171" i="8"/>
  <c r="AI1172" i="8"/>
  <c r="AJ1172" i="8"/>
  <c r="AK1172" i="8"/>
  <c r="AI1173" i="8"/>
  <c r="AJ1173" i="8"/>
  <c r="AK1173" i="8"/>
  <c r="AI1174" i="8"/>
  <c r="AJ1174" i="8"/>
  <c r="AK1174" i="8"/>
  <c r="AI1175" i="8"/>
  <c r="AJ1175" i="8"/>
  <c r="AK1175" i="8"/>
  <c r="AI1176" i="8"/>
  <c r="AJ1176" i="8"/>
  <c r="AK1176" i="8"/>
  <c r="AI1177" i="8"/>
  <c r="AJ1177" i="8"/>
  <c r="AK1177" i="8"/>
  <c r="AI1178" i="8"/>
  <c r="AJ1178" i="8"/>
  <c r="AK1178" i="8"/>
  <c r="AI1179" i="8"/>
  <c r="AJ1179" i="8"/>
  <c r="AK1179" i="8"/>
  <c r="AI1180" i="8"/>
  <c r="AJ1180" i="8"/>
  <c r="AK1180" i="8"/>
  <c r="AI1181" i="8"/>
  <c r="AJ1181" i="8"/>
  <c r="AK1181" i="8"/>
  <c r="AI1182" i="8"/>
  <c r="AJ1182" i="8"/>
  <c r="AK1182" i="8"/>
  <c r="AI1183" i="8"/>
  <c r="AJ1183" i="8"/>
  <c r="AK1183" i="8"/>
  <c r="AI1184" i="8"/>
  <c r="AJ1184" i="8"/>
  <c r="AK1184" i="8"/>
  <c r="AI1185" i="8"/>
  <c r="AJ1185" i="8"/>
  <c r="AK1185" i="8"/>
  <c r="AI1186" i="8"/>
  <c r="AJ1186" i="8"/>
  <c r="AK1186" i="8"/>
  <c r="AI1187" i="8"/>
  <c r="AJ1187" i="8"/>
  <c r="AK1187" i="8"/>
  <c r="AI1188" i="8"/>
  <c r="AJ1188" i="8"/>
  <c r="AK1188" i="8"/>
  <c r="AI1189" i="8"/>
  <c r="AJ1189" i="8"/>
  <c r="AK1189" i="8"/>
  <c r="AI1190" i="8"/>
  <c r="AJ1190" i="8"/>
  <c r="AK1190" i="8"/>
  <c r="AI1191" i="8"/>
  <c r="AJ1191" i="8"/>
  <c r="AK1191" i="8"/>
  <c r="AI1192" i="8"/>
  <c r="AJ1192" i="8"/>
  <c r="AK1192" i="8"/>
  <c r="AI1193" i="8"/>
  <c r="AJ1193" i="8"/>
  <c r="AK1193" i="8"/>
  <c r="AI1194" i="8"/>
  <c r="AJ1194" i="8"/>
  <c r="AK1194" i="8"/>
  <c r="AI1195" i="8"/>
  <c r="AJ1195" i="8"/>
  <c r="AK1195" i="8"/>
  <c r="AI1196" i="8"/>
  <c r="AJ1196" i="8"/>
  <c r="AK1196" i="8"/>
  <c r="AI1197" i="8"/>
  <c r="AJ1197" i="8"/>
  <c r="AK1197" i="8"/>
  <c r="AI1198" i="8"/>
  <c r="AJ1198" i="8"/>
  <c r="AK1198" i="8"/>
  <c r="AI1199" i="8"/>
  <c r="AJ1199" i="8"/>
  <c r="AK1199" i="8"/>
  <c r="AI1200" i="8"/>
  <c r="AJ1200" i="8"/>
  <c r="AK1200" i="8"/>
  <c r="AI1201" i="8"/>
  <c r="AJ1201" i="8"/>
  <c r="AK1201" i="8"/>
  <c r="AI1202" i="8"/>
  <c r="AJ1202" i="8"/>
  <c r="AK1202" i="8"/>
  <c r="AI1203" i="8"/>
  <c r="AJ1203" i="8"/>
  <c r="AK1203" i="8"/>
  <c r="AI1204" i="8"/>
  <c r="AJ1204" i="8"/>
  <c r="AK1204" i="8"/>
  <c r="AI1205" i="8"/>
  <c r="AJ1205" i="8"/>
  <c r="AK1205" i="8"/>
  <c r="AI1206" i="8"/>
  <c r="AJ1206" i="8"/>
  <c r="AK1206" i="8"/>
  <c r="AI1207" i="8"/>
  <c r="AJ1207" i="8"/>
  <c r="AK1207" i="8"/>
  <c r="AI1208" i="8"/>
  <c r="AJ1208" i="8"/>
  <c r="AK1208" i="8"/>
  <c r="AI1209" i="8"/>
  <c r="AJ1209" i="8"/>
  <c r="AK1209" i="8"/>
  <c r="AI1210" i="8"/>
  <c r="AJ1210" i="8"/>
  <c r="AK1210" i="8"/>
  <c r="AI1211" i="8"/>
  <c r="AJ1211" i="8"/>
  <c r="AK1211" i="8"/>
  <c r="AI1212" i="8"/>
  <c r="AJ1212" i="8"/>
  <c r="AK1212" i="8"/>
  <c r="AI1213" i="8"/>
  <c r="AJ1213" i="8"/>
  <c r="AK1213" i="8"/>
  <c r="AI1214" i="8"/>
  <c r="AJ1214" i="8"/>
  <c r="AK1214" i="8"/>
  <c r="AI1215" i="8"/>
  <c r="AJ1215" i="8"/>
  <c r="AK1215" i="8"/>
  <c r="AI1216" i="8"/>
  <c r="AJ1216" i="8"/>
  <c r="AK1216" i="8"/>
  <c r="AI1217" i="8"/>
  <c r="AJ1217" i="8"/>
  <c r="AK1217" i="8"/>
  <c r="AI1218" i="8"/>
  <c r="AJ1218" i="8"/>
  <c r="AK1218" i="8"/>
  <c r="AI1219" i="8"/>
  <c r="AJ1219" i="8"/>
  <c r="AK1219" i="8"/>
  <c r="AI1220" i="8"/>
  <c r="AJ1220" i="8"/>
  <c r="AK1220" i="8"/>
  <c r="AI1221" i="8"/>
  <c r="AJ1221" i="8"/>
  <c r="AK1221" i="8"/>
  <c r="AI1222" i="8"/>
  <c r="AJ1222" i="8"/>
  <c r="AK1222" i="8"/>
  <c r="AI1223" i="8"/>
  <c r="AJ1223" i="8"/>
  <c r="AK1223" i="8"/>
  <c r="AI1224" i="8"/>
  <c r="AJ1224" i="8"/>
  <c r="AK1224" i="8"/>
  <c r="AI1225" i="8"/>
  <c r="AJ1225" i="8"/>
  <c r="AK1225" i="8"/>
  <c r="AI1226" i="8"/>
  <c r="AJ1226" i="8"/>
  <c r="AK1226" i="8"/>
  <c r="AI1227" i="8"/>
  <c r="AJ1227" i="8"/>
  <c r="AK1227" i="8"/>
  <c r="AI1228" i="8"/>
  <c r="AJ1228" i="8"/>
  <c r="AK1228" i="8"/>
  <c r="AI1229" i="8"/>
  <c r="AJ1229" i="8"/>
  <c r="AK1229" i="8"/>
  <c r="AI1230" i="8"/>
  <c r="AJ1230" i="8"/>
  <c r="AK1230" i="8"/>
  <c r="AI1231" i="8"/>
  <c r="AJ1231" i="8"/>
  <c r="AK1231" i="8"/>
  <c r="AI1232" i="8"/>
  <c r="AJ1232" i="8"/>
  <c r="AK1232" i="8"/>
  <c r="AI1233" i="8"/>
  <c r="AJ1233" i="8"/>
  <c r="AK1233" i="8"/>
  <c r="AI1234" i="8"/>
  <c r="AJ1234" i="8"/>
  <c r="AK1234" i="8"/>
  <c r="AI1235" i="8"/>
  <c r="AJ1235" i="8"/>
  <c r="AK1235" i="8"/>
  <c r="AI1236" i="8"/>
  <c r="AJ1236" i="8"/>
  <c r="AK1236" i="8"/>
  <c r="AI1237" i="8"/>
  <c r="AJ1237" i="8"/>
  <c r="AK1237" i="8"/>
  <c r="AI1238" i="8"/>
  <c r="AJ1238" i="8"/>
  <c r="AK1238" i="8"/>
  <c r="AI1239" i="8"/>
  <c r="AJ1239" i="8"/>
  <c r="AK1239" i="8"/>
  <c r="AI1240" i="8"/>
  <c r="AJ1240" i="8"/>
  <c r="AK1240" i="8"/>
  <c r="AI1241" i="8"/>
  <c r="AJ1241" i="8"/>
  <c r="AK1241" i="8"/>
  <c r="AI1242" i="8"/>
  <c r="AJ1242" i="8"/>
  <c r="AK1242" i="8"/>
  <c r="AI1243" i="8"/>
  <c r="AJ1243" i="8"/>
  <c r="AK1243" i="8"/>
  <c r="AI1244" i="8"/>
  <c r="AJ1244" i="8"/>
  <c r="AK1244" i="8"/>
  <c r="AI1245" i="8"/>
  <c r="AJ1245" i="8"/>
  <c r="AK1245" i="8"/>
  <c r="AI1246" i="8"/>
  <c r="AJ1246" i="8"/>
  <c r="AK1246" i="8"/>
  <c r="AI1247" i="8"/>
  <c r="AJ1247" i="8"/>
  <c r="AK1247" i="8"/>
  <c r="AI1248" i="8"/>
  <c r="AJ1248" i="8"/>
  <c r="AK1248" i="8"/>
  <c r="AI1249" i="8"/>
  <c r="AJ1249" i="8"/>
  <c r="AK1249" i="8"/>
  <c r="AI1250" i="8"/>
  <c r="AJ1250" i="8"/>
  <c r="AK1250" i="8"/>
  <c r="AI1251" i="8"/>
  <c r="AJ1251" i="8"/>
  <c r="AK1251" i="8"/>
  <c r="AI1252" i="8"/>
  <c r="AJ1252" i="8"/>
  <c r="AK1252" i="8"/>
  <c r="AI1253" i="8"/>
  <c r="AJ1253" i="8"/>
  <c r="AK1253" i="8"/>
  <c r="AI1254" i="8"/>
  <c r="AJ1254" i="8"/>
  <c r="AK1254" i="8"/>
  <c r="AI1255" i="8"/>
  <c r="AJ1255" i="8"/>
  <c r="AK1255" i="8"/>
  <c r="AI1256" i="8"/>
  <c r="AJ1256" i="8"/>
  <c r="AK1256" i="8"/>
  <c r="AI1257" i="8"/>
  <c r="AJ1257" i="8"/>
  <c r="AK1257" i="8"/>
  <c r="AI1258" i="8"/>
  <c r="AJ1258" i="8"/>
  <c r="AK1258" i="8"/>
  <c r="AI1259" i="8"/>
  <c r="AJ1259" i="8"/>
  <c r="AK1259" i="8"/>
  <c r="AI1260" i="8"/>
  <c r="AJ1260" i="8"/>
  <c r="AK1260" i="8"/>
  <c r="AI1261" i="8"/>
  <c r="AJ1261" i="8"/>
  <c r="AK1261" i="8"/>
  <c r="AI1262" i="8"/>
  <c r="AJ1262" i="8"/>
  <c r="AK1262" i="8"/>
  <c r="AI1263" i="8"/>
  <c r="AJ1263" i="8"/>
  <c r="AK1263" i="8"/>
  <c r="AI1264" i="8"/>
  <c r="AJ1264" i="8"/>
  <c r="AK1264" i="8"/>
  <c r="AI1265" i="8"/>
  <c r="AJ1265" i="8"/>
  <c r="AK1265" i="8"/>
  <c r="AI1266" i="8"/>
  <c r="AJ1266" i="8"/>
  <c r="AK1266" i="8"/>
  <c r="AI1267" i="8"/>
  <c r="AJ1267" i="8"/>
  <c r="AK1267" i="8"/>
  <c r="AI1268" i="8"/>
  <c r="AJ1268" i="8"/>
  <c r="AK1268" i="8"/>
  <c r="AI1269" i="8"/>
  <c r="AJ1269" i="8"/>
  <c r="AK1269" i="8"/>
  <c r="AI1270" i="8"/>
  <c r="AJ1270" i="8"/>
  <c r="AK1270" i="8"/>
  <c r="AI1271" i="8"/>
  <c r="AJ1271" i="8"/>
  <c r="AK1271" i="8"/>
  <c r="AI1272" i="8"/>
  <c r="AJ1272" i="8"/>
  <c r="AK1272" i="8"/>
  <c r="AI1273" i="8"/>
  <c r="AJ1273" i="8"/>
  <c r="AK1273" i="8"/>
  <c r="AI1274" i="8"/>
  <c r="AJ1274" i="8"/>
  <c r="AK1274" i="8"/>
  <c r="AI1275" i="8"/>
  <c r="AJ1275" i="8"/>
  <c r="AK1275" i="8"/>
  <c r="AI1276" i="8"/>
  <c r="AJ1276" i="8"/>
  <c r="AK1276" i="8"/>
  <c r="AI1277" i="8"/>
  <c r="AJ1277" i="8"/>
  <c r="AK1277" i="8"/>
  <c r="AI1278" i="8"/>
  <c r="AJ1278" i="8"/>
  <c r="AK1278" i="8"/>
  <c r="AI1279" i="8"/>
  <c r="AJ1279" i="8"/>
  <c r="AK1279" i="8"/>
  <c r="AI1280" i="8"/>
  <c r="AJ1280" i="8"/>
  <c r="AK1280" i="8"/>
  <c r="AI1281" i="8"/>
  <c r="AJ1281" i="8"/>
  <c r="AK1281" i="8"/>
  <c r="AI1282" i="8"/>
  <c r="AJ1282" i="8"/>
  <c r="AK1282" i="8"/>
  <c r="AI1283" i="8"/>
  <c r="AJ1283" i="8"/>
  <c r="AK1283" i="8"/>
  <c r="AI1284" i="8"/>
  <c r="AJ1284" i="8"/>
  <c r="AK1284" i="8"/>
  <c r="AI1285" i="8"/>
  <c r="AJ1285" i="8"/>
  <c r="AK1285" i="8"/>
  <c r="AI1286" i="8"/>
  <c r="AJ1286" i="8"/>
  <c r="AK1286" i="8"/>
  <c r="AI1287" i="8"/>
  <c r="AJ1287" i="8"/>
  <c r="AK1287" i="8"/>
  <c r="AI1288" i="8"/>
  <c r="AJ1288" i="8"/>
  <c r="AK1288" i="8"/>
  <c r="AI1289" i="8"/>
  <c r="AJ1289" i="8"/>
  <c r="AK1289" i="8"/>
  <c r="AI1290" i="8"/>
  <c r="AJ1290" i="8"/>
  <c r="AK1290" i="8"/>
  <c r="AI1291" i="8"/>
  <c r="AJ1291" i="8"/>
  <c r="AK1291" i="8"/>
  <c r="AI1292" i="8"/>
  <c r="AJ1292" i="8"/>
  <c r="AK1292" i="8"/>
  <c r="AI1293" i="8"/>
  <c r="AJ1293" i="8"/>
  <c r="AK1293" i="8"/>
  <c r="AI1294" i="8"/>
  <c r="AJ1294" i="8"/>
  <c r="AK1294" i="8"/>
  <c r="AI1295" i="8"/>
  <c r="AJ1295" i="8"/>
  <c r="AK1295" i="8"/>
  <c r="AI1296" i="8"/>
  <c r="AJ1296" i="8"/>
  <c r="AK1296" i="8"/>
  <c r="AI1297" i="8"/>
  <c r="AJ1297" i="8"/>
  <c r="AK1297" i="8"/>
  <c r="AI1298" i="8"/>
  <c r="AJ1298" i="8"/>
  <c r="AK1298" i="8"/>
  <c r="AI1299" i="8"/>
  <c r="AJ1299" i="8"/>
  <c r="AK1299" i="8"/>
  <c r="AI1300" i="8"/>
  <c r="AJ1300" i="8"/>
  <c r="AK1300" i="8"/>
  <c r="AI1301" i="8"/>
  <c r="AJ1301" i="8"/>
  <c r="AK1301" i="8"/>
  <c r="AI1302" i="8"/>
  <c r="AJ1302" i="8"/>
  <c r="AK1302" i="8"/>
  <c r="G1303" i="8"/>
  <c r="H1303" i="8"/>
  <c r="I1303" i="8"/>
  <c r="J1303" i="8"/>
  <c r="K1303" i="8"/>
  <c r="L1303" i="8"/>
  <c r="M1303" i="8"/>
  <c r="AA1303" i="8"/>
  <c r="AB1303" i="8"/>
  <c r="E1303" i="8" s="1"/>
  <c r="AI1303" i="8"/>
  <c r="AJ1303" i="8"/>
  <c r="AK1303" i="8"/>
  <c r="G1304" i="8"/>
  <c r="H1304" i="8"/>
  <c r="I1304" i="8"/>
  <c r="J1304" i="8"/>
  <c r="K1304" i="8"/>
  <c r="L1304" i="8"/>
  <c r="M1304" i="8"/>
  <c r="AA1304" i="8"/>
  <c r="AB1304" i="8"/>
  <c r="E1304" i="8" s="1"/>
  <c r="AI1304" i="8"/>
  <c r="AJ1304" i="8"/>
  <c r="AK1304" i="8"/>
  <c r="G1305" i="8"/>
  <c r="H1305" i="8"/>
  <c r="I1305" i="8"/>
  <c r="J1305" i="8"/>
  <c r="K1305" i="8"/>
  <c r="L1305" i="8"/>
  <c r="M1305" i="8"/>
  <c r="AA1305" i="8"/>
  <c r="AB1305" i="8"/>
  <c r="E1305" i="8" s="1"/>
  <c r="AI1305" i="8"/>
  <c r="AJ1305" i="8"/>
  <c r="AK1305" i="8"/>
  <c r="G1306" i="8"/>
  <c r="H1306" i="8"/>
  <c r="I1306" i="8"/>
  <c r="J1306" i="8"/>
  <c r="K1306" i="8"/>
  <c r="L1306" i="8"/>
  <c r="M1306" i="8"/>
  <c r="AA1306" i="8"/>
  <c r="AB1306" i="8"/>
  <c r="E1306" i="8" s="1"/>
  <c r="AI1306" i="8"/>
  <c r="AJ1306" i="8"/>
  <c r="AK1306" i="8"/>
  <c r="G1307" i="8"/>
  <c r="H1307" i="8"/>
  <c r="I1307" i="8"/>
  <c r="J1307" i="8"/>
  <c r="K1307" i="8"/>
  <c r="L1307" i="8"/>
  <c r="M1307" i="8"/>
  <c r="AA1307" i="8"/>
  <c r="AB1307" i="8"/>
  <c r="E1307" i="8" s="1"/>
  <c r="AI1307" i="8"/>
  <c r="AJ1307" i="8"/>
  <c r="AK1307" i="8"/>
  <c r="G1308" i="8"/>
  <c r="H1308" i="8"/>
  <c r="I1308" i="8"/>
  <c r="J1308" i="8"/>
  <c r="K1308" i="8"/>
  <c r="L1308" i="8"/>
  <c r="M1308" i="8"/>
  <c r="AA1308" i="8"/>
  <c r="AB1308" i="8"/>
  <c r="E1308" i="8" s="1"/>
  <c r="AI1308" i="8"/>
  <c r="AJ1308" i="8"/>
  <c r="AK1308" i="8"/>
  <c r="G1309" i="8"/>
  <c r="H1309" i="8"/>
  <c r="I1309" i="8"/>
  <c r="J1309" i="8"/>
  <c r="K1309" i="8"/>
  <c r="L1309" i="8"/>
  <c r="M1309" i="8"/>
  <c r="AA1309" i="8"/>
  <c r="AB1309" i="8"/>
  <c r="E1309" i="8" s="1"/>
  <c r="AI1309" i="8"/>
  <c r="AJ1309" i="8"/>
  <c r="AK1309" i="8"/>
  <c r="G1310" i="8"/>
  <c r="H1310" i="8"/>
  <c r="I1310" i="8"/>
  <c r="J1310" i="8"/>
  <c r="K1310" i="8"/>
  <c r="L1310" i="8"/>
  <c r="M1310" i="8"/>
  <c r="AA1310" i="8"/>
  <c r="AB1310" i="8"/>
  <c r="E1310" i="8" s="1"/>
  <c r="AI1310" i="8"/>
  <c r="AJ1310" i="8"/>
  <c r="AK1310" i="8"/>
  <c r="G1311" i="8"/>
  <c r="H1311" i="8"/>
  <c r="I1311" i="8"/>
  <c r="J1311" i="8"/>
  <c r="K1311" i="8"/>
  <c r="L1311" i="8"/>
  <c r="M1311" i="8"/>
  <c r="AA1311" i="8"/>
  <c r="AB1311" i="8"/>
  <c r="E1311" i="8" s="1"/>
  <c r="AI1311" i="8"/>
  <c r="AJ1311" i="8"/>
  <c r="AK1311" i="8"/>
  <c r="G1312" i="8"/>
  <c r="H1312" i="8"/>
  <c r="I1312" i="8"/>
  <c r="J1312" i="8"/>
  <c r="K1312" i="8"/>
  <c r="L1312" i="8"/>
  <c r="M1312" i="8"/>
  <c r="AA1312" i="8"/>
  <c r="AB1312" i="8"/>
  <c r="E1312" i="8" s="1"/>
  <c r="AI1312" i="8"/>
  <c r="AJ1312" i="8"/>
  <c r="AK1312" i="8"/>
  <c r="G1313" i="8"/>
  <c r="H1313" i="8"/>
  <c r="I1313" i="8"/>
  <c r="J1313" i="8"/>
  <c r="K1313" i="8"/>
  <c r="L1313" i="8"/>
  <c r="M1313" i="8"/>
  <c r="AA1313" i="8"/>
  <c r="AB1313" i="8"/>
  <c r="E1313" i="8" s="1"/>
  <c r="AI1313" i="8"/>
  <c r="AJ1313" i="8"/>
  <c r="AK1313" i="8"/>
  <c r="G1314" i="8"/>
  <c r="H1314" i="8"/>
  <c r="I1314" i="8"/>
  <c r="J1314" i="8"/>
  <c r="K1314" i="8"/>
  <c r="L1314" i="8"/>
  <c r="M1314" i="8"/>
  <c r="AA1314" i="8"/>
  <c r="AB1314" i="8"/>
  <c r="E1314" i="8" s="1"/>
  <c r="AI1314" i="8"/>
  <c r="AJ1314" i="8"/>
  <c r="AK1314" i="8"/>
  <c r="G1315" i="8"/>
  <c r="H1315" i="8"/>
  <c r="I1315" i="8"/>
  <c r="J1315" i="8"/>
  <c r="K1315" i="8"/>
  <c r="L1315" i="8"/>
  <c r="M1315" i="8"/>
  <c r="AA1315" i="8"/>
  <c r="AB1315" i="8"/>
  <c r="E1315" i="8" s="1"/>
  <c r="AI1315" i="8"/>
  <c r="AJ1315" i="8"/>
  <c r="AK1315" i="8"/>
  <c r="G1316" i="8"/>
  <c r="H1316" i="8"/>
  <c r="I1316" i="8"/>
  <c r="J1316" i="8"/>
  <c r="K1316" i="8"/>
  <c r="L1316" i="8"/>
  <c r="M1316" i="8"/>
  <c r="AA1316" i="8"/>
  <c r="AB1316" i="8"/>
  <c r="E1316" i="8" s="1"/>
  <c r="AI1316" i="8"/>
  <c r="AJ1316" i="8"/>
  <c r="AK1316" i="8"/>
  <c r="G1317" i="8"/>
  <c r="H1317" i="8"/>
  <c r="I1317" i="8"/>
  <c r="J1317" i="8"/>
  <c r="K1317" i="8"/>
  <c r="L1317" i="8"/>
  <c r="M1317" i="8"/>
  <c r="AA1317" i="8"/>
  <c r="AB1317" i="8"/>
  <c r="E1317" i="8" s="1"/>
  <c r="AI1317" i="8"/>
  <c r="AJ1317" i="8"/>
  <c r="AK1317" i="8"/>
  <c r="G1318" i="8"/>
  <c r="H1318" i="8"/>
  <c r="I1318" i="8"/>
  <c r="J1318" i="8"/>
  <c r="K1318" i="8"/>
  <c r="L1318" i="8"/>
  <c r="M1318" i="8"/>
  <c r="AA1318" i="8"/>
  <c r="AB1318" i="8"/>
  <c r="E1318" i="8" s="1"/>
  <c r="AI1318" i="8"/>
  <c r="AJ1318" i="8"/>
  <c r="AK1318" i="8"/>
  <c r="G1319" i="8"/>
  <c r="H1319" i="8"/>
  <c r="I1319" i="8"/>
  <c r="J1319" i="8"/>
  <c r="K1319" i="8"/>
  <c r="L1319" i="8"/>
  <c r="M1319" i="8"/>
  <c r="AA1319" i="8"/>
  <c r="AB1319" i="8"/>
  <c r="E1319" i="8" s="1"/>
  <c r="AI1319" i="8"/>
  <c r="AJ1319" i="8"/>
  <c r="AK1319" i="8"/>
  <c r="G1320" i="8"/>
  <c r="H1320" i="8"/>
  <c r="I1320" i="8"/>
  <c r="J1320" i="8"/>
  <c r="K1320" i="8"/>
  <c r="L1320" i="8"/>
  <c r="M1320" i="8"/>
  <c r="AA1320" i="8"/>
  <c r="AB1320" i="8"/>
  <c r="E1320" i="8" s="1"/>
  <c r="AI1320" i="8"/>
  <c r="AJ1320" i="8"/>
  <c r="AK1320" i="8"/>
  <c r="G1321" i="8"/>
  <c r="H1321" i="8"/>
  <c r="I1321" i="8"/>
  <c r="J1321" i="8"/>
  <c r="K1321" i="8"/>
  <c r="L1321" i="8"/>
  <c r="M1321" i="8"/>
  <c r="AA1321" i="8"/>
  <c r="AB1321" i="8"/>
  <c r="E1321" i="8" s="1"/>
  <c r="AI1321" i="8"/>
  <c r="AJ1321" i="8"/>
  <c r="AK1321" i="8"/>
  <c r="G1322" i="8"/>
  <c r="H1322" i="8"/>
  <c r="I1322" i="8"/>
  <c r="J1322" i="8"/>
  <c r="K1322" i="8"/>
  <c r="L1322" i="8"/>
  <c r="M1322" i="8"/>
  <c r="AA1322" i="8"/>
  <c r="AB1322" i="8"/>
  <c r="E1322" i="8" s="1"/>
  <c r="AI1322" i="8"/>
  <c r="AJ1322" i="8"/>
  <c r="AK1322" i="8"/>
  <c r="G1323" i="8"/>
  <c r="H1323" i="8"/>
  <c r="I1323" i="8"/>
  <c r="J1323" i="8"/>
  <c r="K1323" i="8"/>
  <c r="L1323" i="8"/>
  <c r="M1323" i="8"/>
  <c r="AA1323" i="8"/>
  <c r="AB1323" i="8"/>
  <c r="E1323" i="8" s="1"/>
  <c r="AI1323" i="8"/>
  <c r="AJ1323" i="8"/>
  <c r="AK1323" i="8"/>
  <c r="G1324" i="8"/>
  <c r="H1324" i="8"/>
  <c r="I1324" i="8"/>
  <c r="J1324" i="8"/>
  <c r="K1324" i="8"/>
  <c r="L1324" i="8"/>
  <c r="M1324" i="8"/>
  <c r="AA1324" i="8"/>
  <c r="AB1324" i="8"/>
  <c r="E1324" i="8" s="1"/>
  <c r="AI1324" i="8"/>
  <c r="AJ1324" i="8"/>
  <c r="AK1324" i="8"/>
  <c r="G1325" i="8"/>
  <c r="H1325" i="8"/>
  <c r="I1325" i="8"/>
  <c r="J1325" i="8"/>
  <c r="K1325" i="8"/>
  <c r="L1325" i="8"/>
  <c r="M1325" i="8"/>
  <c r="AA1325" i="8"/>
  <c r="AB1325" i="8"/>
  <c r="E1325" i="8" s="1"/>
  <c r="AI1325" i="8"/>
  <c r="AJ1325" i="8"/>
  <c r="AK1325" i="8"/>
  <c r="G1326" i="8"/>
  <c r="H1326" i="8"/>
  <c r="I1326" i="8"/>
  <c r="J1326" i="8"/>
  <c r="K1326" i="8"/>
  <c r="L1326" i="8"/>
  <c r="M1326" i="8"/>
  <c r="AA1326" i="8"/>
  <c r="AB1326" i="8"/>
  <c r="E1326" i="8" s="1"/>
  <c r="AI1326" i="8"/>
  <c r="AJ1326" i="8"/>
  <c r="AK1326" i="8"/>
  <c r="G1327" i="8"/>
  <c r="H1327" i="8"/>
  <c r="I1327" i="8"/>
  <c r="J1327" i="8"/>
  <c r="K1327" i="8"/>
  <c r="L1327" i="8"/>
  <c r="M1327" i="8"/>
  <c r="AA1327" i="8"/>
  <c r="AB1327" i="8"/>
  <c r="E1327" i="8" s="1"/>
  <c r="AI1327" i="8"/>
  <c r="AJ1327" i="8"/>
  <c r="AK1327" i="8"/>
  <c r="G1328" i="8"/>
  <c r="H1328" i="8"/>
  <c r="I1328" i="8"/>
  <c r="J1328" i="8"/>
  <c r="K1328" i="8"/>
  <c r="L1328" i="8"/>
  <c r="M1328" i="8"/>
  <c r="AA1328" i="8"/>
  <c r="AB1328" i="8"/>
  <c r="E1328" i="8" s="1"/>
  <c r="AI1328" i="8"/>
  <c r="AJ1328" i="8"/>
  <c r="AK1328" i="8"/>
  <c r="G1329" i="8"/>
  <c r="H1329" i="8"/>
  <c r="I1329" i="8"/>
  <c r="J1329" i="8"/>
  <c r="K1329" i="8"/>
  <c r="L1329" i="8"/>
  <c r="M1329" i="8"/>
  <c r="AA1329" i="8"/>
  <c r="AB1329" i="8"/>
  <c r="E1329" i="8" s="1"/>
  <c r="AI1329" i="8"/>
  <c r="AJ1329" i="8"/>
  <c r="AK1329" i="8"/>
  <c r="G1330" i="8"/>
  <c r="H1330" i="8"/>
  <c r="I1330" i="8"/>
  <c r="J1330" i="8"/>
  <c r="K1330" i="8"/>
  <c r="L1330" i="8"/>
  <c r="M1330" i="8"/>
  <c r="AA1330" i="8"/>
  <c r="AB1330" i="8"/>
  <c r="E1330" i="8" s="1"/>
  <c r="AI1330" i="8"/>
  <c r="AJ1330" i="8"/>
  <c r="AK1330" i="8"/>
  <c r="G1331" i="8"/>
  <c r="H1331" i="8"/>
  <c r="I1331" i="8"/>
  <c r="J1331" i="8"/>
  <c r="K1331" i="8"/>
  <c r="L1331" i="8"/>
  <c r="M1331" i="8"/>
  <c r="AA1331" i="8"/>
  <c r="AB1331" i="8"/>
  <c r="E1331" i="8" s="1"/>
  <c r="AI1331" i="8"/>
  <c r="AJ1331" i="8"/>
  <c r="AK1331" i="8"/>
  <c r="G1332" i="8"/>
  <c r="H1332" i="8"/>
  <c r="I1332" i="8"/>
  <c r="J1332" i="8"/>
  <c r="K1332" i="8"/>
  <c r="L1332" i="8"/>
  <c r="M1332" i="8"/>
  <c r="AA1332" i="8"/>
  <c r="AB1332" i="8"/>
  <c r="E1332" i="8" s="1"/>
  <c r="AI1332" i="8"/>
  <c r="AJ1332" i="8"/>
  <c r="AK1332" i="8"/>
  <c r="G1333" i="8"/>
  <c r="H1333" i="8"/>
  <c r="I1333" i="8"/>
  <c r="J1333" i="8"/>
  <c r="K1333" i="8"/>
  <c r="L1333" i="8"/>
  <c r="M1333" i="8"/>
  <c r="AA1333" i="8"/>
  <c r="AB1333" i="8"/>
  <c r="E1333" i="8" s="1"/>
  <c r="AI1333" i="8"/>
  <c r="AJ1333" i="8"/>
  <c r="AK1333" i="8"/>
  <c r="G1334" i="8"/>
  <c r="H1334" i="8"/>
  <c r="I1334" i="8"/>
  <c r="J1334" i="8"/>
  <c r="K1334" i="8"/>
  <c r="L1334" i="8"/>
  <c r="M1334" i="8"/>
  <c r="AA1334" i="8"/>
  <c r="AB1334" i="8"/>
  <c r="E1334" i="8" s="1"/>
  <c r="AI1334" i="8"/>
  <c r="AJ1334" i="8"/>
  <c r="AK1334" i="8"/>
  <c r="G1335" i="8"/>
  <c r="H1335" i="8"/>
  <c r="I1335" i="8"/>
  <c r="J1335" i="8"/>
  <c r="K1335" i="8"/>
  <c r="L1335" i="8"/>
  <c r="M1335" i="8"/>
  <c r="AA1335" i="8"/>
  <c r="AB1335" i="8"/>
  <c r="E1335" i="8" s="1"/>
  <c r="AI1335" i="8"/>
  <c r="AJ1335" i="8"/>
  <c r="AK1335" i="8"/>
  <c r="G1336" i="8"/>
  <c r="H1336" i="8"/>
  <c r="I1336" i="8"/>
  <c r="J1336" i="8"/>
  <c r="K1336" i="8"/>
  <c r="L1336" i="8"/>
  <c r="M1336" i="8"/>
  <c r="AA1336" i="8"/>
  <c r="AB1336" i="8"/>
  <c r="E1336" i="8" s="1"/>
  <c r="AI1336" i="8"/>
  <c r="AJ1336" i="8"/>
  <c r="AK1336" i="8"/>
  <c r="G1337" i="8"/>
  <c r="H1337" i="8"/>
  <c r="I1337" i="8"/>
  <c r="J1337" i="8"/>
  <c r="K1337" i="8"/>
  <c r="L1337" i="8"/>
  <c r="M1337" i="8"/>
  <c r="AA1337" i="8"/>
  <c r="AB1337" i="8"/>
  <c r="E1337" i="8" s="1"/>
  <c r="AI1337" i="8"/>
  <c r="AJ1337" i="8"/>
  <c r="AK1337" i="8"/>
  <c r="G1338" i="8"/>
  <c r="H1338" i="8"/>
  <c r="I1338" i="8"/>
  <c r="J1338" i="8"/>
  <c r="K1338" i="8"/>
  <c r="L1338" i="8"/>
  <c r="M1338" i="8"/>
  <c r="AA1338" i="8"/>
  <c r="AB1338" i="8"/>
  <c r="E1338" i="8" s="1"/>
  <c r="AI1338" i="8"/>
  <c r="AJ1338" i="8"/>
  <c r="AK1338" i="8"/>
  <c r="G1339" i="8"/>
  <c r="H1339" i="8"/>
  <c r="I1339" i="8"/>
  <c r="J1339" i="8"/>
  <c r="K1339" i="8"/>
  <c r="L1339" i="8"/>
  <c r="M1339" i="8"/>
  <c r="AA1339" i="8"/>
  <c r="AB1339" i="8"/>
  <c r="E1339" i="8" s="1"/>
  <c r="AI1339" i="8"/>
  <c r="AJ1339" i="8"/>
  <c r="AK1339" i="8"/>
  <c r="G1340" i="8"/>
  <c r="H1340" i="8"/>
  <c r="I1340" i="8"/>
  <c r="J1340" i="8"/>
  <c r="K1340" i="8"/>
  <c r="L1340" i="8"/>
  <c r="M1340" i="8"/>
  <c r="AA1340" i="8"/>
  <c r="AB1340" i="8"/>
  <c r="E1340" i="8" s="1"/>
  <c r="AI1340" i="8"/>
  <c r="AJ1340" i="8"/>
  <c r="AK1340" i="8"/>
  <c r="G1341" i="8"/>
  <c r="H1341" i="8"/>
  <c r="I1341" i="8"/>
  <c r="J1341" i="8"/>
  <c r="K1341" i="8"/>
  <c r="L1341" i="8"/>
  <c r="M1341" i="8"/>
  <c r="AA1341" i="8"/>
  <c r="AB1341" i="8"/>
  <c r="E1341" i="8" s="1"/>
  <c r="AI1341" i="8"/>
  <c r="AJ1341" i="8"/>
  <c r="AK1341" i="8"/>
  <c r="G1342" i="8"/>
  <c r="H1342" i="8"/>
  <c r="I1342" i="8"/>
  <c r="J1342" i="8"/>
  <c r="K1342" i="8"/>
  <c r="L1342" i="8"/>
  <c r="M1342" i="8"/>
  <c r="AA1342" i="8"/>
  <c r="AB1342" i="8"/>
  <c r="E1342" i="8" s="1"/>
  <c r="AI1342" i="8"/>
  <c r="AJ1342" i="8"/>
  <c r="AK1342" i="8"/>
  <c r="G1343" i="8"/>
  <c r="H1343" i="8"/>
  <c r="I1343" i="8"/>
  <c r="J1343" i="8"/>
  <c r="K1343" i="8"/>
  <c r="L1343" i="8"/>
  <c r="M1343" i="8"/>
  <c r="AA1343" i="8"/>
  <c r="AB1343" i="8"/>
  <c r="E1343" i="8" s="1"/>
  <c r="AI1343" i="8"/>
  <c r="AJ1343" i="8"/>
  <c r="AK1343" i="8"/>
  <c r="G1344" i="8"/>
  <c r="H1344" i="8"/>
  <c r="I1344" i="8"/>
  <c r="J1344" i="8"/>
  <c r="K1344" i="8"/>
  <c r="L1344" i="8"/>
  <c r="M1344" i="8"/>
  <c r="AA1344" i="8"/>
  <c r="AB1344" i="8"/>
  <c r="E1344" i="8" s="1"/>
  <c r="AI1344" i="8"/>
  <c r="AJ1344" i="8"/>
  <c r="AK1344" i="8"/>
  <c r="G1345" i="8"/>
  <c r="H1345" i="8"/>
  <c r="I1345" i="8"/>
  <c r="J1345" i="8"/>
  <c r="K1345" i="8"/>
  <c r="L1345" i="8"/>
  <c r="M1345" i="8"/>
  <c r="AA1345" i="8"/>
  <c r="AB1345" i="8"/>
  <c r="E1345" i="8" s="1"/>
  <c r="AI1345" i="8"/>
  <c r="AJ1345" i="8"/>
  <c r="AK1345" i="8"/>
  <c r="G1346" i="8"/>
  <c r="H1346" i="8"/>
  <c r="I1346" i="8"/>
  <c r="J1346" i="8"/>
  <c r="K1346" i="8"/>
  <c r="L1346" i="8"/>
  <c r="M1346" i="8"/>
  <c r="AA1346" i="8"/>
  <c r="AB1346" i="8"/>
  <c r="E1346" i="8" s="1"/>
  <c r="AI1346" i="8"/>
  <c r="AJ1346" i="8"/>
  <c r="AK1346" i="8"/>
  <c r="G1347" i="8"/>
  <c r="H1347" i="8"/>
  <c r="I1347" i="8"/>
  <c r="J1347" i="8"/>
  <c r="K1347" i="8"/>
  <c r="L1347" i="8"/>
  <c r="M1347" i="8"/>
  <c r="AA1347" i="8"/>
  <c r="AB1347" i="8"/>
  <c r="E1347" i="8" s="1"/>
  <c r="AI1347" i="8"/>
  <c r="AJ1347" i="8"/>
  <c r="AK1347" i="8"/>
  <c r="G1348" i="8"/>
  <c r="H1348" i="8"/>
  <c r="I1348" i="8"/>
  <c r="J1348" i="8"/>
  <c r="K1348" i="8"/>
  <c r="L1348" i="8"/>
  <c r="M1348" i="8"/>
  <c r="AA1348" i="8"/>
  <c r="AB1348" i="8"/>
  <c r="E1348" i="8" s="1"/>
  <c r="AI1348" i="8"/>
  <c r="AJ1348" i="8"/>
  <c r="AK1348" i="8"/>
  <c r="G1349" i="8"/>
  <c r="H1349" i="8"/>
  <c r="I1349" i="8"/>
  <c r="J1349" i="8"/>
  <c r="K1349" i="8"/>
  <c r="L1349" i="8"/>
  <c r="M1349" i="8"/>
  <c r="AA1349" i="8"/>
  <c r="AB1349" i="8"/>
  <c r="E1349" i="8" s="1"/>
  <c r="AI1349" i="8"/>
  <c r="AJ1349" i="8"/>
  <c r="AK1349" i="8"/>
  <c r="G1350" i="8"/>
  <c r="H1350" i="8"/>
  <c r="I1350" i="8"/>
  <c r="J1350" i="8"/>
  <c r="K1350" i="8"/>
  <c r="L1350" i="8"/>
  <c r="M1350" i="8"/>
  <c r="AA1350" i="8"/>
  <c r="AB1350" i="8"/>
  <c r="E1350" i="8" s="1"/>
  <c r="AI1350" i="8"/>
  <c r="AJ1350" i="8"/>
  <c r="AK1350" i="8"/>
  <c r="G1351" i="8"/>
  <c r="H1351" i="8"/>
  <c r="I1351" i="8"/>
  <c r="J1351" i="8"/>
  <c r="K1351" i="8"/>
  <c r="L1351" i="8"/>
  <c r="M1351" i="8"/>
  <c r="AA1351" i="8"/>
  <c r="AB1351" i="8"/>
  <c r="E1351" i="8" s="1"/>
  <c r="AI1351" i="8"/>
  <c r="AJ1351" i="8"/>
  <c r="AK1351" i="8"/>
  <c r="G1352" i="8"/>
  <c r="H1352" i="8"/>
  <c r="I1352" i="8"/>
  <c r="J1352" i="8"/>
  <c r="K1352" i="8"/>
  <c r="L1352" i="8"/>
  <c r="M1352" i="8"/>
  <c r="AA1352" i="8"/>
  <c r="AB1352" i="8"/>
  <c r="E1352" i="8" s="1"/>
  <c r="AI1352" i="8"/>
  <c r="AJ1352" i="8"/>
  <c r="AK1352" i="8"/>
  <c r="G1353" i="8"/>
  <c r="H1353" i="8"/>
  <c r="I1353" i="8"/>
  <c r="J1353" i="8"/>
  <c r="K1353" i="8"/>
  <c r="L1353" i="8"/>
  <c r="M1353" i="8"/>
  <c r="AA1353" i="8"/>
  <c r="AB1353" i="8"/>
  <c r="E1353" i="8" s="1"/>
  <c r="AI1353" i="8"/>
  <c r="AJ1353" i="8"/>
  <c r="AK1353" i="8"/>
  <c r="G1354" i="8"/>
  <c r="H1354" i="8"/>
  <c r="I1354" i="8"/>
  <c r="J1354" i="8"/>
  <c r="K1354" i="8"/>
  <c r="L1354" i="8"/>
  <c r="M1354" i="8"/>
  <c r="AA1354" i="8"/>
  <c r="AB1354" i="8"/>
  <c r="E1354" i="8" s="1"/>
  <c r="AI1354" i="8"/>
  <c r="AJ1354" i="8"/>
  <c r="AK1354" i="8"/>
  <c r="G1355" i="8"/>
  <c r="H1355" i="8"/>
  <c r="I1355" i="8"/>
  <c r="J1355" i="8"/>
  <c r="K1355" i="8"/>
  <c r="L1355" i="8"/>
  <c r="M1355" i="8"/>
  <c r="AA1355" i="8"/>
  <c r="AB1355" i="8"/>
  <c r="E1355" i="8" s="1"/>
  <c r="AI1355" i="8"/>
  <c r="AJ1355" i="8"/>
  <c r="AK1355" i="8"/>
  <c r="G1356" i="8"/>
  <c r="H1356" i="8"/>
  <c r="I1356" i="8"/>
  <c r="J1356" i="8"/>
  <c r="K1356" i="8"/>
  <c r="L1356" i="8"/>
  <c r="M1356" i="8"/>
  <c r="AA1356" i="8"/>
  <c r="AB1356" i="8"/>
  <c r="E1356" i="8" s="1"/>
  <c r="AI1356" i="8"/>
  <c r="AJ1356" i="8"/>
  <c r="AK1356" i="8"/>
  <c r="G1357" i="8"/>
  <c r="H1357" i="8"/>
  <c r="I1357" i="8"/>
  <c r="J1357" i="8"/>
  <c r="K1357" i="8"/>
  <c r="L1357" i="8"/>
  <c r="M1357" i="8"/>
  <c r="AA1357" i="8"/>
  <c r="AB1357" i="8"/>
  <c r="E1357" i="8" s="1"/>
  <c r="AI1357" i="8"/>
  <c r="AJ1357" i="8"/>
  <c r="AK1357" i="8"/>
  <c r="G1358" i="8"/>
  <c r="H1358" i="8"/>
  <c r="I1358" i="8"/>
  <c r="J1358" i="8"/>
  <c r="K1358" i="8"/>
  <c r="L1358" i="8"/>
  <c r="M1358" i="8"/>
  <c r="AA1358" i="8"/>
  <c r="AB1358" i="8"/>
  <c r="E1358" i="8" s="1"/>
  <c r="AI1358" i="8"/>
  <c r="AJ1358" i="8"/>
  <c r="AK1358" i="8"/>
  <c r="G1359" i="8"/>
  <c r="H1359" i="8"/>
  <c r="I1359" i="8"/>
  <c r="J1359" i="8"/>
  <c r="K1359" i="8"/>
  <c r="L1359" i="8"/>
  <c r="M1359" i="8"/>
  <c r="AA1359" i="8"/>
  <c r="AB1359" i="8"/>
  <c r="E1359" i="8" s="1"/>
  <c r="AI1359" i="8"/>
  <c r="AJ1359" i="8"/>
  <c r="AK1359" i="8"/>
  <c r="G1360" i="8"/>
  <c r="H1360" i="8"/>
  <c r="I1360" i="8"/>
  <c r="J1360" i="8"/>
  <c r="K1360" i="8"/>
  <c r="L1360" i="8"/>
  <c r="M1360" i="8"/>
  <c r="AA1360" i="8"/>
  <c r="AB1360" i="8"/>
  <c r="E1360" i="8" s="1"/>
  <c r="AI1360" i="8"/>
  <c r="AJ1360" i="8"/>
  <c r="AK1360" i="8"/>
  <c r="G1361" i="8"/>
  <c r="H1361" i="8"/>
  <c r="I1361" i="8"/>
  <c r="J1361" i="8"/>
  <c r="K1361" i="8"/>
  <c r="L1361" i="8"/>
  <c r="M1361" i="8"/>
  <c r="AA1361" i="8"/>
  <c r="AB1361" i="8"/>
  <c r="E1361" i="8" s="1"/>
  <c r="AI1361" i="8"/>
  <c r="AJ1361" i="8"/>
  <c r="AK1361" i="8"/>
  <c r="G1362" i="8"/>
  <c r="H1362" i="8"/>
  <c r="I1362" i="8"/>
  <c r="J1362" i="8"/>
  <c r="K1362" i="8"/>
  <c r="L1362" i="8"/>
  <c r="M1362" i="8"/>
  <c r="AA1362" i="8"/>
  <c r="AB1362" i="8"/>
  <c r="E1362" i="8" s="1"/>
  <c r="AI1362" i="8"/>
  <c r="AJ1362" i="8"/>
  <c r="AK1362" i="8"/>
  <c r="G1363" i="8"/>
  <c r="H1363" i="8"/>
  <c r="I1363" i="8"/>
  <c r="J1363" i="8"/>
  <c r="K1363" i="8"/>
  <c r="L1363" i="8"/>
  <c r="M1363" i="8"/>
  <c r="AA1363" i="8"/>
  <c r="AB1363" i="8"/>
  <c r="E1363" i="8" s="1"/>
  <c r="AI1363" i="8"/>
  <c r="AJ1363" i="8"/>
  <c r="AK1363" i="8"/>
  <c r="G1364" i="8"/>
  <c r="H1364" i="8"/>
  <c r="I1364" i="8"/>
  <c r="J1364" i="8"/>
  <c r="K1364" i="8"/>
  <c r="L1364" i="8"/>
  <c r="M1364" i="8"/>
  <c r="AA1364" i="8"/>
  <c r="AB1364" i="8"/>
  <c r="E1364" i="8" s="1"/>
  <c r="AI1364" i="8"/>
  <c r="AJ1364" i="8"/>
  <c r="AK1364" i="8"/>
  <c r="G1365" i="8"/>
  <c r="H1365" i="8"/>
  <c r="I1365" i="8"/>
  <c r="J1365" i="8"/>
  <c r="K1365" i="8"/>
  <c r="L1365" i="8"/>
  <c r="M1365" i="8"/>
  <c r="AA1365" i="8"/>
  <c r="AB1365" i="8"/>
  <c r="E1365" i="8" s="1"/>
  <c r="AI1365" i="8"/>
  <c r="AJ1365" i="8"/>
  <c r="AK1365" i="8"/>
  <c r="G1366" i="8"/>
  <c r="H1366" i="8"/>
  <c r="I1366" i="8"/>
  <c r="J1366" i="8"/>
  <c r="K1366" i="8"/>
  <c r="L1366" i="8"/>
  <c r="M1366" i="8"/>
  <c r="AA1366" i="8"/>
  <c r="AB1366" i="8"/>
  <c r="E1366" i="8" s="1"/>
  <c r="AI1366" i="8"/>
  <c r="AJ1366" i="8"/>
  <c r="AK1366" i="8"/>
  <c r="G1367" i="8"/>
  <c r="H1367" i="8"/>
  <c r="I1367" i="8"/>
  <c r="J1367" i="8"/>
  <c r="K1367" i="8"/>
  <c r="L1367" i="8"/>
  <c r="M1367" i="8"/>
  <c r="AA1367" i="8"/>
  <c r="AB1367" i="8"/>
  <c r="E1367" i="8" s="1"/>
  <c r="AI1367" i="8"/>
  <c r="AJ1367" i="8"/>
  <c r="AK1367" i="8"/>
  <c r="G1368" i="8"/>
  <c r="H1368" i="8"/>
  <c r="I1368" i="8"/>
  <c r="J1368" i="8"/>
  <c r="K1368" i="8"/>
  <c r="L1368" i="8"/>
  <c r="M1368" i="8"/>
  <c r="AA1368" i="8"/>
  <c r="AB1368" i="8"/>
  <c r="E1368" i="8" s="1"/>
  <c r="AI1368" i="8"/>
  <c r="AJ1368" i="8"/>
  <c r="AK1368" i="8"/>
  <c r="G1369" i="8"/>
  <c r="H1369" i="8"/>
  <c r="I1369" i="8"/>
  <c r="J1369" i="8"/>
  <c r="K1369" i="8"/>
  <c r="L1369" i="8"/>
  <c r="M1369" i="8"/>
  <c r="AA1369" i="8"/>
  <c r="AB1369" i="8"/>
  <c r="E1369" i="8" s="1"/>
  <c r="AI1369" i="8"/>
  <c r="AJ1369" i="8"/>
  <c r="AK1369" i="8"/>
  <c r="G1370" i="8"/>
  <c r="H1370" i="8"/>
  <c r="I1370" i="8"/>
  <c r="J1370" i="8"/>
  <c r="K1370" i="8"/>
  <c r="L1370" i="8"/>
  <c r="M1370" i="8"/>
  <c r="AA1370" i="8"/>
  <c r="AB1370" i="8"/>
  <c r="E1370" i="8" s="1"/>
  <c r="AI1370" i="8"/>
  <c r="AJ1370" i="8"/>
  <c r="AK1370" i="8"/>
  <c r="G1371" i="8"/>
  <c r="H1371" i="8"/>
  <c r="I1371" i="8"/>
  <c r="J1371" i="8"/>
  <c r="K1371" i="8"/>
  <c r="L1371" i="8"/>
  <c r="M1371" i="8"/>
  <c r="AA1371" i="8"/>
  <c r="AB1371" i="8"/>
  <c r="E1371" i="8" s="1"/>
  <c r="AI1371" i="8"/>
  <c r="AJ1371" i="8"/>
  <c r="AK1371" i="8"/>
  <c r="G1372" i="8"/>
  <c r="H1372" i="8"/>
  <c r="I1372" i="8"/>
  <c r="J1372" i="8"/>
  <c r="K1372" i="8"/>
  <c r="L1372" i="8"/>
  <c r="M1372" i="8"/>
  <c r="AA1372" i="8"/>
  <c r="AB1372" i="8"/>
  <c r="E1372" i="8" s="1"/>
  <c r="AI1372" i="8"/>
  <c r="AJ1372" i="8"/>
  <c r="AK1372" i="8"/>
  <c r="G1373" i="8"/>
  <c r="H1373" i="8"/>
  <c r="I1373" i="8"/>
  <c r="J1373" i="8"/>
  <c r="K1373" i="8"/>
  <c r="L1373" i="8"/>
  <c r="M1373" i="8"/>
  <c r="AA1373" i="8"/>
  <c r="AB1373" i="8"/>
  <c r="E1373" i="8" s="1"/>
  <c r="AI1373" i="8"/>
  <c r="AJ1373" i="8"/>
  <c r="AK1373" i="8"/>
  <c r="G1374" i="8"/>
  <c r="H1374" i="8"/>
  <c r="I1374" i="8"/>
  <c r="J1374" i="8"/>
  <c r="K1374" i="8"/>
  <c r="L1374" i="8"/>
  <c r="M1374" i="8"/>
  <c r="AA1374" i="8"/>
  <c r="AB1374" i="8"/>
  <c r="E1374" i="8" s="1"/>
  <c r="AI1374" i="8"/>
  <c r="AJ1374" i="8"/>
  <c r="AK1374" i="8"/>
  <c r="G1375" i="8"/>
  <c r="H1375" i="8"/>
  <c r="I1375" i="8"/>
  <c r="J1375" i="8"/>
  <c r="K1375" i="8"/>
  <c r="L1375" i="8"/>
  <c r="M1375" i="8"/>
  <c r="AA1375" i="8"/>
  <c r="AB1375" i="8"/>
  <c r="E1375" i="8" s="1"/>
  <c r="AI1375" i="8"/>
  <c r="AJ1375" i="8"/>
  <c r="AK1375" i="8"/>
  <c r="G1376" i="8"/>
  <c r="H1376" i="8"/>
  <c r="I1376" i="8"/>
  <c r="J1376" i="8"/>
  <c r="K1376" i="8"/>
  <c r="L1376" i="8"/>
  <c r="M1376" i="8"/>
  <c r="AA1376" i="8"/>
  <c r="AB1376" i="8"/>
  <c r="E1376" i="8" s="1"/>
  <c r="AI1376" i="8"/>
  <c r="AJ1376" i="8"/>
  <c r="AK1376" i="8"/>
  <c r="G1377" i="8"/>
  <c r="H1377" i="8"/>
  <c r="I1377" i="8"/>
  <c r="J1377" i="8"/>
  <c r="K1377" i="8"/>
  <c r="L1377" i="8"/>
  <c r="M1377" i="8"/>
  <c r="AA1377" i="8"/>
  <c r="AB1377" i="8"/>
  <c r="E1377" i="8" s="1"/>
  <c r="AI1377" i="8"/>
  <c r="AJ1377" i="8"/>
  <c r="AK1377" i="8"/>
  <c r="G1378" i="8"/>
  <c r="H1378" i="8"/>
  <c r="I1378" i="8"/>
  <c r="J1378" i="8"/>
  <c r="K1378" i="8"/>
  <c r="L1378" i="8"/>
  <c r="M1378" i="8"/>
  <c r="AA1378" i="8"/>
  <c r="AB1378" i="8"/>
  <c r="E1378" i="8" s="1"/>
  <c r="AI1378" i="8"/>
  <c r="AJ1378" i="8"/>
  <c r="AK1378" i="8"/>
  <c r="G1379" i="8"/>
  <c r="H1379" i="8"/>
  <c r="I1379" i="8"/>
  <c r="J1379" i="8"/>
  <c r="K1379" i="8"/>
  <c r="L1379" i="8"/>
  <c r="M1379" i="8"/>
  <c r="AA1379" i="8"/>
  <c r="AB1379" i="8"/>
  <c r="E1379" i="8" s="1"/>
  <c r="AI1379" i="8"/>
  <c r="AJ1379" i="8"/>
  <c r="AK1379" i="8"/>
  <c r="G1380" i="8"/>
  <c r="H1380" i="8"/>
  <c r="I1380" i="8"/>
  <c r="J1380" i="8"/>
  <c r="K1380" i="8"/>
  <c r="L1380" i="8"/>
  <c r="M1380" i="8"/>
  <c r="AA1380" i="8"/>
  <c r="AB1380" i="8"/>
  <c r="E1380" i="8" s="1"/>
  <c r="AI1380" i="8"/>
  <c r="AJ1380" i="8"/>
  <c r="AK1380" i="8"/>
  <c r="G1381" i="8"/>
  <c r="H1381" i="8"/>
  <c r="I1381" i="8"/>
  <c r="J1381" i="8"/>
  <c r="K1381" i="8"/>
  <c r="L1381" i="8"/>
  <c r="M1381" i="8"/>
  <c r="AA1381" i="8"/>
  <c r="AB1381" i="8"/>
  <c r="E1381" i="8" s="1"/>
  <c r="AI1381" i="8"/>
  <c r="AJ1381" i="8"/>
  <c r="AK1381" i="8"/>
  <c r="G1382" i="8"/>
  <c r="H1382" i="8"/>
  <c r="I1382" i="8"/>
  <c r="J1382" i="8"/>
  <c r="K1382" i="8"/>
  <c r="L1382" i="8"/>
  <c r="M1382" i="8"/>
  <c r="AA1382" i="8"/>
  <c r="AB1382" i="8"/>
  <c r="E1382" i="8" s="1"/>
  <c r="AI1382" i="8"/>
  <c r="AJ1382" i="8"/>
  <c r="AK1382" i="8"/>
  <c r="G1383" i="8"/>
  <c r="H1383" i="8"/>
  <c r="I1383" i="8"/>
  <c r="J1383" i="8"/>
  <c r="K1383" i="8"/>
  <c r="L1383" i="8"/>
  <c r="M1383" i="8"/>
  <c r="AA1383" i="8"/>
  <c r="AB1383" i="8"/>
  <c r="E1383" i="8" s="1"/>
  <c r="AI1383" i="8"/>
  <c r="AJ1383" i="8"/>
  <c r="AK1383" i="8"/>
  <c r="G1384" i="8"/>
  <c r="H1384" i="8"/>
  <c r="I1384" i="8"/>
  <c r="J1384" i="8"/>
  <c r="K1384" i="8"/>
  <c r="L1384" i="8"/>
  <c r="M1384" i="8"/>
  <c r="AA1384" i="8"/>
  <c r="AB1384" i="8"/>
  <c r="E1384" i="8" s="1"/>
  <c r="AI1384" i="8"/>
  <c r="AJ1384" i="8"/>
  <c r="AK1384" i="8"/>
  <c r="G1385" i="8"/>
  <c r="H1385" i="8"/>
  <c r="I1385" i="8"/>
  <c r="J1385" i="8"/>
  <c r="K1385" i="8"/>
  <c r="L1385" i="8"/>
  <c r="M1385" i="8"/>
  <c r="AA1385" i="8"/>
  <c r="AB1385" i="8"/>
  <c r="E1385" i="8" s="1"/>
  <c r="AI1385" i="8"/>
  <c r="AJ1385" i="8"/>
  <c r="AK1385" i="8"/>
  <c r="G1386" i="8"/>
  <c r="H1386" i="8"/>
  <c r="I1386" i="8"/>
  <c r="J1386" i="8"/>
  <c r="K1386" i="8"/>
  <c r="L1386" i="8"/>
  <c r="M1386" i="8"/>
  <c r="AA1386" i="8"/>
  <c r="AB1386" i="8"/>
  <c r="E1386" i="8" s="1"/>
  <c r="AI1386" i="8"/>
  <c r="AJ1386" i="8"/>
  <c r="AK1386" i="8"/>
  <c r="G1387" i="8"/>
  <c r="H1387" i="8"/>
  <c r="I1387" i="8"/>
  <c r="J1387" i="8"/>
  <c r="K1387" i="8"/>
  <c r="L1387" i="8"/>
  <c r="M1387" i="8"/>
  <c r="AA1387" i="8"/>
  <c r="AB1387" i="8"/>
  <c r="E1387" i="8" s="1"/>
  <c r="AI1387" i="8"/>
  <c r="AJ1387" i="8"/>
  <c r="AK1387" i="8"/>
  <c r="G1388" i="8"/>
  <c r="H1388" i="8"/>
  <c r="I1388" i="8"/>
  <c r="J1388" i="8"/>
  <c r="K1388" i="8"/>
  <c r="L1388" i="8"/>
  <c r="M1388" i="8"/>
  <c r="AA1388" i="8"/>
  <c r="AB1388" i="8"/>
  <c r="E1388" i="8" s="1"/>
  <c r="AI1388" i="8"/>
  <c r="AJ1388" i="8"/>
  <c r="AK1388" i="8"/>
  <c r="G1389" i="8"/>
  <c r="H1389" i="8"/>
  <c r="I1389" i="8"/>
  <c r="J1389" i="8"/>
  <c r="K1389" i="8"/>
  <c r="L1389" i="8"/>
  <c r="M1389" i="8"/>
  <c r="AA1389" i="8"/>
  <c r="AB1389" i="8"/>
  <c r="E1389" i="8" s="1"/>
  <c r="AI1389" i="8"/>
  <c r="AJ1389" i="8"/>
  <c r="AK1389" i="8"/>
  <c r="G1390" i="8"/>
  <c r="H1390" i="8"/>
  <c r="I1390" i="8"/>
  <c r="J1390" i="8"/>
  <c r="K1390" i="8"/>
  <c r="L1390" i="8"/>
  <c r="M1390" i="8"/>
  <c r="AA1390" i="8"/>
  <c r="AB1390" i="8"/>
  <c r="E1390" i="8" s="1"/>
  <c r="AI1390" i="8"/>
  <c r="AJ1390" i="8"/>
  <c r="AK1390" i="8"/>
  <c r="G1391" i="8"/>
  <c r="H1391" i="8"/>
  <c r="I1391" i="8"/>
  <c r="J1391" i="8"/>
  <c r="K1391" i="8"/>
  <c r="L1391" i="8"/>
  <c r="M1391" i="8"/>
  <c r="AA1391" i="8"/>
  <c r="AB1391" i="8"/>
  <c r="E1391" i="8" s="1"/>
  <c r="AI1391" i="8"/>
  <c r="AJ1391" i="8"/>
  <c r="AK1391" i="8"/>
  <c r="G1392" i="8"/>
  <c r="H1392" i="8"/>
  <c r="I1392" i="8"/>
  <c r="J1392" i="8"/>
  <c r="K1392" i="8"/>
  <c r="L1392" i="8"/>
  <c r="M1392" i="8"/>
  <c r="AA1392" i="8"/>
  <c r="AB1392" i="8"/>
  <c r="E1392" i="8" s="1"/>
  <c r="AI1392" i="8"/>
  <c r="AJ1392" i="8"/>
  <c r="AK1392" i="8"/>
  <c r="G1393" i="8"/>
  <c r="H1393" i="8"/>
  <c r="I1393" i="8"/>
  <c r="J1393" i="8"/>
  <c r="K1393" i="8"/>
  <c r="L1393" i="8"/>
  <c r="M1393" i="8"/>
  <c r="AA1393" i="8"/>
  <c r="AB1393" i="8"/>
  <c r="E1393" i="8" s="1"/>
  <c r="AI1393" i="8"/>
  <c r="AJ1393" i="8"/>
  <c r="AK1393" i="8"/>
  <c r="G1394" i="8"/>
  <c r="H1394" i="8"/>
  <c r="I1394" i="8"/>
  <c r="J1394" i="8"/>
  <c r="K1394" i="8"/>
  <c r="L1394" i="8"/>
  <c r="M1394" i="8"/>
  <c r="AA1394" i="8"/>
  <c r="AB1394" i="8"/>
  <c r="E1394" i="8" s="1"/>
  <c r="AI1394" i="8"/>
  <c r="AJ1394" i="8"/>
  <c r="AK1394" i="8"/>
  <c r="G1395" i="8"/>
  <c r="H1395" i="8"/>
  <c r="I1395" i="8"/>
  <c r="J1395" i="8"/>
  <c r="K1395" i="8"/>
  <c r="L1395" i="8"/>
  <c r="M1395" i="8"/>
  <c r="AA1395" i="8"/>
  <c r="AB1395" i="8"/>
  <c r="E1395" i="8" s="1"/>
  <c r="AI1395" i="8"/>
  <c r="AJ1395" i="8"/>
  <c r="AK1395" i="8"/>
  <c r="G1396" i="8"/>
  <c r="H1396" i="8"/>
  <c r="I1396" i="8"/>
  <c r="J1396" i="8"/>
  <c r="K1396" i="8"/>
  <c r="L1396" i="8"/>
  <c r="M1396" i="8"/>
  <c r="AA1396" i="8"/>
  <c r="AB1396" i="8"/>
  <c r="E1396" i="8" s="1"/>
  <c r="AI1396" i="8"/>
  <c r="AJ1396" i="8"/>
  <c r="AK1396" i="8"/>
  <c r="G1397" i="8"/>
  <c r="H1397" i="8"/>
  <c r="I1397" i="8"/>
  <c r="J1397" i="8"/>
  <c r="K1397" i="8"/>
  <c r="L1397" i="8"/>
  <c r="M1397" i="8"/>
  <c r="AA1397" i="8"/>
  <c r="AB1397" i="8"/>
  <c r="E1397" i="8" s="1"/>
  <c r="AI1397" i="8"/>
  <c r="AJ1397" i="8"/>
  <c r="AK1397" i="8"/>
  <c r="G1398" i="8"/>
  <c r="H1398" i="8"/>
  <c r="I1398" i="8"/>
  <c r="J1398" i="8"/>
  <c r="K1398" i="8"/>
  <c r="L1398" i="8"/>
  <c r="M1398" i="8"/>
  <c r="AA1398" i="8"/>
  <c r="AB1398" i="8"/>
  <c r="E1398" i="8" s="1"/>
  <c r="AI1398" i="8"/>
  <c r="AJ1398" i="8"/>
  <c r="AK1398" i="8"/>
  <c r="G1399" i="8"/>
  <c r="H1399" i="8"/>
  <c r="I1399" i="8"/>
  <c r="J1399" i="8"/>
  <c r="K1399" i="8"/>
  <c r="L1399" i="8"/>
  <c r="M1399" i="8"/>
  <c r="AA1399" i="8"/>
  <c r="AB1399" i="8"/>
  <c r="E1399" i="8" s="1"/>
  <c r="AI1399" i="8"/>
  <c r="AJ1399" i="8"/>
  <c r="AK1399" i="8"/>
  <c r="G1400" i="8"/>
  <c r="H1400" i="8"/>
  <c r="I1400" i="8"/>
  <c r="J1400" i="8"/>
  <c r="K1400" i="8"/>
  <c r="L1400" i="8"/>
  <c r="M1400" i="8"/>
  <c r="AA1400" i="8"/>
  <c r="AB1400" i="8"/>
  <c r="E1400" i="8" s="1"/>
  <c r="AI1400" i="8"/>
  <c r="AJ1400" i="8"/>
  <c r="AK1400" i="8"/>
  <c r="G1401" i="8"/>
  <c r="H1401" i="8"/>
  <c r="I1401" i="8"/>
  <c r="J1401" i="8"/>
  <c r="K1401" i="8"/>
  <c r="L1401" i="8"/>
  <c r="M1401" i="8"/>
  <c r="AA1401" i="8"/>
  <c r="AB1401" i="8"/>
  <c r="E1401" i="8" s="1"/>
  <c r="AI1401" i="8"/>
  <c r="AJ1401" i="8"/>
  <c r="AK1401" i="8"/>
  <c r="G1402" i="8"/>
  <c r="H1402" i="8"/>
  <c r="I1402" i="8"/>
  <c r="J1402" i="8"/>
  <c r="K1402" i="8"/>
  <c r="L1402" i="8"/>
  <c r="M1402" i="8"/>
  <c r="AA1402" i="8"/>
  <c r="AB1402" i="8"/>
  <c r="E1402" i="8" s="1"/>
  <c r="AI1402" i="8"/>
  <c r="AJ1402" i="8"/>
  <c r="AK1402" i="8"/>
  <c r="G1403" i="8"/>
  <c r="H1403" i="8"/>
  <c r="I1403" i="8"/>
  <c r="J1403" i="8"/>
  <c r="K1403" i="8"/>
  <c r="L1403" i="8"/>
  <c r="M1403" i="8"/>
  <c r="AA1403" i="8"/>
  <c r="AB1403" i="8"/>
  <c r="E1403" i="8" s="1"/>
  <c r="AI1403" i="8"/>
  <c r="AJ1403" i="8"/>
  <c r="AK1403" i="8"/>
  <c r="G1404" i="8"/>
  <c r="H1404" i="8"/>
  <c r="I1404" i="8"/>
  <c r="J1404" i="8"/>
  <c r="K1404" i="8"/>
  <c r="L1404" i="8"/>
  <c r="M1404" i="8"/>
  <c r="AA1404" i="8"/>
  <c r="AB1404" i="8"/>
  <c r="E1404" i="8" s="1"/>
  <c r="AI1404" i="8"/>
  <c r="AJ1404" i="8"/>
  <c r="AK1404" i="8"/>
  <c r="G1405" i="8"/>
  <c r="H1405" i="8"/>
  <c r="I1405" i="8"/>
  <c r="J1405" i="8"/>
  <c r="K1405" i="8"/>
  <c r="L1405" i="8"/>
  <c r="M1405" i="8"/>
  <c r="AA1405" i="8"/>
  <c r="AB1405" i="8"/>
  <c r="E1405" i="8" s="1"/>
  <c r="AI1405" i="8"/>
  <c r="AJ1405" i="8"/>
  <c r="AK1405" i="8"/>
  <c r="G1406" i="8"/>
  <c r="H1406" i="8"/>
  <c r="I1406" i="8"/>
  <c r="J1406" i="8"/>
  <c r="K1406" i="8"/>
  <c r="L1406" i="8"/>
  <c r="M1406" i="8"/>
  <c r="AA1406" i="8"/>
  <c r="AB1406" i="8"/>
  <c r="E1406" i="8" s="1"/>
  <c r="AI1406" i="8"/>
  <c r="AJ1406" i="8"/>
  <c r="AK1406" i="8"/>
  <c r="G1407" i="8"/>
  <c r="H1407" i="8"/>
  <c r="I1407" i="8"/>
  <c r="J1407" i="8"/>
  <c r="K1407" i="8"/>
  <c r="L1407" i="8"/>
  <c r="M1407" i="8"/>
  <c r="AA1407" i="8"/>
  <c r="AB1407" i="8"/>
  <c r="E1407" i="8" s="1"/>
  <c r="AI1407" i="8"/>
  <c r="AJ1407" i="8"/>
  <c r="AK1407" i="8"/>
  <c r="G1408" i="8"/>
  <c r="H1408" i="8"/>
  <c r="I1408" i="8"/>
  <c r="J1408" i="8"/>
  <c r="K1408" i="8"/>
  <c r="L1408" i="8"/>
  <c r="M1408" i="8"/>
  <c r="AA1408" i="8"/>
  <c r="AB1408" i="8"/>
  <c r="E1408" i="8" s="1"/>
  <c r="AI1408" i="8"/>
  <c r="AJ1408" i="8"/>
  <c r="AK1408" i="8"/>
  <c r="G1409" i="8"/>
  <c r="H1409" i="8"/>
  <c r="I1409" i="8"/>
  <c r="J1409" i="8"/>
  <c r="K1409" i="8"/>
  <c r="L1409" i="8"/>
  <c r="M1409" i="8"/>
  <c r="AA1409" i="8"/>
  <c r="AB1409" i="8"/>
  <c r="E1409" i="8" s="1"/>
  <c r="AI1409" i="8"/>
  <c r="AJ1409" i="8"/>
  <c r="AK1409" i="8"/>
  <c r="G1410" i="8"/>
  <c r="H1410" i="8"/>
  <c r="I1410" i="8"/>
  <c r="J1410" i="8"/>
  <c r="K1410" i="8"/>
  <c r="L1410" i="8"/>
  <c r="M1410" i="8"/>
  <c r="AA1410" i="8"/>
  <c r="AB1410" i="8"/>
  <c r="E1410" i="8" s="1"/>
  <c r="AI1410" i="8"/>
  <c r="AJ1410" i="8"/>
  <c r="AK1410" i="8"/>
  <c r="G1411" i="8"/>
  <c r="H1411" i="8"/>
  <c r="I1411" i="8"/>
  <c r="J1411" i="8"/>
  <c r="K1411" i="8"/>
  <c r="L1411" i="8"/>
  <c r="M1411" i="8"/>
  <c r="AA1411" i="8"/>
  <c r="AB1411" i="8"/>
  <c r="E1411" i="8" s="1"/>
  <c r="AI1411" i="8"/>
  <c r="AJ1411" i="8"/>
  <c r="AK1411" i="8"/>
  <c r="G1412" i="8"/>
  <c r="H1412" i="8"/>
  <c r="I1412" i="8"/>
  <c r="J1412" i="8"/>
  <c r="K1412" i="8"/>
  <c r="L1412" i="8"/>
  <c r="M1412" i="8"/>
  <c r="AA1412" i="8"/>
  <c r="AB1412" i="8"/>
  <c r="E1412" i="8" s="1"/>
  <c r="AI1412" i="8"/>
  <c r="AJ1412" i="8"/>
  <c r="AK1412" i="8"/>
  <c r="G1413" i="8"/>
  <c r="H1413" i="8"/>
  <c r="I1413" i="8"/>
  <c r="J1413" i="8"/>
  <c r="K1413" i="8"/>
  <c r="L1413" i="8"/>
  <c r="M1413" i="8"/>
  <c r="AA1413" i="8"/>
  <c r="AB1413" i="8"/>
  <c r="E1413" i="8" s="1"/>
  <c r="AI1413" i="8"/>
  <c r="AJ1413" i="8"/>
  <c r="AK1413" i="8"/>
  <c r="G1414" i="8"/>
  <c r="H1414" i="8"/>
  <c r="I1414" i="8"/>
  <c r="J1414" i="8"/>
  <c r="K1414" i="8"/>
  <c r="L1414" i="8"/>
  <c r="M1414" i="8"/>
  <c r="AA1414" i="8"/>
  <c r="AB1414" i="8"/>
  <c r="E1414" i="8" s="1"/>
  <c r="AI1414" i="8"/>
  <c r="AJ1414" i="8"/>
  <c r="AK1414" i="8"/>
  <c r="G1415" i="8"/>
  <c r="H1415" i="8"/>
  <c r="I1415" i="8"/>
  <c r="J1415" i="8"/>
  <c r="K1415" i="8"/>
  <c r="L1415" i="8"/>
  <c r="M1415" i="8"/>
  <c r="AA1415" i="8"/>
  <c r="AB1415" i="8"/>
  <c r="E1415" i="8" s="1"/>
  <c r="AI1415" i="8"/>
  <c r="AJ1415" i="8"/>
  <c r="AK1415" i="8"/>
  <c r="G1416" i="8"/>
  <c r="H1416" i="8"/>
  <c r="I1416" i="8"/>
  <c r="J1416" i="8"/>
  <c r="K1416" i="8"/>
  <c r="L1416" i="8"/>
  <c r="M1416" i="8"/>
  <c r="AA1416" i="8"/>
  <c r="AB1416" i="8"/>
  <c r="E1416" i="8" s="1"/>
  <c r="AI1416" i="8"/>
  <c r="AJ1416" i="8"/>
  <c r="AK1416" i="8"/>
  <c r="G1417" i="8"/>
  <c r="H1417" i="8"/>
  <c r="I1417" i="8"/>
  <c r="J1417" i="8"/>
  <c r="K1417" i="8"/>
  <c r="L1417" i="8"/>
  <c r="M1417" i="8"/>
  <c r="AA1417" i="8"/>
  <c r="AB1417" i="8"/>
  <c r="E1417" i="8" s="1"/>
  <c r="AI1417" i="8"/>
  <c r="AJ1417" i="8"/>
  <c r="AK1417" i="8"/>
  <c r="G1418" i="8"/>
  <c r="H1418" i="8"/>
  <c r="I1418" i="8"/>
  <c r="J1418" i="8"/>
  <c r="K1418" i="8"/>
  <c r="L1418" i="8"/>
  <c r="M1418" i="8"/>
  <c r="AA1418" i="8"/>
  <c r="AB1418" i="8"/>
  <c r="E1418" i="8" s="1"/>
  <c r="AI1418" i="8"/>
  <c r="AJ1418" i="8"/>
  <c r="AK1418" i="8"/>
  <c r="G1419" i="8"/>
  <c r="H1419" i="8"/>
  <c r="I1419" i="8"/>
  <c r="J1419" i="8"/>
  <c r="K1419" i="8"/>
  <c r="L1419" i="8"/>
  <c r="M1419" i="8"/>
  <c r="AA1419" i="8"/>
  <c r="AB1419" i="8"/>
  <c r="E1419" i="8" s="1"/>
  <c r="AI1419" i="8"/>
  <c r="AJ1419" i="8"/>
  <c r="AK1419" i="8"/>
  <c r="G1420" i="8"/>
  <c r="H1420" i="8"/>
  <c r="I1420" i="8"/>
  <c r="J1420" i="8"/>
  <c r="K1420" i="8"/>
  <c r="L1420" i="8"/>
  <c r="M1420" i="8"/>
  <c r="AA1420" i="8"/>
  <c r="AB1420" i="8"/>
  <c r="E1420" i="8" s="1"/>
  <c r="AI1420" i="8"/>
  <c r="AJ1420" i="8"/>
  <c r="AK1420" i="8"/>
  <c r="G1421" i="8"/>
  <c r="H1421" i="8"/>
  <c r="I1421" i="8"/>
  <c r="J1421" i="8"/>
  <c r="K1421" i="8"/>
  <c r="L1421" i="8"/>
  <c r="M1421" i="8"/>
  <c r="AA1421" i="8"/>
  <c r="AB1421" i="8"/>
  <c r="E1421" i="8" s="1"/>
  <c r="AI1421" i="8"/>
  <c r="AJ1421" i="8"/>
  <c r="AK1421" i="8"/>
  <c r="G1422" i="8"/>
  <c r="H1422" i="8"/>
  <c r="I1422" i="8"/>
  <c r="J1422" i="8"/>
  <c r="K1422" i="8"/>
  <c r="L1422" i="8"/>
  <c r="M1422" i="8"/>
  <c r="AA1422" i="8"/>
  <c r="AB1422" i="8"/>
  <c r="E1422" i="8" s="1"/>
  <c r="AI1422" i="8"/>
  <c r="AJ1422" i="8"/>
  <c r="AK1422" i="8"/>
  <c r="G1423" i="8"/>
  <c r="H1423" i="8"/>
  <c r="I1423" i="8"/>
  <c r="J1423" i="8"/>
  <c r="K1423" i="8"/>
  <c r="L1423" i="8"/>
  <c r="M1423" i="8"/>
  <c r="AA1423" i="8"/>
  <c r="AB1423" i="8"/>
  <c r="E1423" i="8" s="1"/>
  <c r="AI1423" i="8"/>
  <c r="AJ1423" i="8"/>
  <c r="AK1423" i="8"/>
  <c r="G1424" i="8"/>
  <c r="H1424" i="8"/>
  <c r="I1424" i="8"/>
  <c r="J1424" i="8"/>
  <c r="K1424" i="8"/>
  <c r="L1424" i="8"/>
  <c r="M1424" i="8"/>
  <c r="AA1424" i="8"/>
  <c r="AB1424" i="8"/>
  <c r="E1424" i="8" s="1"/>
  <c r="AI1424" i="8"/>
  <c r="AJ1424" i="8"/>
  <c r="AK1424" i="8"/>
  <c r="G1425" i="8"/>
  <c r="H1425" i="8"/>
  <c r="I1425" i="8"/>
  <c r="J1425" i="8"/>
  <c r="K1425" i="8"/>
  <c r="L1425" i="8"/>
  <c r="M1425" i="8"/>
  <c r="AA1425" i="8"/>
  <c r="AB1425" i="8"/>
  <c r="E1425" i="8" s="1"/>
  <c r="AI1425" i="8"/>
  <c r="AJ1425" i="8"/>
  <c r="AK1425" i="8"/>
  <c r="G1426" i="8"/>
  <c r="H1426" i="8"/>
  <c r="I1426" i="8"/>
  <c r="J1426" i="8"/>
  <c r="K1426" i="8"/>
  <c r="L1426" i="8"/>
  <c r="M1426" i="8"/>
  <c r="AA1426" i="8"/>
  <c r="AB1426" i="8"/>
  <c r="E1426" i="8" s="1"/>
  <c r="AI1426" i="8"/>
  <c r="AJ1426" i="8"/>
  <c r="AK1426" i="8"/>
  <c r="G1427" i="8"/>
  <c r="H1427" i="8"/>
  <c r="I1427" i="8"/>
  <c r="J1427" i="8"/>
  <c r="K1427" i="8"/>
  <c r="L1427" i="8"/>
  <c r="M1427" i="8"/>
  <c r="AA1427" i="8"/>
  <c r="AB1427" i="8"/>
  <c r="E1427" i="8" s="1"/>
  <c r="AI1427" i="8"/>
  <c r="AJ1427" i="8"/>
  <c r="AK1427" i="8"/>
  <c r="G1428" i="8"/>
  <c r="H1428" i="8"/>
  <c r="I1428" i="8"/>
  <c r="J1428" i="8"/>
  <c r="K1428" i="8"/>
  <c r="L1428" i="8"/>
  <c r="M1428" i="8"/>
  <c r="AA1428" i="8"/>
  <c r="AB1428" i="8"/>
  <c r="E1428" i="8" s="1"/>
  <c r="AI1428" i="8"/>
  <c r="AJ1428" i="8"/>
  <c r="AK1428" i="8"/>
  <c r="G1429" i="8"/>
  <c r="H1429" i="8"/>
  <c r="I1429" i="8"/>
  <c r="J1429" i="8"/>
  <c r="K1429" i="8"/>
  <c r="L1429" i="8"/>
  <c r="M1429" i="8"/>
  <c r="AA1429" i="8"/>
  <c r="AB1429" i="8"/>
  <c r="E1429" i="8" s="1"/>
  <c r="AI1429" i="8"/>
  <c r="AJ1429" i="8"/>
  <c r="AK1429" i="8"/>
  <c r="G1430" i="8"/>
  <c r="H1430" i="8"/>
  <c r="I1430" i="8"/>
  <c r="J1430" i="8"/>
  <c r="K1430" i="8"/>
  <c r="L1430" i="8"/>
  <c r="M1430" i="8"/>
  <c r="AA1430" i="8"/>
  <c r="AB1430" i="8"/>
  <c r="E1430" i="8" s="1"/>
  <c r="AI1430" i="8"/>
  <c r="AJ1430" i="8"/>
  <c r="AK1430" i="8"/>
  <c r="G1431" i="8"/>
  <c r="H1431" i="8"/>
  <c r="I1431" i="8"/>
  <c r="J1431" i="8"/>
  <c r="K1431" i="8"/>
  <c r="L1431" i="8"/>
  <c r="M1431" i="8"/>
  <c r="AA1431" i="8"/>
  <c r="AB1431" i="8"/>
  <c r="E1431" i="8" s="1"/>
  <c r="AI1431" i="8"/>
  <c r="AJ1431" i="8"/>
  <c r="AK1431" i="8"/>
  <c r="G1432" i="8"/>
  <c r="H1432" i="8"/>
  <c r="I1432" i="8"/>
  <c r="J1432" i="8"/>
  <c r="K1432" i="8"/>
  <c r="L1432" i="8"/>
  <c r="M1432" i="8"/>
  <c r="AA1432" i="8"/>
  <c r="AB1432" i="8"/>
  <c r="E1432" i="8" s="1"/>
  <c r="AI1432" i="8"/>
  <c r="AJ1432" i="8"/>
  <c r="AK1432" i="8"/>
  <c r="G1433" i="8"/>
  <c r="H1433" i="8"/>
  <c r="I1433" i="8"/>
  <c r="J1433" i="8"/>
  <c r="K1433" i="8"/>
  <c r="L1433" i="8"/>
  <c r="M1433" i="8"/>
  <c r="AA1433" i="8"/>
  <c r="AB1433" i="8"/>
  <c r="E1433" i="8" s="1"/>
  <c r="AI1433" i="8"/>
  <c r="AJ1433" i="8"/>
  <c r="AK1433" i="8"/>
  <c r="G1434" i="8"/>
  <c r="H1434" i="8"/>
  <c r="I1434" i="8"/>
  <c r="J1434" i="8"/>
  <c r="K1434" i="8"/>
  <c r="L1434" i="8"/>
  <c r="M1434" i="8"/>
  <c r="AA1434" i="8"/>
  <c r="AB1434" i="8"/>
  <c r="E1434" i="8" s="1"/>
  <c r="AI1434" i="8"/>
  <c r="AJ1434" i="8"/>
  <c r="AK1434" i="8"/>
  <c r="G1435" i="8"/>
  <c r="H1435" i="8"/>
  <c r="I1435" i="8"/>
  <c r="J1435" i="8"/>
  <c r="K1435" i="8"/>
  <c r="L1435" i="8"/>
  <c r="M1435" i="8"/>
  <c r="AA1435" i="8"/>
  <c r="AB1435" i="8"/>
  <c r="E1435" i="8" s="1"/>
  <c r="AI1435" i="8"/>
  <c r="AJ1435" i="8"/>
  <c r="AK1435" i="8"/>
  <c r="G1436" i="8"/>
  <c r="H1436" i="8"/>
  <c r="I1436" i="8"/>
  <c r="J1436" i="8"/>
  <c r="K1436" i="8"/>
  <c r="L1436" i="8"/>
  <c r="M1436" i="8"/>
  <c r="AA1436" i="8"/>
  <c r="AB1436" i="8"/>
  <c r="E1436" i="8" s="1"/>
  <c r="AI1436" i="8"/>
  <c r="AJ1436" i="8"/>
  <c r="AK1436" i="8"/>
  <c r="G1437" i="8"/>
  <c r="H1437" i="8"/>
  <c r="I1437" i="8"/>
  <c r="J1437" i="8"/>
  <c r="K1437" i="8"/>
  <c r="L1437" i="8"/>
  <c r="M1437" i="8"/>
  <c r="AA1437" i="8"/>
  <c r="AB1437" i="8"/>
  <c r="E1437" i="8" s="1"/>
  <c r="AI1437" i="8"/>
  <c r="AJ1437" i="8"/>
  <c r="AK1437" i="8"/>
  <c r="G1438" i="8"/>
  <c r="H1438" i="8"/>
  <c r="I1438" i="8"/>
  <c r="J1438" i="8"/>
  <c r="K1438" i="8"/>
  <c r="L1438" i="8"/>
  <c r="M1438" i="8"/>
  <c r="AA1438" i="8"/>
  <c r="AB1438" i="8"/>
  <c r="E1438" i="8" s="1"/>
  <c r="AI1438" i="8"/>
  <c r="AJ1438" i="8"/>
  <c r="AK1438" i="8"/>
  <c r="G1439" i="8"/>
  <c r="H1439" i="8"/>
  <c r="I1439" i="8"/>
  <c r="J1439" i="8"/>
  <c r="K1439" i="8"/>
  <c r="L1439" i="8"/>
  <c r="M1439" i="8"/>
  <c r="AA1439" i="8"/>
  <c r="AB1439" i="8"/>
  <c r="E1439" i="8" s="1"/>
  <c r="AI1439" i="8"/>
  <c r="AJ1439" i="8"/>
  <c r="AK1439" i="8"/>
  <c r="G1440" i="8"/>
  <c r="H1440" i="8"/>
  <c r="I1440" i="8"/>
  <c r="J1440" i="8"/>
  <c r="K1440" i="8"/>
  <c r="L1440" i="8"/>
  <c r="M1440" i="8"/>
  <c r="AA1440" i="8"/>
  <c r="AB1440" i="8"/>
  <c r="E1440" i="8" s="1"/>
  <c r="AI1440" i="8"/>
  <c r="AJ1440" i="8"/>
  <c r="AK1440" i="8"/>
  <c r="G1441" i="8"/>
  <c r="H1441" i="8"/>
  <c r="I1441" i="8"/>
  <c r="J1441" i="8"/>
  <c r="K1441" i="8"/>
  <c r="L1441" i="8"/>
  <c r="M1441" i="8"/>
  <c r="AA1441" i="8"/>
  <c r="AB1441" i="8"/>
  <c r="E1441" i="8" s="1"/>
  <c r="AI1441" i="8"/>
  <c r="AJ1441" i="8"/>
  <c r="AK1441" i="8"/>
  <c r="G1442" i="8"/>
  <c r="H1442" i="8"/>
  <c r="I1442" i="8"/>
  <c r="J1442" i="8"/>
  <c r="K1442" i="8"/>
  <c r="L1442" i="8"/>
  <c r="M1442" i="8"/>
  <c r="AA1442" i="8"/>
  <c r="AB1442" i="8"/>
  <c r="E1442" i="8" s="1"/>
  <c r="AI1442" i="8"/>
  <c r="AJ1442" i="8"/>
  <c r="AK1442" i="8"/>
  <c r="G1443" i="8"/>
  <c r="H1443" i="8"/>
  <c r="I1443" i="8"/>
  <c r="J1443" i="8"/>
  <c r="K1443" i="8"/>
  <c r="L1443" i="8"/>
  <c r="M1443" i="8"/>
  <c r="AA1443" i="8"/>
  <c r="AB1443" i="8"/>
  <c r="E1443" i="8" s="1"/>
  <c r="AI1443" i="8"/>
  <c r="AJ1443" i="8"/>
  <c r="AK1443" i="8"/>
  <c r="G1444" i="8"/>
  <c r="H1444" i="8"/>
  <c r="I1444" i="8"/>
  <c r="J1444" i="8"/>
  <c r="K1444" i="8"/>
  <c r="L1444" i="8"/>
  <c r="M1444" i="8"/>
  <c r="AA1444" i="8"/>
  <c r="AB1444" i="8"/>
  <c r="E1444" i="8" s="1"/>
  <c r="AI1444" i="8"/>
  <c r="AJ1444" i="8"/>
  <c r="AK1444" i="8"/>
  <c r="G1445" i="8"/>
  <c r="H1445" i="8"/>
  <c r="I1445" i="8"/>
  <c r="J1445" i="8"/>
  <c r="K1445" i="8"/>
  <c r="L1445" i="8"/>
  <c r="M1445" i="8"/>
  <c r="AA1445" i="8"/>
  <c r="AB1445" i="8"/>
  <c r="E1445" i="8" s="1"/>
  <c r="AI1445" i="8"/>
  <c r="AJ1445" i="8"/>
  <c r="AK1445" i="8"/>
  <c r="G1446" i="8"/>
  <c r="H1446" i="8"/>
  <c r="I1446" i="8"/>
  <c r="J1446" i="8"/>
  <c r="K1446" i="8"/>
  <c r="L1446" i="8"/>
  <c r="M1446" i="8"/>
  <c r="AA1446" i="8"/>
  <c r="AB1446" i="8"/>
  <c r="E1446" i="8" s="1"/>
  <c r="AI1446" i="8"/>
  <c r="AJ1446" i="8"/>
  <c r="AK1446" i="8"/>
  <c r="G1447" i="8"/>
  <c r="H1447" i="8"/>
  <c r="I1447" i="8"/>
  <c r="J1447" i="8"/>
  <c r="K1447" i="8"/>
  <c r="L1447" i="8"/>
  <c r="M1447" i="8"/>
  <c r="AA1447" i="8"/>
  <c r="AB1447" i="8"/>
  <c r="E1447" i="8" s="1"/>
  <c r="AI1447" i="8"/>
  <c r="AJ1447" i="8"/>
  <c r="AK1447" i="8"/>
  <c r="G1448" i="8"/>
  <c r="H1448" i="8"/>
  <c r="I1448" i="8"/>
  <c r="J1448" i="8"/>
  <c r="K1448" i="8"/>
  <c r="L1448" i="8"/>
  <c r="M1448" i="8"/>
  <c r="AA1448" i="8"/>
  <c r="AB1448" i="8"/>
  <c r="E1448" i="8" s="1"/>
  <c r="AI1448" i="8"/>
  <c r="AJ1448" i="8"/>
  <c r="AK1448" i="8"/>
  <c r="G1449" i="8"/>
  <c r="H1449" i="8"/>
  <c r="I1449" i="8"/>
  <c r="J1449" i="8"/>
  <c r="K1449" i="8"/>
  <c r="L1449" i="8"/>
  <c r="M1449" i="8"/>
  <c r="AA1449" i="8"/>
  <c r="AB1449" i="8"/>
  <c r="E1449" i="8" s="1"/>
  <c r="AI1449" i="8"/>
  <c r="AJ1449" i="8"/>
  <c r="AK1449" i="8"/>
  <c r="G1450" i="8"/>
  <c r="H1450" i="8"/>
  <c r="I1450" i="8"/>
  <c r="J1450" i="8"/>
  <c r="K1450" i="8"/>
  <c r="L1450" i="8"/>
  <c r="M1450" i="8"/>
  <c r="AA1450" i="8"/>
  <c r="AB1450" i="8"/>
  <c r="E1450" i="8" s="1"/>
  <c r="AI1450" i="8"/>
  <c r="AJ1450" i="8"/>
  <c r="AK1450" i="8"/>
  <c r="G1451" i="8"/>
  <c r="H1451" i="8"/>
  <c r="I1451" i="8"/>
  <c r="J1451" i="8"/>
  <c r="K1451" i="8"/>
  <c r="L1451" i="8"/>
  <c r="M1451" i="8"/>
  <c r="AA1451" i="8"/>
  <c r="AB1451" i="8"/>
  <c r="E1451" i="8" s="1"/>
  <c r="AI1451" i="8"/>
  <c r="AJ1451" i="8"/>
  <c r="AK1451" i="8"/>
  <c r="G1452" i="8"/>
  <c r="H1452" i="8"/>
  <c r="I1452" i="8"/>
  <c r="J1452" i="8"/>
  <c r="K1452" i="8"/>
  <c r="L1452" i="8"/>
  <c r="M1452" i="8"/>
  <c r="AA1452" i="8"/>
  <c r="AB1452" i="8"/>
  <c r="E1452" i="8" s="1"/>
  <c r="AI1452" i="8"/>
  <c r="AJ1452" i="8"/>
  <c r="AK1452" i="8"/>
  <c r="G1453" i="8"/>
  <c r="H1453" i="8"/>
  <c r="I1453" i="8"/>
  <c r="J1453" i="8"/>
  <c r="K1453" i="8"/>
  <c r="L1453" i="8"/>
  <c r="M1453" i="8"/>
  <c r="AA1453" i="8"/>
  <c r="AB1453" i="8"/>
  <c r="E1453" i="8" s="1"/>
  <c r="AI1453" i="8"/>
  <c r="AJ1453" i="8"/>
  <c r="AK1453" i="8"/>
  <c r="G1454" i="8"/>
  <c r="H1454" i="8"/>
  <c r="I1454" i="8"/>
  <c r="J1454" i="8"/>
  <c r="K1454" i="8"/>
  <c r="L1454" i="8"/>
  <c r="M1454" i="8"/>
  <c r="AA1454" i="8"/>
  <c r="AB1454" i="8"/>
  <c r="E1454" i="8" s="1"/>
  <c r="AI1454" i="8"/>
  <c r="AJ1454" i="8"/>
  <c r="AK1454" i="8"/>
  <c r="G1455" i="8"/>
  <c r="H1455" i="8"/>
  <c r="I1455" i="8"/>
  <c r="J1455" i="8"/>
  <c r="K1455" i="8"/>
  <c r="L1455" i="8"/>
  <c r="M1455" i="8"/>
  <c r="AA1455" i="8"/>
  <c r="AB1455" i="8"/>
  <c r="E1455" i="8" s="1"/>
  <c r="AI1455" i="8"/>
  <c r="AJ1455" i="8"/>
  <c r="AK1455" i="8"/>
  <c r="G1456" i="8"/>
  <c r="H1456" i="8"/>
  <c r="I1456" i="8"/>
  <c r="J1456" i="8"/>
  <c r="K1456" i="8"/>
  <c r="L1456" i="8"/>
  <c r="M1456" i="8"/>
  <c r="AA1456" i="8"/>
  <c r="AB1456" i="8"/>
  <c r="E1456" i="8" s="1"/>
  <c r="AI1456" i="8"/>
  <c r="AJ1456" i="8"/>
  <c r="AK1456" i="8"/>
  <c r="G1457" i="8"/>
  <c r="H1457" i="8"/>
  <c r="I1457" i="8"/>
  <c r="J1457" i="8"/>
  <c r="K1457" i="8"/>
  <c r="L1457" i="8"/>
  <c r="M1457" i="8"/>
  <c r="AA1457" i="8"/>
  <c r="AB1457" i="8"/>
  <c r="E1457" i="8" s="1"/>
  <c r="AI1457" i="8"/>
  <c r="AJ1457" i="8"/>
  <c r="AK1457" i="8"/>
  <c r="G1458" i="8"/>
  <c r="H1458" i="8"/>
  <c r="I1458" i="8"/>
  <c r="J1458" i="8"/>
  <c r="K1458" i="8"/>
  <c r="L1458" i="8"/>
  <c r="M1458" i="8"/>
  <c r="AA1458" i="8"/>
  <c r="AB1458" i="8"/>
  <c r="E1458" i="8" s="1"/>
  <c r="AI1458" i="8"/>
  <c r="AJ1458" i="8"/>
  <c r="AK1458" i="8"/>
  <c r="G1459" i="8"/>
  <c r="H1459" i="8"/>
  <c r="I1459" i="8"/>
  <c r="J1459" i="8"/>
  <c r="K1459" i="8"/>
  <c r="L1459" i="8"/>
  <c r="M1459" i="8"/>
  <c r="AA1459" i="8"/>
  <c r="AB1459" i="8"/>
  <c r="E1459" i="8" s="1"/>
  <c r="AI1459" i="8"/>
  <c r="AJ1459" i="8"/>
  <c r="AK1459" i="8"/>
  <c r="G1460" i="8"/>
  <c r="H1460" i="8"/>
  <c r="I1460" i="8"/>
  <c r="J1460" i="8"/>
  <c r="K1460" i="8"/>
  <c r="L1460" i="8"/>
  <c r="M1460" i="8"/>
  <c r="AA1460" i="8"/>
  <c r="AB1460" i="8"/>
  <c r="E1460" i="8" s="1"/>
  <c r="AI1460" i="8"/>
  <c r="AJ1460" i="8"/>
  <c r="AK1460" i="8"/>
  <c r="G1461" i="8"/>
  <c r="H1461" i="8"/>
  <c r="I1461" i="8"/>
  <c r="J1461" i="8"/>
  <c r="K1461" i="8"/>
  <c r="L1461" i="8"/>
  <c r="M1461" i="8"/>
  <c r="AA1461" i="8"/>
  <c r="AB1461" i="8"/>
  <c r="E1461" i="8" s="1"/>
  <c r="AI1461" i="8"/>
  <c r="AJ1461" i="8"/>
  <c r="AK1461" i="8"/>
  <c r="G1462" i="8"/>
  <c r="H1462" i="8"/>
  <c r="I1462" i="8"/>
  <c r="J1462" i="8"/>
  <c r="K1462" i="8"/>
  <c r="L1462" i="8"/>
  <c r="M1462" i="8"/>
  <c r="AA1462" i="8"/>
  <c r="AB1462" i="8"/>
  <c r="E1462" i="8" s="1"/>
  <c r="AI1462" i="8"/>
  <c r="AJ1462" i="8"/>
  <c r="AK1462" i="8"/>
  <c r="G1463" i="8"/>
  <c r="H1463" i="8"/>
  <c r="I1463" i="8"/>
  <c r="J1463" i="8"/>
  <c r="K1463" i="8"/>
  <c r="L1463" i="8"/>
  <c r="M1463" i="8"/>
  <c r="AA1463" i="8"/>
  <c r="AB1463" i="8"/>
  <c r="E1463" i="8" s="1"/>
  <c r="AI1463" i="8"/>
  <c r="AJ1463" i="8"/>
  <c r="AK1463" i="8"/>
  <c r="G1464" i="8"/>
  <c r="H1464" i="8"/>
  <c r="I1464" i="8"/>
  <c r="J1464" i="8"/>
  <c r="K1464" i="8"/>
  <c r="L1464" i="8"/>
  <c r="M1464" i="8"/>
  <c r="AA1464" i="8"/>
  <c r="AB1464" i="8"/>
  <c r="E1464" i="8" s="1"/>
  <c r="AI1464" i="8"/>
  <c r="AJ1464" i="8"/>
  <c r="AK1464" i="8"/>
  <c r="G1465" i="8"/>
  <c r="H1465" i="8"/>
  <c r="I1465" i="8"/>
  <c r="J1465" i="8"/>
  <c r="K1465" i="8"/>
  <c r="L1465" i="8"/>
  <c r="M1465" i="8"/>
  <c r="AA1465" i="8"/>
  <c r="AB1465" i="8"/>
  <c r="E1465" i="8" s="1"/>
  <c r="AI1465" i="8"/>
  <c r="AJ1465" i="8"/>
  <c r="AK1465" i="8"/>
  <c r="G1466" i="8"/>
  <c r="H1466" i="8"/>
  <c r="I1466" i="8"/>
  <c r="J1466" i="8"/>
  <c r="K1466" i="8"/>
  <c r="L1466" i="8"/>
  <c r="M1466" i="8"/>
  <c r="AA1466" i="8"/>
  <c r="AB1466" i="8"/>
  <c r="E1466" i="8" s="1"/>
  <c r="AI1466" i="8"/>
  <c r="AJ1466" i="8"/>
  <c r="AK1466" i="8"/>
  <c r="G1467" i="8"/>
  <c r="H1467" i="8"/>
  <c r="I1467" i="8"/>
  <c r="J1467" i="8"/>
  <c r="K1467" i="8"/>
  <c r="L1467" i="8"/>
  <c r="M1467" i="8"/>
  <c r="AA1467" i="8"/>
  <c r="AB1467" i="8"/>
  <c r="E1467" i="8" s="1"/>
  <c r="AI1467" i="8"/>
  <c r="AJ1467" i="8"/>
  <c r="AK1467" i="8"/>
  <c r="G1468" i="8"/>
  <c r="H1468" i="8"/>
  <c r="I1468" i="8"/>
  <c r="J1468" i="8"/>
  <c r="K1468" i="8"/>
  <c r="L1468" i="8"/>
  <c r="M1468" i="8"/>
  <c r="AA1468" i="8"/>
  <c r="AB1468" i="8"/>
  <c r="E1468" i="8" s="1"/>
  <c r="AI1468" i="8"/>
  <c r="AJ1468" i="8"/>
  <c r="AK1468" i="8"/>
  <c r="G1469" i="8"/>
  <c r="H1469" i="8"/>
  <c r="I1469" i="8"/>
  <c r="J1469" i="8"/>
  <c r="K1469" i="8"/>
  <c r="L1469" i="8"/>
  <c r="M1469" i="8"/>
  <c r="AA1469" i="8"/>
  <c r="AB1469" i="8"/>
  <c r="E1469" i="8" s="1"/>
  <c r="AI1469" i="8"/>
  <c r="AJ1469" i="8"/>
  <c r="AK1469" i="8"/>
  <c r="G1470" i="8"/>
  <c r="H1470" i="8"/>
  <c r="I1470" i="8"/>
  <c r="J1470" i="8"/>
  <c r="K1470" i="8"/>
  <c r="L1470" i="8"/>
  <c r="M1470" i="8"/>
  <c r="AA1470" i="8"/>
  <c r="AB1470" i="8"/>
  <c r="E1470" i="8" s="1"/>
  <c r="AI1470" i="8"/>
  <c r="AJ1470" i="8"/>
  <c r="AK1470" i="8"/>
  <c r="G1471" i="8"/>
  <c r="H1471" i="8"/>
  <c r="I1471" i="8"/>
  <c r="J1471" i="8"/>
  <c r="K1471" i="8"/>
  <c r="L1471" i="8"/>
  <c r="M1471" i="8"/>
  <c r="AA1471" i="8"/>
  <c r="AB1471" i="8"/>
  <c r="E1471" i="8" s="1"/>
  <c r="AI1471" i="8"/>
  <c r="AJ1471" i="8"/>
  <c r="AK1471" i="8"/>
  <c r="G1472" i="8"/>
  <c r="H1472" i="8"/>
  <c r="I1472" i="8"/>
  <c r="J1472" i="8"/>
  <c r="K1472" i="8"/>
  <c r="L1472" i="8"/>
  <c r="M1472" i="8"/>
  <c r="AA1472" i="8"/>
  <c r="AB1472" i="8"/>
  <c r="E1472" i="8" s="1"/>
  <c r="AI1472" i="8"/>
  <c r="AJ1472" i="8"/>
  <c r="AK1472" i="8"/>
  <c r="G1473" i="8"/>
  <c r="H1473" i="8"/>
  <c r="I1473" i="8"/>
  <c r="J1473" i="8"/>
  <c r="K1473" i="8"/>
  <c r="L1473" i="8"/>
  <c r="M1473" i="8"/>
  <c r="AA1473" i="8"/>
  <c r="AB1473" i="8"/>
  <c r="E1473" i="8" s="1"/>
  <c r="AI1473" i="8"/>
  <c r="AJ1473" i="8"/>
  <c r="AK1473" i="8"/>
  <c r="G1474" i="8"/>
  <c r="H1474" i="8"/>
  <c r="I1474" i="8"/>
  <c r="J1474" i="8"/>
  <c r="K1474" i="8"/>
  <c r="L1474" i="8"/>
  <c r="M1474" i="8"/>
  <c r="AA1474" i="8"/>
  <c r="AB1474" i="8"/>
  <c r="E1474" i="8" s="1"/>
  <c r="AI1474" i="8"/>
  <c r="AJ1474" i="8"/>
  <c r="AK1474" i="8"/>
  <c r="G1475" i="8"/>
  <c r="H1475" i="8"/>
  <c r="I1475" i="8"/>
  <c r="J1475" i="8"/>
  <c r="K1475" i="8"/>
  <c r="L1475" i="8"/>
  <c r="M1475" i="8"/>
  <c r="AA1475" i="8"/>
  <c r="AB1475" i="8"/>
  <c r="E1475" i="8" s="1"/>
  <c r="AI1475" i="8"/>
  <c r="AJ1475" i="8"/>
  <c r="AK1475" i="8"/>
  <c r="G1476" i="8"/>
  <c r="H1476" i="8"/>
  <c r="I1476" i="8"/>
  <c r="J1476" i="8"/>
  <c r="K1476" i="8"/>
  <c r="L1476" i="8"/>
  <c r="M1476" i="8"/>
  <c r="AA1476" i="8"/>
  <c r="AB1476" i="8"/>
  <c r="E1476" i="8" s="1"/>
  <c r="AI1476" i="8"/>
  <c r="AJ1476" i="8"/>
  <c r="AK1476" i="8"/>
  <c r="G1477" i="8"/>
  <c r="H1477" i="8"/>
  <c r="I1477" i="8"/>
  <c r="J1477" i="8"/>
  <c r="K1477" i="8"/>
  <c r="L1477" i="8"/>
  <c r="M1477" i="8"/>
  <c r="AA1477" i="8"/>
  <c r="AB1477" i="8"/>
  <c r="E1477" i="8" s="1"/>
  <c r="AI1477" i="8"/>
  <c r="AJ1477" i="8"/>
  <c r="AK1477" i="8"/>
  <c r="G1478" i="8"/>
  <c r="H1478" i="8"/>
  <c r="I1478" i="8"/>
  <c r="J1478" i="8"/>
  <c r="K1478" i="8"/>
  <c r="L1478" i="8"/>
  <c r="M1478" i="8"/>
  <c r="AA1478" i="8"/>
  <c r="AB1478" i="8"/>
  <c r="E1478" i="8" s="1"/>
  <c r="AI1478" i="8"/>
  <c r="AJ1478" i="8"/>
  <c r="AK1478" i="8"/>
  <c r="G1479" i="8"/>
  <c r="H1479" i="8"/>
  <c r="I1479" i="8"/>
  <c r="J1479" i="8"/>
  <c r="K1479" i="8"/>
  <c r="L1479" i="8"/>
  <c r="M1479" i="8"/>
  <c r="AA1479" i="8"/>
  <c r="AB1479" i="8"/>
  <c r="E1479" i="8" s="1"/>
  <c r="AI1479" i="8"/>
  <c r="AJ1479" i="8"/>
  <c r="AK1479" i="8"/>
  <c r="G1480" i="8"/>
  <c r="H1480" i="8"/>
  <c r="I1480" i="8"/>
  <c r="J1480" i="8"/>
  <c r="K1480" i="8"/>
  <c r="L1480" i="8"/>
  <c r="M1480" i="8"/>
  <c r="AA1480" i="8"/>
  <c r="AB1480" i="8"/>
  <c r="E1480" i="8" s="1"/>
  <c r="AI1480" i="8"/>
  <c r="AJ1480" i="8"/>
  <c r="AK1480" i="8"/>
  <c r="G1481" i="8"/>
  <c r="H1481" i="8"/>
  <c r="I1481" i="8"/>
  <c r="J1481" i="8"/>
  <c r="K1481" i="8"/>
  <c r="L1481" i="8"/>
  <c r="M1481" i="8"/>
  <c r="AA1481" i="8"/>
  <c r="AB1481" i="8"/>
  <c r="E1481" i="8" s="1"/>
  <c r="AI1481" i="8"/>
  <c r="AJ1481" i="8"/>
  <c r="AK1481" i="8"/>
  <c r="G1482" i="8"/>
  <c r="H1482" i="8"/>
  <c r="I1482" i="8"/>
  <c r="J1482" i="8"/>
  <c r="K1482" i="8"/>
  <c r="L1482" i="8"/>
  <c r="M1482" i="8"/>
  <c r="AA1482" i="8"/>
  <c r="AB1482" i="8"/>
  <c r="E1482" i="8" s="1"/>
  <c r="AI1482" i="8"/>
  <c r="AJ1482" i="8"/>
  <c r="AK1482" i="8"/>
  <c r="G1483" i="8"/>
  <c r="H1483" i="8"/>
  <c r="I1483" i="8"/>
  <c r="J1483" i="8"/>
  <c r="K1483" i="8"/>
  <c r="L1483" i="8"/>
  <c r="M1483" i="8"/>
  <c r="AA1483" i="8"/>
  <c r="AB1483" i="8"/>
  <c r="E1483" i="8" s="1"/>
  <c r="AI1483" i="8"/>
  <c r="AJ1483" i="8"/>
  <c r="AK1483" i="8"/>
  <c r="G1484" i="8"/>
  <c r="H1484" i="8"/>
  <c r="I1484" i="8"/>
  <c r="J1484" i="8"/>
  <c r="K1484" i="8"/>
  <c r="L1484" i="8"/>
  <c r="M1484" i="8"/>
  <c r="AA1484" i="8"/>
  <c r="AB1484" i="8"/>
  <c r="E1484" i="8" s="1"/>
  <c r="AI1484" i="8"/>
  <c r="AJ1484" i="8"/>
  <c r="AK1484" i="8"/>
  <c r="G1485" i="8"/>
  <c r="H1485" i="8"/>
  <c r="I1485" i="8"/>
  <c r="J1485" i="8"/>
  <c r="K1485" i="8"/>
  <c r="L1485" i="8"/>
  <c r="M1485" i="8"/>
  <c r="AA1485" i="8"/>
  <c r="AB1485" i="8"/>
  <c r="E1485" i="8" s="1"/>
  <c r="AI1485" i="8"/>
  <c r="AJ1485" i="8"/>
  <c r="AK1485" i="8"/>
  <c r="G1486" i="8"/>
  <c r="H1486" i="8"/>
  <c r="I1486" i="8"/>
  <c r="J1486" i="8"/>
  <c r="K1486" i="8"/>
  <c r="L1486" i="8"/>
  <c r="M1486" i="8"/>
  <c r="AA1486" i="8"/>
  <c r="AB1486" i="8"/>
  <c r="E1486" i="8" s="1"/>
  <c r="AI1486" i="8"/>
  <c r="AJ1486" i="8"/>
  <c r="AK1486" i="8"/>
  <c r="G1487" i="8"/>
  <c r="H1487" i="8"/>
  <c r="I1487" i="8"/>
  <c r="J1487" i="8"/>
  <c r="K1487" i="8"/>
  <c r="L1487" i="8"/>
  <c r="M1487" i="8"/>
  <c r="AA1487" i="8"/>
  <c r="AB1487" i="8"/>
  <c r="E1487" i="8" s="1"/>
  <c r="AI1487" i="8"/>
  <c r="AJ1487" i="8"/>
  <c r="AK1487" i="8"/>
  <c r="G1488" i="8"/>
  <c r="H1488" i="8"/>
  <c r="I1488" i="8"/>
  <c r="J1488" i="8"/>
  <c r="K1488" i="8"/>
  <c r="L1488" i="8"/>
  <c r="M1488" i="8"/>
  <c r="AA1488" i="8"/>
  <c r="AB1488" i="8"/>
  <c r="E1488" i="8" s="1"/>
  <c r="AI1488" i="8"/>
  <c r="AJ1488" i="8"/>
  <c r="AK1488" i="8"/>
  <c r="G1489" i="8"/>
  <c r="H1489" i="8"/>
  <c r="I1489" i="8"/>
  <c r="J1489" i="8"/>
  <c r="K1489" i="8"/>
  <c r="L1489" i="8"/>
  <c r="M1489" i="8"/>
  <c r="AA1489" i="8"/>
  <c r="AB1489" i="8"/>
  <c r="E1489" i="8" s="1"/>
  <c r="AI1489" i="8"/>
  <c r="AJ1489" i="8"/>
  <c r="AK1489" i="8"/>
  <c r="G1490" i="8"/>
  <c r="H1490" i="8"/>
  <c r="I1490" i="8"/>
  <c r="J1490" i="8"/>
  <c r="K1490" i="8"/>
  <c r="L1490" i="8"/>
  <c r="M1490" i="8"/>
  <c r="AA1490" i="8"/>
  <c r="AB1490" i="8"/>
  <c r="E1490" i="8" s="1"/>
  <c r="AI1490" i="8"/>
  <c r="AJ1490" i="8"/>
  <c r="AK1490" i="8"/>
  <c r="G1491" i="8"/>
  <c r="H1491" i="8"/>
  <c r="I1491" i="8"/>
  <c r="J1491" i="8"/>
  <c r="K1491" i="8"/>
  <c r="L1491" i="8"/>
  <c r="M1491" i="8"/>
  <c r="AA1491" i="8"/>
  <c r="AB1491" i="8"/>
  <c r="E1491" i="8" s="1"/>
  <c r="AI1491" i="8"/>
  <c r="AJ1491" i="8"/>
  <c r="AK1491" i="8"/>
  <c r="G1492" i="8"/>
  <c r="H1492" i="8"/>
  <c r="I1492" i="8"/>
  <c r="J1492" i="8"/>
  <c r="K1492" i="8"/>
  <c r="L1492" i="8"/>
  <c r="M1492" i="8"/>
  <c r="AA1492" i="8"/>
  <c r="AB1492" i="8"/>
  <c r="E1492" i="8" s="1"/>
  <c r="AI1492" i="8"/>
  <c r="AJ1492" i="8"/>
  <c r="AK1492" i="8"/>
  <c r="G1493" i="8"/>
  <c r="H1493" i="8"/>
  <c r="I1493" i="8"/>
  <c r="J1493" i="8"/>
  <c r="K1493" i="8"/>
  <c r="L1493" i="8"/>
  <c r="M1493" i="8"/>
  <c r="AA1493" i="8"/>
  <c r="AB1493" i="8"/>
  <c r="E1493" i="8" s="1"/>
  <c r="AI1493" i="8"/>
  <c r="AJ1493" i="8"/>
  <c r="AK1493" i="8"/>
  <c r="G1494" i="8"/>
  <c r="H1494" i="8"/>
  <c r="I1494" i="8"/>
  <c r="J1494" i="8"/>
  <c r="K1494" i="8"/>
  <c r="L1494" i="8"/>
  <c r="M1494" i="8"/>
  <c r="AA1494" i="8"/>
  <c r="AB1494" i="8"/>
  <c r="E1494" i="8" s="1"/>
  <c r="AI1494" i="8"/>
  <c r="AJ1494" i="8"/>
  <c r="AK1494" i="8"/>
  <c r="G1495" i="8"/>
  <c r="H1495" i="8"/>
  <c r="I1495" i="8"/>
  <c r="J1495" i="8"/>
  <c r="K1495" i="8"/>
  <c r="L1495" i="8"/>
  <c r="M1495" i="8"/>
  <c r="AA1495" i="8"/>
  <c r="AB1495" i="8"/>
  <c r="E1495" i="8" s="1"/>
  <c r="AI1495" i="8"/>
  <c r="AJ1495" i="8"/>
  <c r="AK1495" i="8"/>
  <c r="G1496" i="8"/>
  <c r="H1496" i="8"/>
  <c r="I1496" i="8"/>
  <c r="J1496" i="8"/>
  <c r="K1496" i="8"/>
  <c r="L1496" i="8"/>
  <c r="M1496" i="8"/>
  <c r="AA1496" i="8"/>
  <c r="AB1496" i="8"/>
  <c r="E1496" i="8" s="1"/>
  <c r="AI1496" i="8"/>
  <c r="AJ1496" i="8"/>
  <c r="AK1496" i="8"/>
  <c r="G1497" i="8"/>
  <c r="H1497" i="8"/>
  <c r="I1497" i="8"/>
  <c r="J1497" i="8"/>
  <c r="K1497" i="8"/>
  <c r="L1497" i="8"/>
  <c r="M1497" i="8"/>
  <c r="AA1497" i="8"/>
  <c r="AB1497" i="8"/>
  <c r="E1497" i="8" s="1"/>
  <c r="AI1497" i="8"/>
  <c r="AJ1497" i="8"/>
  <c r="AK1497" i="8"/>
  <c r="G1498" i="8"/>
  <c r="H1498" i="8"/>
  <c r="I1498" i="8"/>
  <c r="J1498" i="8"/>
  <c r="K1498" i="8"/>
  <c r="L1498" i="8"/>
  <c r="M1498" i="8"/>
  <c r="AA1498" i="8"/>
  <c r="AB1498" i="8"/>
  <c r="E1498" i="8" s="1"/>
  <c r="AI1498" i="8"/>
  <c r="AJ1498" i="8"/>
  <c r="AK1498" i="8"/>
  <c r="G1499" i="8"/>
  <c r="H1499" i="8"/>
  <c r="I1499" i="8"/>
  <c r="J1499" i="8"/>
  <c r="K1499" i="8"/>
  <c r="L1499" i="8"/>
  <c r="M1499" i="8"/>
  <c r="AA1499" i="8"/>
  <c r="AB1499" i="8"/>
  <c r="E1499" i="8" s="1"/>
  <c r="AI1499" i="8"/>
  <c r="AJ1499" i="8"/>
  <c r="AK1499" i="8"/>
  <c r="G1500" i="8"/>
  <c r="H1500" i="8"/>
  <c r="I1500" i="8"/>
  <c r="J1500" i="8"/>
  <c r="K1500" i="8"/>
  <c r="L1500" i="8"/>
  <c r="M1500" i="8"/>
  <c r="AA1500" i="8"/>
  <c r="AB1500" i="8"/>
  <c r="E1500" i="8" s="1"/>
  <c r="AI1500" i="8"/>
  <c r="AJ1500" i="8"/>
  <c r="AK1500" i="8"/>
  <c r="G1501" i="8"/>
  <c r="H1501" i="8"/>
  <c r="I1501" i="8"/>
  <c r="J1501" i="8"/>
  <c r="K1501" i="8"/>
  <c r="L1501" i="8"/>
  <c r="M1501" i="8"/>
  <c r="AA1501" i="8"/>
  <c r="AB1501" i="8"/>
  <c r="E1501" i="8" s="1"/>
  <c r="AI1501" i="8"/>
  <c r="AJ1501" i="8"/>
  <c r="AK1501" i="8"/>
  <c r="G1502" i="8"/>
  <c r="H1502" i="8"/>
  <c r="I1502" i="8"/>
  <c r="J1502" i="8"/>
  <c r="K1502" i="8"/>
  <c r="L1502" i="8"/>
  <c r="M1502" i="8"/>
  <c r="AA1502" i="8"/>
  <c r="AB1502" i="8"/>
  <c r="E1502" i="8" s="1"/>
  <c r="AI1502" i="8"/>
  <c r="AJ1502" i="8"/>
  <c r="AK1502" i="8"/>
  <c r="G1503" i="8"/>
  <c r="H1503" i="8"/>
  <c r="I1503" i="8"/>
  <c r="J1503" i="8"/>
  <c r="K1503" i="8"/>
  <c r="L1503" i="8"/>
  <c r="M1503" i="8"/>
  <c r="AA1503" i="8"/>
  <c r="AB1503" i="8"/>
  <c r="E1503" i="8" s="1"/>
  <c r="AI1503" i="8"/>
  <c r="AJ1503" i="8"/>
  <c r="AK1503" i="8"/>
  <c r="G1504" i="8"/>
  <c r="H1504" i="8"/>
  <c r="I1504" i="8"/>
  <c r="J1504" i="8"/>
  <c r="K1504" i="8"/>
  <c r="L1504" i="8"/>
  <c r="M1504" i="8"/>
  <c r="AA1504" i="8"/>
  <c r="AB1504" i="8"/>
  <c r="E1504" i="8" s="1"/>
  <c r="AI1504" i="8"/>
  <c r="AJ1504" i="8"/>
  <c r="AK1504" i="8"/>
  <c r="G1505" i="8"/>
  <c r="H1505" i="8"/>
  <c r="I1505" i="8"/>
  <c r="J1505" i="8"/>
  <c r="K1505" i="8"/>
  <c r="L1505" i="8"/>
  <c r="M1505" i="8"/>
  <c r="AA1505" i="8"/>
  <c r="AB1505" i="8"/>
  <c r="E1505" i="8" s="1"/>
  <c r="AI1505" i="8"/>
  <c r="AJ1505" i="8"/>
  <c r="AK1505" i="8"/>
  <c r="G1506" i="8"/>
  <c r="H1506" i="8"/>
  <c r="I1506" i="8"/>
  <c r="J1506" i="8"/>
  <c r="K1506" i="8"/>
  <c r="L1506" i="8"/>
  <c r="M1506" i="8"/>
  <c r="AA1506" i="8"/>
  <c r="AB1506" i="8"/>
  <c r="E1506" i="8" s="1"/>
  <c r="AI1506" i="8"/>
  <c r="AJ1506" i="8"/>
  <c r="AK1506" i="8"/>
  <c r="G1507" i="8"/>
  <c r="H1507" i="8"/>
  <c r="I1507" i="8"/>
  <c r="J1507" i="8"/>
  <c r="K1507" i="8"/>
  <c r="L1507" i="8"/>
  <c r="M1507" i="8"/>
  <c r="AA1507" i="8"/>
  <c r="AB1507" i="8"/>
  <c r="E1507" i="8" s="1"/>
  <c r="AI1507" i="8"/>
  <c r="AJ1507" i="8"/>
  <c r="AK1507" i="8"/>
  <c r="G1508" i="8"/>
  <c r="H1508" i="8"/>
  <c r="I1508" i="8"/>
  <c r="J1508" i="8"/>
  <c r="K1508" i="8"/>
  <c r="L1508" i="8"/>
  <c r="M1508" i="8"/>
  <c r="AA1508" i="8"/>
  <c r="AB1508" i="8"/>
  <c r="E1508" i="8" s="1"/>
  <c r="AI1508" i="8"/>
  <c r="AJ1508" i="8"/>
  <c r="AK1508" i="8"/>
  <c r="G1509" i="8"/>
  <c r="H1509" i="8"/>
  <c r="I1509" i="8"/>
  <c r="J1509" i="8"/>
  <c r="K1509" i="8"/>
  <c r="L1509" i="8"/>
  <c r="M1509" i="8"/>
  <c r="AA1509" i="8"/>
  <c r="AB1509" i="8"/>
  <c r="E1509" i="8" s="1"/>
  <c r="AI1509" i="8"/>
  <c r="AJ1509" i="8"/>
  <c r="AK1509" i="8"/>
  <c r="G1510" i="8"/>
  <c r="H1510" i="8"/>
  <c r="I1510" i="8"/>
  <c r="J1510" i="8"/>
  <c r="K1510" i="8"/>
  <c r="L1510" i="8"/>
  <c r="M1510" i="8"/>
  <c r="AA1510" i="8"/>
  <c r="AB1510" i="8"/>
  <c r="E1510" i="8" s="1"/>
  <c r="AI1510" i="8"/>
  <c r="AJ1510" i="8"/>
  <c r="AK1510" i="8"/>
  <c r="G1511" i="8"/>
  <c r="H1511" i="8"/>
  <c r="I1511" i="8"/>
  <c r="J1511" i="8"/>
  <c r="K1511" i="8"/>
  <c r="L1511" i="8"/>
  <c r="M1511" i="8"/>
  <c r="AA1511" i="8"/>
  <c r="AB1511" i="8"/>
  <c r="E1511" i="8" s="1"/>
  <c r="AI1511" i="8"/>
  <c r="AJ1511" i="8"/>
  <c r="AK1511" i="8"/>
  <c r="G1512" i="8"/>
  <c r="H1512" i="8"/>
  <c r="I1512" i="8"/>
  <c r="J1512" i="8"/>
  <c r="K1512" i="8"/>
  <c r="L1512" i="8"/>
  <c r="M1512" i="8"/>
  <c r="AA1512" i="8"/>
  <c r="AB1512" i="8"/>
  <c r="E1512" i="8" s="1"/>
  <c r="AI1512" i="8"/>
  <c r="AJ1512" i="8"/>
  <c r="AK1512" i="8"/>
  <c r="G1513" i="8"/>
  <c r="H1513" i="8"/>
  <c r="I1513" i="8"/>
  <c r="J1513" i="8"/>
  <c r="K1513" i="8"/>
  <c r="L1513" i="8"/>
  <c r="M1513" i="8"/>
  <c r="AA1513" i="8"/>
  <c r="AB1513" i="8"/>
  <c r="E1513" i="8" s="1"/>
  <c r="AI1513" i="8"/>
  <c r="AJ1513" i="8"/>
  <c r="AK1513" i="8"/>
  <c r="G1514" i="8"/>
  <c r="H1514" i="8"/>
  <c r="I1514" i="8"/>
  <c r="J1514" i="8"/>
  <c r="K1514" i="8"/>
  <c r="L1514" i="8"/>
  <c r="M1514" i="8"/>
  <c r="AA1514" i="8"/>
  <c r="AB1514" i="8"/>
  <c r="E1514" i="8" s="1"/>
  <c r="AI1514" i="8"/>
  <c r="AJ1514" i="8"/>
  <c r="AK1514" i="8"/>
  <c r="G1515" i="8"/>
  <c r="H1515" i="8"/>
  <c r="I1515" i="8"/>
  <c r="J1515" i="8"/>
  <c r="K1515" i="8"/>
  <c r="L1515" i="8"/>
  <c r="M1515" i="8"/>
  <c r="AA1515" i="8"/>
  <c r="AB1515" i="8"/>
  <c r="E1515" i="8" s="1"/>
  <c r="AI1515" i="8"/>
  <c r="AJ1515" i="8"/>
  <c r="AK1515" i="8"/>
  <c r="G1516" i="8"/>
  <c r="H1516" i="8"/>
  <c r="I1516" i="8"/>
  <c r="J1516" i="8"/>
  <c r="K1516" i="8"/>
  <c r="L1516" i="8"/>
  <c r="M1516" i="8"/>
  <c r="AA1516" i="8"/>
  <c r="AB1516" i="8"/>
  <c r="E1516" i="8" s="1"/>
  <c r="AI1516" i="8"/>
  <c r="AJ1516" i="8"/>
  <c r="AK1516" i="8"/>
  <c r="G1517" i="8"/>
  <c r="H1517" i="8"/>
  <c r="I1517" i="8"/>
  <c r="J1517" i="8"/>
  <c r="K1517" i="8"/>
  <c r="L1517" i="8"/>
  <c r="M1517" i="8"/>
  <c r="AA1517" i="8"/>
  <c r="AB1517" i="8"/>
  <c r="E1517" i="8" s="1"/>
  <c r="AI1517" i="8"/>
  <c r="AJ1517" i="8"/>
  <c r="AK1517" i="8"/>
  <c r="G1518" i="8"/>
  <c r="H1518" i="8"/>
  <c r="I1518" i="8"/>
  <c r="J1518" i="8"/>
  <c r="K1518" i="8"/>
  <c r="L1518" i="8"/>
  <c r="M1518" i="8"/>
  <c r="AA1518" i="8"/>
  <c r="AB1518" i="8"/>
  <c r="E1518" i="8" s="1"/>
  <c r="AI1518" i="8"/>
  <c r="AJ1518" i="8"/>
  <c r="AK1518" i="8"/>
  <c r="G1519" i="8"/>
  <c r="H1519" i="8"/>
  <c r="I1519" i="8"/>
  <c r="J1519" i="8"/>
  <c r="K1519" i="8"/>
  <c r="L1519" i="8"/>
  <c r="M1519" i="8"/>
  <c r="AA1519" i="8"/>
  <c r="AB1519" i="8"/>
  <c r="E1519" i="8" s="1"/>
  <c r="AI1519" i="8"/>
  <c r="AJ1519" i="8"/>
  <c r="AK1519" i="8"/>
  <c r="G1520" i="8"/>
  <c r="H1520" i="8"/>
  <c r="I1520" i="8"/>
  <c r="J1520" i="8"/>
  <c r="K1520" i="8"/>
  <c r="L1520" i="8"/>
  <c r="M1520" i="8"/>
  <c r="AA1520" i="8"/>
  <c r="AB1520" i="8"/>
  <c r="E1520" i="8" s="1"/>
  <c r="AI1520" i="8"/>
  <c r="AJ1520" i="8"/>
  <c r="AK1520" i="8"/>
  <c r="G1521" i="8"/>
  <c r="H1521" i="8"/>
  <c r="I1521" i="8"/>
  <c r="J1521" i="8"/>
  <c r="K1521" i="8"/>
  <c r="L1521" i="8"/>
  <c r="M1521" i="8"/>
  <c r="AA1521" i="8"/>
  <c r="AB1521" i="8"/>
  <c r="E1521" i="8" s="1"/>
  <c r="AI1521" i="8"/>
  <c r="AJ1521" i="8"/>
  <c r="AK1521" i="8"/>
  <c r="G1522" i="8"/>
  <c r="H1522" i="8"/>
  <c r="I1522" i="8"/>
  <c r="J1522" i="8"/>
  <c r="K1522" i="8"/>
  <c r="L1522" i="8"/>
  <c r="M1522" i="8"/>
  <c r="AA1522" i="8"/>
  <c r="AB1522" i="8"/>
  <c r="E1522" i="8" s="1"/>
  <c r="AI1522" i="8"/>
  <c r="AJ1522" i="8"/>
  <c r="AK1522" i="8"/>
  <c r="G1523" i="8"/>
  <c r="H1523" i="8"/>
  <c r="I1523" i="8"/>
  <c r="J1523" i="8"/>
  <c r="K1523" i="8"/>
  <c r="L1523" i="8"/>
  <c r="M1523" i="8"/>
  <c r="AA1523" i="8"/>
  <c r="AB1523" i="8"/>
  <c r="E1523" i="8" s="1"/>
  <c r="AI1523" i="8"/>
  <c r="AJ1523" i="8"/>
  <c r="AK1523" i="8"/>
  <c r="G1524" i="8"/>
  <c r="H1524" i="8"/>
  <c r="I1524" i="8"/>
  <c r="J1524" i="8"/>
  <c r="K1524" i="8"/>
  <c r="L1524" i="8"/>
  <c r="M1524" i="8"/>
  <c r="AA1524" i="8"/>
  <c r="AB1524" i="8"/>
  <c r="E1524" i="8" s="1"/>
  <c r="AI1524" i="8"/>
  <c r="AJ1524" i="8"/>
  <c r="AK1524" i="8"/>
  <c r="G1525" i="8"/>
  <c r="H1525" i="8"/>
  <c r="I1525" i="8"/>
  <c r="J1525" i="8"/>
  <c r="K1525" i="8"/>
  <c r="L1525" i="8"/>
  <c r="M1525" i="8"/>
  <c r="AA1525" i="8"/>
  <c r="AB1525" i="8"/>
  <c r="E1525" i="8" s="1"/>
  <c r="AI1525" i="8"/>
  <c r="AJ1525" i="8"/>
  <c r="AK1525" i="8"/>
  <c r="G1526" i="8"/>
  <c r="H1526" i="8"/>
  <c r="I1526" i="8"/>
  <c r="J1526" i="8"/>
  <c r="K1526" i="8"/>
  <c r="L1526" i="8"/>
  <c r="M1526" i="8"/>
  <c r="AA1526" i="8"/>
  <c r="AB1526" i="8"/>
  <c r="E1526" i="8" s="1"/>
  <c r="AI1526" i="8"/>
  <c r="AJ1526" i="8"/>
  <c r="AK1526" i="8"/>
  <c r="G1527" i="8"/>
  <c r="H1527" i="8"/>
  <c r="I1527" i="8"/>
  <c r="J1527" i="8"/>
  <c r="K1527" i="8"/>
  <c r="L1527" i="8"/>
  <c r="M1527" i="8"/>
  <c r="AA1527" i="8"/>
  <c r="AB1527" i="8"/>
  <c r="E1527" i="8" s="1"/>
  <c r="AI1527" i="8"/>
  <c r="AJ1527" i="8"/>
  <c r="AK1527" i="8"/>
  <c r="G1528" i="8"/>
  <c r="H1528" i="8"/>
  <c r="I1528" i="8"/>
  <c r="J1528" i="8"/>
  <c r="K1528" i="8"/>
  <c r="L1528" i="8"/>
  <c r="M1528" i="8"/>
  <c r="AA1528" i="8"/>
  <c r="AB1528" i="8"/>
  <c r="E1528" i="8" s="1"/>
  <c r="AI1528" i="8"/>
  <c r="AJ1528" i="8"/>
  <c r="AK1528" i="8"/>
  <c r="G1529" i="8"/>
  <c r="H1529" i="8"/>
  <c r="I1529" i="8"/>
  <c r="J1529" i="8"/>
  <c r="K1529" i="8"/>
  <c r="L1529" i="8"/>
  <c r="M1529" i="8"/>
  <c r="AA1529" i="8"/>
  <c r="AB1529" i="8"/>
  <c r="E1529" i="8" s="1"/>
  <c r="AI1529" i="8"/>
  <c r="AJ1529" i="8"/>
  <c r="AK1529" i="8"/>
  <c r="G1530" i="8"/>
  <c r="H1530" i="8"/>
  <c r="I1530" i="8"/>
  <c r="J1530" i="8"/>
  <c r="K1530" i="8"/>
  <c r="L1530" i="8"/>
  <c r="M1530" i="8"/>
  <c r="AA1530" i="8"/>
  <c r="AB1530" i="8"/>
  <c r="E1530" i="8" s="1"/>
  <c r="AI1530" i="8"/>
  <c r="AJ1530" i="8"/>
  <c r="AK1530" i="8"/>
  <c r="G1531" i="8"/>
  <c r="H1531" i="8"/>
  <c r="I1531" i="8"/>
  <c r="J1531" i="8"/>
  <c r="K1531" i="8"/>
  <c r="L1531" i="8"/>
  <c r="M1531" i="8"/>
  <c r="AA1531" i="8"/>
  <c r="AB1531" i="8"/>
  <c r="E1531" i="8" s="1"/>
  <c r="AI1531" i="8"/>
  <c r="AJ1531" i="8"/>
  <c r="AK1531" i="8"/>
  <c r="G1532" i="8"/>
  <c r="H1532" i="8"/>
  <c r="I1532" i="8"/>
  <c r="J1532" i="8"/>
  <c r="K1532" i="8"/>
  <c r="L1532" i="8"/>
  <c r="M1532" i="8"/>
  <c r="AA1532" i="8"/>
  <c r="AB1532" i="8"/>
  <c r="E1532" i="8" s="1"/>
  <c r="AI1532" i="8"/>
  <c r="AJ1532" i="8"/>
  <c r="AK1532" i="8"/>
  <c r="G1533" i="8"/>
  <c r="H1533" i="8"/>
  <c r="I1533" i="8"/>
  <c r="J1533" i="8"/>
  <c r="K1533" i="8"/>
  <c r="L1533" i="8"/>
  <c r="M1533" i="8"/>
  <c r="AA1533" i="8"/>
  <c r="AB1533" i="8"/>
  <c r="E1533" i="8" s="1"/>
  <c r="AI1533" i="8"/>
  <c r="AJ1533" i="8"/>
  <c r="AK1533" i="8"/>
  <c r="G1534" i="8"/>
  <c r="H1534" i="8"/>
  <c r="I1534" i="8"/>
  <c r="J1534" i="8"/>
  <c r="K1534" i="8"/>
  <c r="L1534" i="8"/>
  <c r="M1534" i="8"/>
  <c r="AA1534" i="8"/>
  <c r="AB1534" i="8"/>
  <c r="E1534" i="8" s="1"/>
  <c r="AI1534" i="8"/>
  <c r="AJ1534" i="8"/>
  <c r="AK1534" i="8"/>
  <c r="G1535" i="8"/>
  <c r="H1535" i="8"/>
  <c r="I1535" i="8"/>
  <c r="J1535" i="8"/>
  <c r="K1535" i="8"/>
  <c r="L1535" i="8"/>
  <c r="M1535" i="8"/>
  <c r="AA1535" i="8"/>
  <c r="AB1535" i="8"/>
  <c r="E1535" i="8" s="1"/>
  <c r="AI1535" i="8"/>
  <c r="AJ1535" i="8"/>
  <c r="AK1535" i="8"/>
  <c r="G1536" i="8"/>
  <c r="H1536" i="8"/>
  <c r="I1536" i="8"/>
  <c r="J1536" i="8"/>
  <c r="K1536" i="8"/>
  <c r="L1536" i="8"/>
  <c r="M1536" i="8"/>
  <c r="AA1536" i="8"/>
  <c r="AB1536" i="8"/>
  <c r="E1536" i="8" s="1"/>
  <c r="AI1536" i="8"/>
  <c r="AJ1536" i="8"/>
  <c r="AK1536" i="8"/>
  <c r="G1537" i="8"/>
  <c r="H1537" i="8"/>
  <c r="I1537" i="8"/>
  <c r="J1537" i="8"/>
  <c r="K1537" i="8"/>
  <c r="L1537" i="8"/>
  <c r="M1537" i="8"/>
  <c r="AA1537" i="8"/>
  <c r="AB1537" i="8"/>
  <c r="E1537" i="8" s="1"/>
  <c r="AI1537" i="8"/>
  <c r="AJ1537" i="8"/>
  <c r="AK1537" i="8"/>
  <c r="G1538" i="8"/>
  <c r="H1538" i="8"/>
  <c r="I1538" i="8"/>
  <c r="J1538" i="8"/>
  <c r="K1538" i="8"/>
  <c r="L1538" i="8"/>
  <c r="M1538" i="8"/>
  <c r="AA1538" i="8"/>
  <c r="AB1538" i="8"/>
  <c r="E1538" i="8" s="1"/>
  <c r="AI1538" i="8"/>
  <c r="AJ1538" i="8"/>
  <c r="AK1538" i="8"/>
  <c r="G1539" i="8"/>
  <c r="H1539" i="8"/>
  <c r="I1539" i="8"/>
  <c r="J1539" i="8"/>
  <c r="K1539" i="8"/>
  <c r="L1539" i="8"/>
  <c r="M1539" i="8"/>
  <c r="AA1539" i="8"/>
  <c r="AB1539" i="8"/>
  <c r="E1539" i="8" s="1"/>
  <c r="AI1539" i="8"/>
  <c r="AJ1539" i="8"/>
  <c r="AK1539" i="8"/>
  <c r="G1540" i="8"/>
  <c r="H1540" i="8"/>
  <c r="I1540" i="8"/>
  <c r="J1540" i="8"/>
  <c r="K1540" i="8"/>
  <c r="L1540" i="8"/>
  <c r="M1540" i="8"/>
  <c r="AA1540" i="8"/>
  <c r="AB1540" i="8"/>
  <c r="E1540" i="8" s="1"/>
  <c r="AI1540" i="8"/>
  <c r="AJ1540" i="8"/>
  <c r="AK1540" i="8"/>
  <c r="G1541" i="8"/>
  <c r="H1541" i="8"/>
  <c r="I1541" i="8"/>
  <c r="J1541" i="8"/>
  <c r="K1541" i="8"/>
  <c r="L1541" i="8"/>
  <c r="M1541" i="8"/>
  <c r="AA1541" i="8"/>
  <c r="AB1541" i="8"/>
  <c r="E1541" i="8" s="1"/>
  <c r="AI1541" i="8"/>
  <c r="AJ1541" i="8"/>
  <c r="AK1541" i="8"/>
  <c r="G1542" i="8"/>
  <c r="H1542" i="8"/>
  <c r="I1542" i="8"/>
  <c r="J1542" i="8"/>
  <c r="K1542" i="8"/>
  <c r="L1542" i="8"/>
  <c r="M1542" i="8"/>
  <c r="AA1542" i="8"/>
  <c r="AB1542" i="8"/>
  <c r="E1542" i="8" s="1"/>
  <c r="AI1542" i="8"/>
  <c r="AJ1542" i="8"/>
  <c r="AK1542" i="8"/>
  <c r="G1543" i="8"/>
  <c r="H1543" i="8"/>
  <c r="I1543" i="8"/>
  <c r="J1543" i="8"/>
  <c r="K1543" i="8"/>
  <c r="L1543" i="8"/>
  <c r="M1543" i="8"/>
  <c r="AA1543" i="8"/>
  <c r="AB1543" i="8"/>
  <c r="E1543" i="8" s="1"/>
  <c r="AI1543" i="8"/>
  <c r="AJ1543" i="8"/>
  <c r="AK1543" i="8"/>
  <c r="G1544" i="8"/>
  <c r="H1544" i="8"/>
  <c r="I1544" i="8"/>
  <c r="J1544" i="8"/>
  <c r="K1544" i="8"/>
  <c r="L1544" i="8"/>
  <c r="M1544" i="8"/>
  <c r="AA1544" i="8"/>
  <c r="AB1544" i="8"/>
  <c r="E1544" i="8" s="1"/>
  <c r="AI1544" i="8"/>
  <c r="AJ1544" i="8"/>
  <c r="AK1544" i="8"/>
  <c r="G1545" i="8"/>
  <c r="H1545" i="8"/>
  <c r="I1545" i="8"/>
  <c r="J1545" i="8"/>
  <c r="K1545" i="8"/>
  <c r="L1545" i="8"/>
  <c r="M1545" i="8"/>
  <c r="AA1545" i="8"/>
  <c r="AB1545" i="8"/>
  <c r="E1545" i="8" s="1"/>
  <c r="AI1545" i="8"/>
  <c r="AJ1545" i="8"/>
  <c r="AK1545" i="8"/>
  <c r="G1546" i="8"/>
  <c r="H1546" i="8"/>
  <c r="I1546" i="8"/>
  <c r="J1546" i="8"/>
  <c r="K1546" i="8"/>
  <c r="L1546" i="8"/>
  <c r="M1546" i="8"/>
  <c r="AA1546" i="8"/>
  <c r="AB1546" i="8"/>
  <c r="E1546" i="8" s="1"/>
  <c r="AI1546" i="8"/>
  <c r="AJ1546" i="8"/>
  <c r="AK1546" i="8"/>
  <c r="G1547" i="8"/>
  <c r="H1547" i="8"/>
  <c r="I1547" i="8"/>
  <c r="J1547" i="8"/>
  <c r="K1547" i="8"/>
  <c r="L1547" i="8"/>
  <c r="M1547" i="8"/>
  <c r="AA1547" i="8"/>
  <c r="AB1547" i="8"/>
  <c r="E1547" i="8" s="1"/>
  <c r="AI1547" i="8"/>
  <c r="AJ1547" i="8"/>
  <c r="AK1547" i="8"/>
  <c r="G1548" i="8"/>
  <c r="H1548" i="8"/>
  <c r="I1548" i="8"/>
  <c r="J1548" i="8"/>
  <c r="K1548" i="8"/>
  <c r="L1548" i="8"/>
  <c r="M1548" i="8"/>
  <c r="AA1548" i="8"/>
  <c r="AB1548" i="8"/>
  <c r="E1548" i="8" s="1"/>
  <c r="AI1548" i="8"/>
  <c r="AJ1548" i="8"/>
  <c r="AK1548" i="8"/>
  <c r="G1549" i="8"/>
  <c r="H1549" i="8"/>
  <c r="I1549" i="8"/>
  <c r="J1549" i="8"/>
  <c r="K1549" i="8"/>
  <c r="L1549" i="8"/>
  <c r="M1549" i="8"/>
  <c r="AA1549" i="8"/>
  <c r="AB1549" i="8"/>
  <c r="E1549" i="8" s="1"/>
  <c r="AI1549" i="8"/>
  <c r="AJ1549" i="8"/>
  <c r="AK1549" i="8"/>
  <c r="G1550" i="8"/>
  <c r="H1550" i="8"/>
  <c r="I1550" i="8"/>
  <c r="J1550" i="8"/>
  <c r="K1550" i="8"/>
  <c r="L1550" i="8"/>
  <c r="M1550" i="8"/>
  <c r="AA1550" i="8"/>
  <c r="AB1550" i="8"/>
  <c r="E1550" i="8" s="1"/>
  <c r="AI1550" i="8"/>
  <c r="AJ1550" i="8"/>
  <c r="AK1550" i="8"/>
  <c r="G1551" i="8"/>
  <c r="H1551" i="8"/>
  <c r="I1551" i="8"/>
  <c r="J1551" i="8"/>
  <c r="K1551" i="8"/>
  <c r="L1551" i="8"/>
  <c r="M1551" i="8"/>
  <c r="AA1551" i="8"/>
  <c r="AB1551" i="8"/>
  <c r="E1551" i="8" s="1"/>
  <c r="AI1551" i="8"/>
  <c r="AJ1551" i="8"/>
  <c r="AK1551" i="8"/>
  <c r="G1552" i="8"/>
  <c r="H1552" i="8"/>
  <c r="I1552" i="8"/>
  <c r="J1552" i="8"/>
  <c r="K1552" i="8"/>
  <c r="L1552" i="8"/>
  <c r="M1552" i="8"/>
  <c r="AA1552" i="8"/>
  <c r="AB1552" i="8"/>
  <c r="E1552" i="8" s="1"/>
  <c r="AI1552" i="8"/>
  <c r="AJ1552" i="8"/>
  <c r="AK1552" i="8"/>
  <c r="G1553" i="8"/>
  <c r="H1553" i="8"/>
  <c r="I1553" i="8"/>
  <c r="J1553" i="8"/>
  <c r="K1553" i="8"/>
  <c r="L1553" i="8"/>
  <c r="M1553" i="8"/>
  <c r="AA1553" i="8"/>
  <c r="AB1553" i="8"/>
  <c r="E1553" i="8" s="1"/>
  <c r="AI1553" i="8"/>
  <c r="AJ1553" i="8"/>
  <c r="AK1553" i="8"/>
  <c r="G1554" i="8"/>
  <c r="H1554" i="8"/>
  <c r="I1554" i="8"/>
  <c r="J1554" i="8"/>
  <c r="K1554" i="8"/>
  <c r="L1554" i="8"/>
  <c r="M1554" i="8"/>
  <c r="AA1554" i="8"/>
  <c r="AB1554" i="8"/>
  <c r="E1554" i="8" s="1"/>
  <c r="AI1554" i="8"/>
  <c r="AJ1554" i="8"/>
  <c r="AK1554" i="8"/>
  <c r="G1555" i="8"/>
  <c r="H1555" i="8"/>
  <c r="I1555" i="8"/>
  <c r="J1555" i="8"/>
  <c r="K1555" i="8"/>
  <c r="L1555" i="8"/>
  <c r="M1555" i="8"/>
  <c r="AA1555" i="8"/>
  <c r="AB1555" i="8"/>
  <c r="E1555" i="8" s="1"/>
  <c r="AI1555" i="8"/>
  <c r="AJ1555" i="8"/>
  <c r="AK1555" i="8"/>
  <c r="G1556" i="8"/>
  <c r="H1556" i="8"/>
  <c r="I1556" i="8"/>
  <c r="J1556" i="8"/>
  <c r="K1556" i="8"/>
  <c r="L1556" i="8"/>
  <c r="M1556" i="8"/>
  <c r="AA1556" i="8"/>
  <c r="AB1556" i="8"/>
  <c r="E1556" i="8" s="1"/>
  <c r="AI1556" i="8"/>
  <c r="AJ1556" i="8"/>
  <c r="AK1556" i="8"/>
  <c r="G1557" i="8"/>
  <c r="H1557" i="8"/>
  <c r="I1557" i="8"/>
  <c r="J1557" i="8"/>
  <c r="K1557" i="8"/>
  <c r="L1557" i="8"/>
  <c r="M1557" i="8"/>
  <c r="AA1557" i="8"/>
  <c r="AB1557" i="8"/>
  <c r="E1557" i="8" s="1"/>
  <c r="AI1557" i="8"/>
  <c r="AJ1557" i="8"/>
  <c r="AK1557" i="8"/>
  <c r="G1558" i="8"/>
  <c r="H1558" i="8"/>
  <c r="I1558" i="8"/>
  <c r="J1558" i="8"/>
  <c r="K1558" i="8"/>
  <c r="L1558" i="8"/>
  <c r="M1558" i="8"/>
  <c r="AA1558" i="8"/>
  <c r="AB1558" i="8"/>
  <c r="E1558" i="8" s="1"/>
  <c r="AI1558" i="8"/>
  <c r="AJ1558" i="8"/>
  <c r="AK1558" i="8"/>
  <c r="G1559" i="8"/>
  <c r="H1559" i="8"/>
  <c r="I1559" i="8"/>
  <c r="J1559" i="8"/>
  <c r="K1559" i="8"/>
  <c r="L1559" i="8"/>
  <c r="M1559" i="8"/>
  <c r="AA1559" i="8"/>
  <c r="AB1559" i="8"/>
  <c r="E1559" i="8" s="1"/>
  <c r="AI1559" i="8"/>
  <c r="AJ1559" i="8"/>
  <c r="AK1559" i="8"/>
  <c r="G1560" i="8"/>
  <c r="H1560" i="8"/>
  <c r="I1560" i="8"/>
  <c r="J1560" i="8"/>
  <c r="K1560" i="8"/>
  <c r="L1560" i="8"/>
  <c r="M1560" i="8"/>
  <c r="AA1560" i="8"/>
  <c r="AB1560" i="8"/>
  <c r="E1560" i="8" s="1"/>
  <c r="AI1560" i="8"/>
  <c r="AJ1560" i="8"/>
  <c r="AK1560" i="8"/>
  <c r="G1561" i="8"/>
  <c r="H1561" i="8"/>
  <c r="I1561" i="8"/>
  <c r="J1561" i="8"/>
  <c r="K1561" i="8"/>
  <c r="L1561" i="8"/>
  <c r="M1561" i="8"/>
  <c r="AA1561" i="8"/>
  <c r="AB1561" i="8"/>
  <c r="E1561" i="8" s="1"/>
  <c r="AI1561" i="8"/>
  <c r="AJ1561" i="8"/>
  <c r="AK1561" i="8"/>
  <c r="G1562" i="8"/>
  <c r="H1562" i="8"/>
  <c r="I1562" i="8"/>
  <c r="J1562" i="8"/>
  <c r="K1562" i="8"/>
  <c r="L1562" i="8"/>
  <c r="M1562" i="8"/>
  <c r="AA1562" i="8"/>
  <c r="AB1562" i="8"/>
  <c r="E1562" i="8" s="1"/>
  <c r="AI1562" i="8"/>
  <c r="AJ1562" i="8"/>
  <c r="AK1562" i="8"/>
  <c r="G1563" i="8"/>
  <c r="H1563" i="8"/>
  <c r="I1563" i="8"/>
  <c r="J1563" i="8"/>
  <c r="K1563" i="8"/>
  <c r="L1563" i="8"/>
  <c r="M1563" i="8"/>
  <c r="AA1563" i="8"/>
  <c r="AB1563" i="8"/>
  <c r="E1563" i="8" s="1"/>
  <c r="AI1563" i="8"/>
  <c r="AJ1563" i="8"/>
  <c r="AK1563" i="8"/>
  <c r="G1564" i="8"/>
  <c r="H1564" i="8"/>
  <c r="I1564" i="8"/>
  <c r="J1564" i="8"/>
  <c r="K1564" i="8"/>
  <c r="L1564" i="8"/>
  <c r="M1564" i="8"/>
  <c r="AA1564" i="8"/>
  <c r="AB1564" i="8"/>
  <c r="E1564" i="8" s="1"/>
  <c r="AI1564" i="8"/>
  <c r="AJ1564" i="8"/>
  <c r="AK1564" i="8"/>
  <c r="G1565" i="8"/>
  <c r="H1565" i="8"/>
  <c r="I1565" i="8"/>
  <c r="J1565" i="8"/>
  <c r="K1565" i="8"/>
  <c r="L1565" i="8"/>
  <c r="M1565" i="8"/>
  <c r="AA1565" i="8"/>
  <c r="AB1565" i="8"/>
  <c r="E1565" i="8" s="1"/>
  <c r="AI1565" i="8"/>
  <c r="AJ1565" i="8"/>
  <c r="AK1565" i="8"/>
  <c r="G1566" i="8"/>
  <c r="H1566" i="8"/>
  <c r="I1566" i="8"/>
  <c r="J1566" i="8"/>
  <c r="K1566" i="8"/>
  <c r="L1566" i="8"/>
  <c r="M1566" i="8"/>
  <c r="AA1566" i="8"/>
  <c r="AB1566" i="8"/>
  <c r="E1566" i="8" s="1"/>
  <c r="AI1566" i="8"/>
  <c r="AJ1566" i="8"/>
  <c r="AK1566" i="8"/>
  <c r="G1567" i="8"/>
  <c r="H1567" i="8"/>
  <c r="I1567" i="8"/>
  <c r="J1567" i="8"/>
  <c r="K1567" i="8"/>
  <c r="L1567" i="8"/>
  <c r="M1567" i="8"/>
  <c r="AA1567" i="8"/>
  <c r="AB1567" i="8"/>
  <c r="E1567" i="8" s="1"/>
  <c r="AI1567" i="8"/>
  <c r="AJ1567" i="8"/>
  <c r="AK1567" i="8"/>
  <c r="G1568" i="8"/>
  <c r="H1568" i="8"/>
  <c r="I1568" i="8"/>
  <c r="J1568" i="8"/>
  <c r="K1568" i="8"/>
  <c r="L1568" i="8"/>
  <c r="M1568" i="8"/>
  <c r="AA1568" i="8"/>
  <c r="AB1568" i="8"/>
  <c r="E1568" i="8" s="1"/>
  <c r="AI1568" i="8"/>
  <c r="AJ1568" i="8"/>
  <c r="AK1568" i="8"/>
  <c r="G1569" i="8"/>
  <c r="H1569" i="8"/>
  <c r="I1569" i="8"/>
  <c r="J1569" i="8"/>
  <c r="K1569" i="8"/>
  <c r="L1569" i="8"/>
  <c r="M1569" i="8"/>
  <c r="AA1569" i="8"/>
  <c r="AB1569" i="8"/>
  <c r="E1569" i="8" s="1"/>
  <c r="AI1569" i="8"/>
  <c r="AJ1569" i="8"/>
  <c r="AK1569" i="8"/>
  <c r="G1570" i="8"/>
  <c r="H1570" i="8"/>
  <c r="I1570" i="8"/>
  <c r="J1570" i="8"/>
  <c r="K1570" i="8"/>
  <c r="L1570" i="8"/>
  <c r="M1570" i="8"/>
  <c r="AA1570" i="8"/>
  <c r="AB1570" i="8"/>
  <c r="E1570" i="8" s="1"/>
  <c r="AI1570" i="8"/>
  <c r="AJ1570" i="8"/>
  <c r="AK1570" i="8"/>
  <c r="G1571" i="8"/>
  <c r="H1571" i="8"/>
  <c r="I1571" i="8"/>
  <c r="J1571" i="8"/>
  <c r="K1571" i="8"/>
  <c r="L1571" i="8"/>
  <c r="M1571" i="8"/>
  <c r="AA1571" i="8"/>
  <c r="AB1571" i="8"/>
  <c r="E1571" i="8" s="1"/>
  <c r="AI1571" i="8"/>
  <c r="AJ1571" i="8"/>
  <c r="AK1571" i="8"/>
  <c r="G1572" i="8"/>
  <c r="H1572" i="8"/>
  <c r="I1572" i="8"/>
  <c r="J1572" i="8"/>
  <c r="K1572" i="8"/>
  <c r="L1572" i="8"/>
  <c r="M1572" i="8"/>
  <c r="AA1572" i="8"/>
  <c r="AB1572" i="8"/>
  <c r="E1572" i="8" s="1"/>
  <c r="AI1572" i="8"/>
  <c r="AJ1572" i="8"/>
  <c r="AK1572" i="8"/>
  <c r="G1573" i="8"/>
  <c r="H1573" i="8"/>
  <c r="I1573" i="8"/>
  <c r="J1573" i="8"/>
  <c r="K1573" i="8"/>
  <c r="L1573" i="8"/>
  <c r="M1573" i="8"/>
  <c r="AA1573" i="8"/>
  <c r="AB1573" i="8"/>
  <c r="E1573" i="8" s="1"/>
  <c r="AI1573" i="8"/>
  <c r="AJ1573" i="8"/>
  <c r="AK1573" i="8"/>
  <c r="G1574" i="8"/>
  <c r="H1574" i="8"/>
  <c r="I1574" i="8"/>
  <c r="J1574" i="8"/>
  <c r="K1574" i="8"/>
  <c r="L1574" i="8"/>
  <c r="M1574" i="8"/>
  <c r="AA1574" i="8"/>
  <c r="AB1574" i="8"/>
  <c r="E1574" i="8" s="1"/>
  <c r="AI1574" i="8"/>
  <c r="AJ1574" i="8"/>
  <c r="AK1574" i="8"/>
  <c r="G1575" i="8"/>
  <c r="H1575" i="8"/>
  <c r="I1575" i="8"/>
  <c r="J1575" i="8"/>
  <c r="K1575" i="8"/>
  <c r="L1575" i="8"/>
  <c r="M1575" i="8"/>
  <c r="AA1575" i="8"/>
  <c r="AB1575" i="8"/>
  <c r="E1575" i="8" s="1"/>
  <c r="AI1575" i="8"/>
  <c r="AJ1575" i="8"/>
  <c r="AK1575" i="8"/>
  <c r="G1576" i="8"/>
  <c r="H1576" i="8"/>
  <c r="I1576" i="8"/>
  <c r="J1576" i="8"/>
  <c r="K1576" i="8"/>
  <c r="L1576" i="8"/>
  <c r="M1576" i="8"/>
  <c r="AA1576" i="8"/>
  <c r="AB1576" i="8"/>
  <c r="E1576" i="8" s="1"/>
  <c r="AI1576" i="8"/>
  <c r="AJ1576" i="8"/>
  <c r="AK1576" i="8"/>
  <c r="G1577" i="8"/>
  <c r="H1577" i="8"/>
  <c r="I1577" i="8"/>
  <c r="J1577" i="8"/>
  <c r="K1577" i="8"/>
  <c r="L1577" i="8"/>
  <c r="M1577" i="8"/>
  <c r="AA1577" i="8"/>
  <c r="AB1577" i="8"/>
  <c r="E1577" i="8" s="1"/>
  <c r="AI1577" i="8"/>
  <c r="AJ1577" i="8"/>
  <c r="AK1577" i="8"/>
  <c r="G1578" i="8"/>
  <c r="H1578" i="8"/>
  <c r="I1578" i="8"/>
  <c r="J1578" i="8"/>
  <c r="K1578" i="8"/>
  <c r="L1578" i="8"/>
  <c r="M1578" i="8"/>
  <c r="AA1578" i="8"/>
  <c r="AB1578" i="8"/>
  <c r="E1578" i="8" s="1"/>
  <c r="AI1578" i="8"/>
  <c r="AJ1578" i="8"/>
  <c r="AK1578" i="8"/>
  <c r="G1579" i="8"/>
  <c r="H1579" i="8"/>
  <c r="I1579" i="8"/>
  <c r="J1579" i="8"/>
  <c r="K1579" i="8"/>
  <c r="L1579" i="8"/>
  <c r="M1579" i="8"/>
  <c r="AA1579" i="8"/>
  <c r="AB1579" i="8"/>
  <c r="E1579" i="8" s="1"/>
  <c r="AI1579" i="8"/>
  <c r="AJ1579" i="8"/>
  <c r="AK1579" i="8"/>
  <c r="G1580" i="8"/>
  <c r="H1580" i="8"/>
  <c r="I1580" i="8"/>
  <c r="J1580" i="8"/>
  <c r="K1580" i="8"/>
  <c r="L1580" i="8"/>
  <c r="M1580" i="8"/>
  <c r="AA1580" i="8"/>
  <c r="AB1580" i="8"/>
  <c r="E1580" i="8" s="1"/>
  <c r="AI1580" i="8"/>
  <c r="AJ1580" i="8"/>
  <c r="AK1580" i="8"/>
  <c r="G1581" i="8"/>
  <c r="H1581" i="8"/>
  <c r="I1581" i="8"/>
  <c r="J1581" i="8"/>
  <c r="K1581" i="8"/>
  <c r="L1581" i="8"/>
  <c r="M1581" i="8"/>
  <c r="AA1581" i="8"/>
  <c r="AB1581" i="8"/>
  <c r="E1581" i="8" s="1"/>
  <c r="AI1581" i="8"/>
  <c r="AJ1581" i="8"/>
  <c r="AK1581" i="8"/>
  <c r="G1582" i="8"/>
  <c r="H1582" i="8"/>
  <c r="I1582" i="8"/>
  <c r="J1582" i="8"/>
  <c r="K1582" i="8"/>
  <c r="L1582" i="8"/>
  <c r="M1582" i="8"/>
  <c r="AA1582" i="8"/>
  <c r="AB1582" i="8"/>
  <c r="E1582" i="8" s="1"/>
  <c r="AI1582" i="8"/>
  <c r="AJ1582" i="8"/>
  <c r="AK1582" i="8"/>
  <c r="G1583" i="8"/>
  <c r="H1583" i="8"/>
  <c r="I1583" i="8"/>
  <c r="J1583" i="8"/>
  <c r="K1583" i="8"/>
  <c r="L1583" i="8"/>
  <c r="M1583" i="8"/>
  <c r="AA1583" i="8"/>
  <c r="AB1583" i="8"/>
  <c r="E1583" i="8" s="1"/>
  <c r="AI1583" i="8"/>
  <c r="AJ1583" i="8"/>
  <c r="AK1583" i="8"/>
  <c r="G1584" i="8"/>
  <c r="H1584" i="8"/>
  <c r="I1584" i="8"/>
  <c r="J1584" i="8"/>
  <c r="K1584" i="8"/>
  <c r="L1584" i="8"/>
  <c r="M1584" i="8"/>
  <c r="AA1584" i="8"/>
  <c r="AB1584" i="8"/>
  <c r="E1584" i="8" s="1"/>
  <c r="AI1584" i="8"/>
  <c r="AJ1584" i="8"/>
  <c r="AK1584" i="8"/>
  <c r="G1585" i="8"/>
  <c r="H1585" i="8"/>
  <c r="I1585" i="8"/>
  <c r="J1585" i="8"/>
  <c r="K1585" i="8"/>
  <c r="L1585" i="8"/>
  <c r="M1585" i="8"/>
  <c r="AA1585" i="8"/>
  <c r="AB1585" i="8"/>
  <c r="E1585" i="8" s="1"/>
  <c r="AI1585" i="8"/>
  <c r="AJ1585" i="8"/>
  <c r="AK1585" i="8"/>
  <c r="G1586" i="8"/>
  <c r="H1586" i="8"/>
  <c r="I1586" i="8"/>
  <c r="J1586" i="8"/>
  <c r="K1586" i="8"/>
  <c r="L1586" i="8"/>
  <c r="M1586" i="8"/>
  <c r="AA1586" i="8"/>
  <c r="AB1586" i="8"/>
  <c r="E1586" i="8" s="1"/>
  <c r="AI1586" i="8"/>
  <c r="AJ1586" i="8"/>
  <c r="AK1586" i="8"/>
  <c r="G1587" i="8"/>
  <c r="H1587" i="8"/>
  <c r="I1587" i="8"/>
  <c r="J1587" i="8"/>
  <c r="K1587" i="8"/>
  <c r="L1587" i="8"/>
  <c r="M1587" i="8"/>
  <c r="AA1587" i="8"/>
  <c r="AB1587" i="8"/>
  <c r="E1587" i="8" s="1"/>
  <c r="AI1587" i="8"/>
  <c r="AJ1587" i="8"/>
  <c r="AK1587" i="8"/>
  <c r="G1588" i="8"/>
  <c r="H1588" i="8"/>
  <c r="I1588" i="8"/>
  <c r="J1588" i="8"/>
  <c r="K1588" i="8"/>
  <c r="L1588" i="8"/>
  <c r="M1588" i="8"/>
  <c r="AA1588" i="8"/>
  <c r="AB1588" i="8"/>
  <c r="E1588" i="8" s="1"/>
  <c r="AI1588" i="8"/>
  <c r="AJ1588" i="8"/>
  <c r="AK1588" i="8"/>
  <c r="G1589" i="8"/>
  <c r="H1589" i="8"/>
  <c r="I1589" i="8"/>
  <c r="J1589" i="8"/>
  <c r="K1589" i="8"/>
  <c r="L1589" i="8"/>
  <c r="M1589" i="8"/>
  <c r="AA1589" i="8"/>
  <c r="AB1589" i="8"/>
  <c r="E1589" i="8" s="1"/>
  <c r="AI1589" i="8"/>
  <c r="AJ1589" i="8"/>
  <c r="AK1589" i="8"/>
  <c r="G1590" i="8"/>
  <c r="H1590" i="8"/>
  <c r="I1590" i="8"/>
  <c r="J1590" i="8"/>
  <c r="K1590" i="8"/>
  <c r="L1590" i="8"/>
  <c r="M1590" i="8"/>
  <c r="AA1590" i="8"/>
  <c r="AB1590" i="8"/>
  <c r="E1590" i="8" s="1"/>
  <c r="AI1590" i="8"/>
  <c r="AJ1590" i="8"/>
  <c r="AK1590" i="8"/>
  <c r="G1591" i="8"/>
  <c r="H1591" i="8"/>
  <c r="I1591" i="8"/>
  <c r="J1591" i="8"/>
  <c r="K1591" i="8"/>
  <c r="L1591" i="8"/>
  <c r="M1591" i="8"/>
  <c r="AA1591" i="8"/>
  <c r="AB1591" i="8"/>
  <c r="E1591" i="8" s="1"/>
  <c r="AI1591" i="8"/>
  <c r="AJ1591" i="8"/>
  <c r="AK1591" i="8"/>
  <c r="G1592" i="8"/>
  <c r="H1592" i="8"/>
  <c r="I1592" i="8"/>
  <c r="J1592" i="8"/>
  <c r="K1592" i="8"/>
  <c r="L1592" i="8"/>
  <c r="M1592" i="8"/>
  <c r="AA1592" i="8"/>
  <c r="AB1592" i="8"/>
  <c r="E1592" i="8" s="1"/>
  <c r="AI1592" i="8"/>
  <c r="AJ1592" i="8"/>
  <c r="AK1592" i="8"/>
  <c r="G1593" i="8"/>
  <c r="H1593" i="8"/>
  <c r="I1593" i="8"/>
  <c r="J1593" i="8"/>
  <c r="K1593" i="8"/>
  <c r="L1593" i="8"/>
  <c r="M1593" i="8"/>
  <c r="AA1593" i="8"/>
  <c r="AB1593" i="8"/>
  <c r="E1593" i="8" s="1"/>
  <c r="AI1593" i="8"/>
  <c r="AJ1593" i="8"/>
  <c r="AK1593" i="8"/>
  <c r="G1594" i="8"/>
  <c r="H1594" i="8"/>
  <c r="I1594" i="8"/>
  <c r="J1594" i="8"/>
  <c r="K1594" i="8"/>
  <c r="L1594" i="8"/>
  <c r="M1594" i="8"/>
  <c r="AA1594" i="8"/>
  <c r="AB1594" i="8"/>
  <c r="E1594" i="8" s="1"/>
  <c r="AI1594" i="8"/>
  <c r="AJ1594" i="8"/>
  <c r="AK1594" i="8"/>
  <c r="G1595" i="8"/>
  <c r="H1595" i="8"/>
  <c r="I1595" i="8"/>
  <c r="J1595" i="8"/>
  <c r="K1595" i="8"/>
  <c r="L1595" i="8"/>
  <c r="M1595" i="8"/>
  <c r="AA1595" i="8"/>
  <c r="AB1595" i="8"/>
  <c r="E1595" i="8" s="1"/>
  <c r="AI1595" i="8"/>
  <c r="AJ1595" i="8"/>
  <c r="AK1595" i="8"/>
  <c r="G1596" i="8"/>
  <c r="H1596" i="8"/>
  <c r="I1596" i="8"/>
  <c r="J1596" i="8"/>
  <c r="K1596" i="8"/>
  <c r="L1596" i="8"/>
  <c r="M1596" i="8"/>
  <c r="AA1596" i="8"/>
  <c r="AB1596" i="8"/>
  <c r="E1596" i="8" s="1"/>
  <c r="AI1596" i="8"/>
  <c r="AJ1596" i="8"/>
  <c r="AK1596" i="8"/>
  <c r="G1597" i="8"/>
  <c r="H1597" i="8"/>
  <c r="I1597" i="8"/>
  <c r="J1597" i="8"/>
  <c r="K1597" i="8"/>
  <c r="L1597" i="8"/>
  <c r="M1597" i="8"/>
  <c r="AA1597" i="8"/>
  <c r="AB1597" i="8"/>
  <c r="E1597" i="8" s="1"/>
  <c r="AI1597" i="8"/>
  <c r="AJ1597" i="8"/>
  <c r="AK1597" i="8"/>
  <c r="G1598" i="8"/>
  <c r="H1598" i="8"/>
  <c r="I1598" i="8"/>
  <c r="J1598" i="8"/>
  <c r="K1598" i="8"/>
  <c r="L1598" i="8"/>
  <c r="M1598" i="8"/>
  <c r="AA1598" i="8"/>
  <c r="AB1598" i="8"/>
  <c r="E1598" i="8" s="1"/>
  <c r="AI1598" i="8"/>
  <c r="AJ1598" i="8"/>
  <c r="AK1598" i="8"/>
  <c r="G1599" i="8"/>
  <c r="H1599" i="8"/>
  <c r="I1599" i="8"/>
  <c r="J1599" i="8"/>
  <c r="K1599" i="8"/>
  <c r="L1599" i="8"/>
  <c r="M1599" i="8"/>
  <c r="AA1599" i="8"/>
  <c r="AB1599" i="8"/>
  <c r="E1599" i="8" s="1"/>
  <c r="AI1599" i="8"/>
  <c r="AJ1599" i="8"/>
  <c r="AK1599" i="8"/>
  <c r="G1600" i="8"/>
  <c r="H1600" i="8"/>
  <c r="I1600" i="8"/>
  <c r="J1600" i="8"/>
  <c r="K1600" i="8"/>
  <c r="L1600" i="8"/>
  <c r="M1600" i="8"/>
  <c r="AA1600" i="8"/>
  <c r="AB1600" i="8"/>
  <c r="E1600" i="8" s="1"/>
  <c r="AI1600" i="8"/>
  <c r="AJ1600" i="8"/>
  <c r="AK1600" i="8"/>
  <c r="G1601" i="8"/>
  <c r="H1601" i="8"/>
  <c r="I1601" i="8"/>
  <c r="J1601" i="8"/>
  <c r="K1601" i="8"/>
  <c r="L1601" i="8"/>
  <c r="M1601" i="8"/>
  <c r="AA1601" i="8"/>
  <c r="AB1601" i="8"/>
  <c r="E1601" i="8" s="1"/>
  <c r="AI1601" i="8"/>
  <c r="AJ1601" i="8"/>
  <c r="AK1601" i="8"/>
  <c r="G1602" i="8"/>
  <c r="H1602" i="8"/>
  <c r="I1602" i="8"/>
  <c r="J1602" i="8"/>
  <c r="K1602" i="8"/>
  <c r="L1602" i="8"/>
  <c r="M1602" i="8"/>
  <c r="AA1602" i="8"/>
  <c r="AB1602" i="8"/>
  <c r="E1602" i="8" s="1"/>
  <c r="AI1602" i="8"/>
  <c r="AJ1602" i="8"/>
  <c r="AK1602" i="8"/>
  <c r="G1603" i="8"/>
  <c r="H1603" i="8"/>
  <c r="I1603" i="8"/>
  <c r="J1603" i="8"/>
  <c r="K1603" i="8"/>
  <c r="L1603" i="8"/>
  <c r="M1603" i="8"/>
  <c r="AA1603" i="8"/>
  <c r="AB1603" i="8"/>
  <c r="E1603" i="8" s="1"/>
  <c r="AI1603" i="8"/>
  <c r="AJ1603" i="8"/>
  <c r="AK1603" i="8"/>
  <c r="G1604" i="8"/>
  <c r="H1604" i="8"/>
  <c r="I1604" i="8"/>
  <c r="J1604" i="8"/>
  <c r="K1604" i="8"/>
  <c r="L1604" i="8"/>
  <c r="M1604" i="8"/>
  <c r="AA1604" i="8"/>
  <c r="AB1604" i="8"/>
  <c r="E1604" i="8" s="1"/>
  <c r="AI1604" i="8"/>
  <c r="AJ1604" i="8"/>
  <c r="AK1604" i="8"/>
  <c r="G1605" i="8"/>
  <c r="H1605" i="8"/>
  <c r="I1605" i="8"/>
  <c r="J1605" i="8"/>
  <c r="K1605" i="8"/>
  <c r="L1605" i="8"/>
  <c r="M1605" i="8"/>
  <c r="AA1605" i="8"/>
  <c r="AB1605" i="8"/>
  <c r="E1605" i="8" s="1"/>
  <c r="AI1605" i="8"/>
  <c r="AJ1605" i="8"/>
  <c r="AK1605" i="8"/>
  <c r="G1606" i="8"/>
  <c r="H1606" i="8"/>
  <c r="I1606" i="8"/>
  <c r="J1606" i="8"/>
  <c r="K1606" i="8"/>
  <c r="L1606" i="8"/>
  <c r="M1606" i="8"/>
  <c r="AA1606" i="8"/>
  <c r="AB1606" i="8"/>
  <c r="E1606" i="8" s="1"/>
  <c r="AI1606" i="8"/>
  <c r="AJ1606" i="8"/>
  <c r="AK1606" i="8"/>
  <c r="G1607" i="8"/>
  <c r="H1607" i="8"/>
  <c r="I1607" i="8"/>
  <c r="J1607" i="8"/>
  <c r="K1607" i="8"/>
  <c r="L1607" i="8"/>
  <c r="M1607" i="8"/>
  <c r="AA1607" i="8"/>
  <c r="AB1607" i="8"/>
  <c r="E1607" i="8" s="1"/>
  <c r="AI1607" i="8"/>
  <c r="AJ1607" i="8"/>
  <c r="AK1607" i="8"/>
  <c r="G1608" i="8"/>
  <c r="H1608" i="8"/>
  <c r="I1608" i="8"/>
  <c r="J1608" i="8"/>
  <c r="K1608" i="8"/>
  <c r="L1608" i="8"/>
  <c r="M1608" i="8"/>
  <c r="AA1608" i="8"/>
  <c r="AB1608" i="8"/>
  <c r="E1608" i="8" s="1"/>
  <c r="AI1608" i="8"/>
  <c r="AJ1608" i="8"/>
  <c r="AK1608" i="8"/>
  <c r="G1609" i="8"/>
  <c r="H1609" i="8"/>
  <c r="I1609" i="8"/>
  <c r="J1609" i="8"/>
  <c r="K1609" i="8"/>
  <c r="L1609" i="8"/>
  <c r="M1609" i="8"/>
  <c r="AA1609" i="8"/>
  <c r="AB1609" i="8"/>
  <c r="E1609" i="8" s="1"/>
  <c r="AI1609" i="8"/>
  <c r="AJ1609" i="8"/>
  <c r="AK1609" i="8"/>
  <c r="G1610" i="8"/>
  <c r="H1610" i="8"/>
  <c r="I1610" i="8"/>
  <c r="J1610" i="8"/>
  <c r="K1610" i="8"/>
  <c r="L1610" i="8"/>
  <c r="M1610" i="8"/>
  <c r="AA1610" i="8"/>
  <c r="AB1610" i="8"/>
  <c r="E1610" i="8" s="1"/>
  <c r="AI1610" i="8"/>
  <c r="AJ1610" i="8"/>
  <c r="AK1610" i="8"/>
  <c r="G1611" i="8"/>
  <c r="H1611" i="8"/>
  <c r="I1611" i="8"/>
  <c r="J1611" i="8"/>
  <c r="K1611" i="8"/>
  <c r="L1611" i="8"/>
  <c r="M1611" i="8"/>
  <c r="AA1611" i="8"/>
  <c r="AB1611" i="8"/>
  <c r="E1611" i="8" s="1"/>
  <c r="AI1611" i="8"/>
  <c r="AJ1611" i="8"/>
  <c r="AK1611" i="8"/>
  <c r="G1612" i="8"/>
  <c r="H1612" i="8"/>
  <c r="I1612" i="8"/>
  <c r="J1612" i="8"/>
  <c r="K1612" i="8"/>
  <c r="L1612" i="8"/>
  <c r="M1612" i="8"/>
  <c r="AA1612" i="8"/>
  <c r="AB1612" i="8"/>
  <c r="E1612" i="8" s="1"/>
  <c r="AI1612" i="8"/>
  <c r="AJ1612" i="8"/>
  <c r="AK1612" i="8"/>
  <c r="G1613" i="8"/>
  <c r="H1613" i="8"/>
  <c r="I1613" i="8"/>
  <c r="J1613" i="8"/>
  <c r="K1613" i="8"/>
  <c r="L1613" i="8"/>
  <c r="M1613" i="8"/>
  <c r="AA1613" i="8"/>
  <c r="AB1613" i="8"/>
  <c r="E1613" i="8" s="1"/>
  <c r="AI1613" i="8"/>
  <c r="AJ1613" i="8"/>
  <c r="AK1613" i="8"/>
  <c r="G1614" i="8"/>
  <c r="H1614" i="8"/>
  <c r="I1614" i="8"/>
  <c r="J1614" i="8"/>
  <c r="K1614" i="8"/>
  <c r="L1614" i="8"/>
  <c r="M1614" i="8"/>
  <c r="AA1614" i="8"/>
  <c r="AB1614" i="8"/>
  <c r="E1614" i="8" s="1"/>
  <c r="AI1614" i="8"/>
  <c r="AJ1614" i="8"/>
  <c r="AK1614" i="8"/>
  <c r="G1615" i="8"/>
  <c r="H1615" i="8"/>
  <c r="I1615" i="8"/>
  <c r="J1615" i="8"/>
  <c r="K1615" i="8"/>
  <c r="L1615" i="8"/>
  <c r="M1615" i="8"/>
  <c r="AA1615" i="8"/>
  <c r="AB1615" i="8"/>
  <c r="E1615" i="8" s="1"/>
  <c r="AI1615" i="8"/>
  <c r="AJ1615" i="8"/>
  <c r="AK1615" i="8"/>
  <c r="G1616" i="8"/>
  <c r="H1616" i="8"/>
  <c r="I1616" i="8"/>
  <c r="J1616" i="8"/>
  <c r="K1616" i="8"/>
  <c r="L1616" i="8"/>
  <c r="M1616" i="8"/>
  <c r="AA1616" i="8"/>
  <c r="AB1616" i="8"/>
  <c r="E1616" i="8" s="1"/>
  <c r="AI1616" i="8"/>
  <c r="AJ1616" i="8"/>
  <c r="AK1616" i="8"/>
  <c r="G1617" i="8"/>
  <c r="H1617" i="8"/>
  <c r="I1617" i="8"/>
  <c r="J1617" i="8"/>
  <c r="K1617" i="8"/>
  <c r="L1617" i="8"/>
  <c r="M1617" i="8"/>
  <c r="AA1617" i="8"/>
  <c r="AB1617" i="8"/>
  <c r="E1617" i="8" s="1"/>
  <c r="AI1617" i="8"/>
  <c r="AJ1617" i="8"/>
  <c r="AK1617" i="8"/>
  <c r="G1618" i="8"/>
  <c r="H1618" i="8"/>
  <c r="I1618" i="8"/>
  <c r="J1618" i="8"/>
  <c r="K1618" i="8"/>
  <c r="L1618" i="8"/>
  <c r="M1618" i="8"/>
  <c r="AA1618" i="8"/>
  <c r="AB1618" i="8"/>
  <c r="E1618" i="8" s="1"/>
  <c r="AI1618" i="8"/>
  <c r="AJ1618" i="8"/>
  <c r="AK1618" i="8"/>
  <c r="G1619" i="8"/>
  <c r="H1619" i="8"/>
  <c r="I1619" i="8"/>
  <c r="J1619" i="8"/>
  <c r="K1619" i="8"/>
  <c r="L1619" i="8"/>
  <c r="M1619" i="8"/>
  <c r="AA1619" i="8"/>
  <c r="AB1619" i="8"/>
  <c r="E1619" i="8" s="1"/>
  <c r="AI1619" i="8"/>
  <c r="AJ1619" i="8"/>
  <c r="AK1619" i="8"/>
  <c r="G1620" i="8"/>
  <c r="H1620" i="8"/>
  <c r="I1620" i="8"/>
  <c r="J1620" i="8"/>
  <c r="K1620" i="8"/>
  <c r="L1620" i="8"/>
  <c r="M1620" i="8"/>
  <c r="AA1620" i="8"/>
  <c r="AB1620" i="8"/>
  <c r="E1620" i="8" s="1"/>
  <c r="AI1620" i="8"/>
  <c r="AJ1620" i="8"/>
  <c r="AK1620" i="8"/>
  <c r="G1621" i="8"/>
  <c r="H1621" i="8"/>
  <c r="I1621" i="8"/>
  <c r="J1621" i="8"/>
  <c r="K1621" i="8"/>
  <c r="L1621" i="8"/>
  <c r="M1621" i="8"/>
  <c r="AA1621" i="8"/>
  <c r="AB1621" i="8"/>
  <c r="E1621" i="8" s="1"/>
  <c r="AI1621" i="8"/>
  <c r="AJ1621" i="8"/>
  <c r="AK1621" i="8"/>
  <c r="G1622" i="8"/>
  <c r="H1622" i="8"/>
  <c r="I1622" i="8"/>
  <c r="J1622" i="8"/>
  <c r="K1622" i="8"/>
  <c r="L1622" i="8"/>
  <c r="M1622" i="8"/>
  <c r="AA1622" i="8"/>
  <c r="AB1622" i="8"/>
  <c r="E1622" i="8" s="1"/>
  <c r="AI1622" i="8"/>
  <c r="AJ1622" i="8"/>
  <c r="AK1622" i="8"/>
  <c r="G1623" i="8"/>
  <c r="H1623" i="8"/>
  <c r="I1623" i="8"/>
  <c r="J1623" i="8"/>
  <c r="K1623" i="8"/>
  <c r="L1623" i="8"/>
  <c r="M1623" i="8"/>
  <c r="AA1623" i="8"/>
  <c r="AB1623" i="8"/>
  <c r="E1623" i="8" s="1"/>
  <c r="AI1623" i="8"/>
  <c r="AJ1623" i="8"/>
  <c r="AK1623" i="8"/>
  <c r="G1624" i="8"/>
  <c r="H1624" i="8"/>
  <c r="I1624" i="8"/>
  <c r="J1624" i="8"/>
  <c r="K1624" i="8"/>
  <c r="L1624" i="8"/>
  <c r="M1624" i="8"/>
  <c r="AA1624" i="8"/>
  <c r="AB1624" i="8"/>
  <c r="E1624" i="8" s="1"/>
  <c r="AI1624" i="8"/>
  <c r="AJ1624" i="8"/>
  <c r="AK1624" i="8"/>
  <c r="G1625" i="8"/>
  <c r="H1625" i="8"/>
  <c r="I1625" i="8"/>
  <c r="J1625" i="8"/>
  <c r="K1625" i="8"/>
  <c r="L1625" i="8"/>
  <c r="M1625" i="8"/>
  <c r="AA1625" i="8"/>
  <c r="AB1625" i="8"/>
  <c r="E1625" i="8" s="1"/>
  <c r="AI1625" i="8"/>
  <c r="AJ1625" i="8"/>
  <c r="AK1625" i="8"/>
  <c r="G1626" i="8"/>
  <c r="H1626" i="8"/>
  <c r="I1626" i="8"/>
  <c r="J1626" i="8"/>
  <c r="K1626" i="8"/>
  <c r="L1626" i="8"/>
  <c r="M1626" i="8"/>
  <c r="AA1626" i="8"/>
  <c r="AB1626" i="8"/>
  <c r="E1626" i="8" s="1"/>
  <c r="AI1626" i="8"/>
  <c r="AJ1626" i="8"/>
  <c r="AK1626" i="8"/>
  <c r="G1627" i="8"/>
  <c r="H1627" i="8"/>
  <c r="I1627" i="8"/>
  <c r="J1627" i="8"/>
  <c r="K1627" i="8"/>
  <c r="L1627" i="8"/>
  <c r="M1627" i="8"/>
  <c r="AA1627" i="8"/>
  <c r="AB1627" i="8"/>
  <c r="E1627" i="8" s="1"/>
  <c r="AI1627" i="8"/>
  <c r="AJ1627" i="8"/>
  <c r="AK1627" i="8"/>
  <c r="G1628" i="8"/>
  <c r="H1628" i="8"/>
  <c r="I1628" i="8"/>
  <c r="J1628" i="8"/>
  <c r="K1628" i="8"/>
  <c r="L1628" i="8"/>
  <c r="M1628" i="8"/>
  <c r="AA1628" i="8"/>
  <c r="AB1628" i="8"/>
  <c r="E1628" i="8" s="1"/>
  <c r="AI1628" i="8"/>
  <c r="AJ1628" i="8"/>
  <c r="AK1628" i="8"/>
  <c r="G1629" i="8"/>
  <c r="H1629" i="8"/>
  <c r="I1629" i="8"/>
  <c r="J1629" i="8"/>
  <c r="K1629" i="8"/>
  <c r="L1629" i="8"/>
  <c r="M1629" i="8"/>
  <c r="AA1629" i="8"/>
  <c r="AB1629" i="8"/>
  <c r="E1629" i="8" s="1"/>
  <c r="AI1629" i="8"/>
  <c r="AJ1629" i="8"/>
  <c r="AK1629" i="8"/>
  <c r="G1630" i="8"/>
  <c r="H1630" i="8"/>
  <c r="I1630" i="8"/>
  <c r="J1630" i="8"/>
  <c r="K1630" i="8"/>
  <c r="L1630" i="8"/>
  <c r="M1630" i="8"/>
  <c r="AA1630" i="8"/>
  <c r="AB1630" i="8"/>
  <c r="E1630" i="8" s="1"/>
  <c r="AI1630" i="8"/>
  <c r="AJ1630" i="8"/>
  <c r="AK1630" i="8"/>
  <c r="G1631" i="8"/>
  <c r="H1631" i="8"/>
  <c r="I1631" i="8"/>
  <c r="J1631" i="8"/>
  <c r="K1631" i="8"/>
  <c r="L1631" i="8"/>
  <c r="M1631" i="8"/>
  <c r="AA1631" i="8"/>
  <c r="AB1631" i="8"/>
  <c r="E1631" i="8" s="1"/>
  <c r="AI1631" i="8"/>
  <c r="AJ1631" i="8"/>
  <c r="AK1631" i="8"/>
  <c r="G1632" i="8"/>
  <c r="H1632" i="8"/>
  <c r="I1632" i="8"/>
  <c r="J1632" i="8"/>
  <c r="K1632" i="8"/>
  <c r="L1632" i="8"/>
  <c r="M1632" i="8"/>
  <c r="AA1632" i="8"/>
  <c r="AB1632" i="8"/>
  <c r="E1632" i="8" s="1"/>
  <c r="AI1632" i="8"/>
  <c r="AJ1632" i="8"/>
  <c r="AK1632" i="8"/>
  <c r="G1633" i="8"/>
  <c r="H1633" i="8"/>
  <c r="I1633" i="8"/>
  <c r="J1633" i="8"/>
  <c r="K1633" i="8"/>
  <c r="L1633" i="8"/>
  <c r="M1633" i="8"/>
  <c r="AA1633" i="8"/>
  <c r="AB1633" i="8"/>
  <c r="E1633" i="8" s="1"/>
  <c r="AI1633" i="8"/>
  <c r="AJ1633" i="8"/>
  <c r="AK1633" i="8"/>
  <c r="G1634" i="8"/>
  <c r="H1634" i="8"/>
  <c r="I1634" i="8"/>
  <c r="J1634" i="8"/>
  <c r="K1634" i="8"/>
  <c r="L1634" i="8"/>
  <c r="M1634" i="8"/>
  <c r="AA1634" i="8"/>
  <c r="AB1634" i="8"/>
  <c r="E1634" i="8" s="1"/>
  <c r="AI1634" i="8"/>
  <c r="AJ1634" i="8"/>
  <c r="AK1634" i="8"/>
  <c r="G1635" i="8"/>
  <c r="H1635" i="8"/>
  <c r="I1635" i="8"/>
  <c r="J1635" i="8"/>
  <c r="K1635" i="8"/>
  <c r="L1635" i="8"/>
  <c r="M1635" i="8"/>
  <c r="AA1635" i="8"/>
  <c r="AB1635" i="8"/>
  <c r="E1635" i="8" s="1"/>
  <c r="AI1635" i="8"/>
  <c r="AJ1635" i="8"/>
  <c r="AK1635" i="8"/>
  <c r="G1636" i="8"/>
  <c r="H1636" i="8"/>
  <c r="I1636" i="8"/>
  <c r="J1636" i="8"/>
  <c r="K1636" i="8"/>
  <c r="L1636" i="8"/>
  <c r="M1636" i="8"/>
  <c r="AA1636" i="8"/>
  <c r="AB1636" i="8"/>
  <c r="E1636" i="8" s="1"/>
  <c r="AI1636" i="8"/>
  <c r="AJ1636" i="8"/>
  <c r="AK1636" i="8"/>
  <c r="G1637" i="8"/>
  <c r="H1637" i="8"/>
  <c r="I1637" i="8"/>
  <c r="J1637" i="8"/>
  <c r="K1637" i="8"/>
  <c r="L1637" i="8"/>
  <c r="M1637" i="8"/>
  <c r="AA1637" i="8"/>
  <c r="AB1637" i="8"/>
  <c r="E1637" i="8" s="1"/>
  <c r="AI1637" i="8"/>
  <c r="AJ1637" i="8"/>
  <c r="AK1637" i="8"/>
  <c r="G1638" i="8"/>
  <c r="H1638" i="8"/>
  <c r="I1638" i="8"/>
  <c r="J1638" i="8"/>
  <c r="K1638" i="8"/>
  <c r="L1638" i="8"/>
  <c r="M1638" i="8"/>
  <c r="AA1638" i="8"/>
  <c r="AB1638" i="8"/>
  <c r="E1638" i="8" s="1"/>
  <c r="AI1638" i="8"/>
  <c r="AJ1638" i="8"/>
  <c r="AK1638" i="8"/>
  <c r="G1639" i="8"/>
  <c r="H1639" i="8"/>
  <c r="I1639" i="8"/>
  <c r="J1639" i="8"/>
  <c r="K1639" i="8"/>
  <c r="L1639" i="8"/>
  <c r="M1639" i="8"/>
  <c r="AA1639" i="8"/>
  <c r="AB1639" i="8"/>
  <c r="E1639" i="8" s="1"/>
  <c r="AI1639" i="8"/>
  <c r="AJ1639" i="8"/>
  <c r="AK1639" i="8"/>
  <c r="G1640" i="8"/>
  <c r="H1640" i="8"/>
  <c r="I1640" i="8"/>
  <c r="J1640" i="8"/>
  <c r="K1640" i="8"/>
  <c r="L1640" i="8"/>
  <c r="M1640" i="8"/>
  <c r="AA1640" i="8"/>
  <c r="AB1640" i="8"/>
  <c r="E1640" i="8" s="1"/>
  <c r="AI1640" i="8"/>
  <c r="AJ1640" i="8"/>
  <c r="AK1640" i="8"/>
  <c r="G1641" i="8"/>
  <c r="H1641" i="8"/>
  <c r="I1641" i="8"/>
  <c r="J1641" i="8"/>
  <c r="K1641" i="8"/>
  <c r="L1641" i="8"/>
  <c r="M1641" i="8"/>
  <c r="AA1641" i="8"/>
  <c r="AB1641" i="8"/>
  <c r="E1641" i="8" s="1"/>
  <c r="AI1641" i="8"/>
  <c r="AJ1641" i="8"/>
  <c r="AK1641" i="8"/>
  <c r="G1642" i="8"/>
  <c r="H1642" i="8"/>
  <c r="I1642" i="8"/>
  <c r="J1642" i="8"/>
  <c r="K1642" i="8"/>
  <c r="L1642" i="8"/>
  <c r="M1642" i="8"/>
  <c r="AA1642" i="8"/>
  <c r="AB1642" i="8"/>
  <c r="E1642" i="8" s="1"/>
  <c r="AI1642" i="8"/>
  <c r="AJ1642" i="8"/>
  <c r="AK1642" i="8"/>
  <c r="G1643" i="8"/>
  <c r="H1643" i="8"/>
  <c r="I1643" i="8"/>
  <c r="J1643" i="8"/>
  <c r="K1643" i="8"/>
  <c r="L1643" i="8"/>
  <c r="M1643" i="8"/>
  <c r="AA1643" i="8"/>
  <c r="AB1643" i="8"/>
  <c r="E1643" i="8" s="1"/>
  <c r="AI1643" i="8"/>
  <c r="AJ1643" i="8"/>
  <c r="AK1643" i="8"/>
  <c r="G1644" i="8"/>
  <c r="H1644" i="8"/>
  <c r="I1644" i="8"/>
  <c r="J1644" i="8"/>
  <c r="K1644" i="8"/>
  <c r="L1644" i="8"/>
  <c r="M1644" i="8"/>
  <c r="AA1644" i="8"/>
  <c r="AB1644" i="8"/>
  <c r="E1644" i="8" s="1"/>
  <c r="AI1644" i="8"/>
  <c r="AJ1644" i="8"/>
  <c r="AK1644" i="8"/>
  <c r="G1645" i="8"/>
  <c r="H1645" i="8"/>
  <c r="I1645" i="8"/>
  <c r="J1645" i="8"/>
  <c r="K1645" i="8"/>
  <c r="L1645" i="8"/>
  <c r="M1645" i="8"/>
  <c r="AA1645" i="8"/>
  <c r="AB1645" i="8"/>
  <c r="E1645" i="8" s="1"/>
  <c r="AI1645" i="8"/>
  <c r="AJ1645" i="8"/>
  <c r="AK1645" i="8"/>
  <c r="G1646" i="8"/>
  <c r="H1646" i="8"/>
  <c r="I1646" i="8"/>
  <c r="J1646" i="8"/>
  <c r="K1646" i="8"/>
  <c r="L1646" i="8"/>
  <c r="M1646" i="8"/>
  <c r="AA1646" i="8"/>
  <c r="AB1646" i="8"/>
  <c r="E1646" i="8" s="1"/>
  <c r="AI1646" i="8"/>
  <c r="AJ1646" i="8"/>
  <c r="AK1646" i="8"/>
  <c r="G1647" i="8"/>
  <c r="H1647" i="8"/>
  <c r="I1647" i="8"/>
  <c r="J1647" i="8"/>
  <c r="K1647" i="8"/>
  <c r="L1647" i="8"/>
  <c r="M1647" i="8"/>
  <c r="AA1647" i="8"/>
  <c r="AB1647" i="8"/>
  <c r="E1647" i="8" s="1"/>
  <c r="AI1647" i="8"/>
  <c r="AJ1647" i="8"/>
  <c r="AK1647" i="8"/>
  <c r="G1648" i="8"/>
  <c r="H1648" i="8"/>
  <c r="I1648" i="8"/>
  <c r="J1648" i="8"/>
  <c r="K1648" i="8"/>
  <c r="L1648" i="8"/>
  <c r="M1648" i="8"/>
  <c r="AA1648" i="8"/>
  <c r="AB1648" i="8"/>
  <c r="E1648" i="8" s="1"/>
  <c r="AI1648" i="8"/>
  <c r="AJ1648" i="8"/>
  <c r="AK1648" i="8"/>
  <c r="G1649" i="8"/>
  <c r="H1649" i="8"/>
  <c r="I1649" i="8"/>
  <c r="J1649" i="8"/>
  <c r="K1649" i="8"/>
  <c r="L1649" i="8"/>
  <c r="M1649" i="8"/>
  <c r="AA1649" i="8"/>
  <c r="AB1649" i="8"/>
  <c r="E1649" i="8" s="1"/>
  <c r="AI1649" i="8"/>
  <c r="AJ1649" i="8"/>
  <c r="AK1649" i="8"/>
  <c r="G1650" i="8"/>
  <c r="H1650" i="8"/>
  <c r="I1650" i="8"/>
  <c r="J1650" i="8"/>
  <c r="K1650" i="8"/>
  <c r="L1650" i="8"/>
  <c r="M1650" i="8"/>
  <c r="AA1650" i="8"/>
  <c r="AB1650" i="8"/>
  <c r="E1650" i="8" s="1"/>
  <c r="AI1650" i="8"/>
  <c r="AJ1650" i="8"/>
  <c r="AK1650" i="8"/>
  <c r="G1651" i="8"/>
  <c r="H1651" i="8"/>
  <c r="I1651" i="8"/>
  <c r="J1651" i="8"/>
  <c r="K1651" i="8"/>
  <c r="L1651" i="8"/>
  <c r="M1651" i="8"/>
  <c r="AA1651" i="8"/>
  <c r="AB1651" i="8"/>
  <c r="E1651" i="8" s="1"/>
  <c r="AI1651" i="8"/>
  <c r="AJ1651" i="8"/>
  <c r="AK1651" i="8"/>
  <c r="G1652" i="8"/>
  <c r="H1652" i="8"/>
  <c r="I1652" i="8"/>
  <c r="J1652" i="8"/>
  <c r="K1652" i="8"/>
  <c r="L1652" i="8"/>
  <c r="M1652" i="8"/>
  <c r="AA1652" i="8"/>
  <c r="AB1652" i="8"/>
  <c r="E1652" i="8" s="1"/>
  <c r="AI1652" i="8"/>
  <c r="AJ1652" i="8"/>
  <c r="AK1652" i="8"/>
  <c r="G1653" i="8"/>
  <c r="H1653" i="8"/>
  <c r="I1653" i="8"/>
  <c r="J1653" i="8"/>
  <c r="K1653" i="8"/>
  <c r="L1653" i="8"/>
  <c r="M1653" i="8"/>
  <c r="AA1653" i="8"/>
  <c r="AB1653" i="8"/>
  <c r="E1653" i="8" s="1"/>
  <c r="AI1653" i="8"/>
  <c r="AJ1653" i="8"/>
  <c r="AK1653" i="8"/>
  <c r="G1654" i="8"/>
  <c r="H1654" i="8"/>
  <c r="I1654" i="8"/>
  <c r="J1654" i="8"/>
  <c r="K1654" i="8"/>
  <c r="L1654" i="8"/>
  <c r="M1654" i="8"/>
  <c r="AA1654" i="8"/>
  <c r="AB1654" i="8"/>
  <c r="E1654" i="8" s="1"/>
  <c r="AI1654" i="8"/>
  <c r="AJ1654" i="8"/>
  <c r="AK1654" i="8"/>
  <c r="G1655" i="8"/>
  <c r="H1655" i="8"/>
  <c r="I1655" i="8"/>
  <c r="J1655" i="8"/>
  <c r="K1655" i="8"/>
  <c r="L1655" i="8"/>
  <c r="M1655" i="8"/>
  <c r="AA1655" i="8"/>
  <c r="AB1655" i="8"/>
  <c r="E1655" i="8" s="1"/>
  <c r="AI1655" i="8"/>
  <c r="AJ1655" i="8"/>
  <c r="AK1655" i="8"/>
  <c r="G1656" i="8"/>
  <c r="H1656" i="8"/>
  <c r="I1656" i="8"/>
  <c r="J1656" i="8"/>
  <c r="K1656" i="8"/>
  <c r="L1656" i="8"/>
  <c r="M1656" i="8"/>
  <c r="AA1656" i="8"/>
  <c r="AB1656" i="8"/>
  <c r="E1656" i="8" s="1"/>
  <c r="AI1656" i="8"/>
  <c r="AJ1656" i="8"/>
  <c r="AK1656" i="8"/>
  <c r="G1657" i="8"/>
  <c r="H1657" i="8"/>
  <c r="I1657" i="8"/>
  <c r="J1657" i="8"/>
  <c r="K1657" i="8"/>
  <c r="L1657" i="8"/>
  <c r="M1657" i="8"/>
  <c r="AA1657" i="8"/>
  <c r="AB1657" i="8"/>
  <c r="E1657" i="8" s="1"/>
  <c r="AI1657" i="8"/>
  <c r="AJ1657" i="8"/>
  <c r="AK1657" i="8"/>
  <c r="G1658" i="8"/>
  <c r="H1658" i="8"/>
  <c r="I1658" i="8"/>
  <c r="J1658" i="8"/>
  <c r="K1658" i="8"/>
  <c r="L1658" i="8"/>
  <c r="M1658" i="8"/>
  <c r="AA1658" i="8"/>
  <c r="AB1658" i="8"/>
  <c r="E1658" i="8" s="1"/>
  <c r="AI1658" i="8"/>
  <c r="AJ1658" i="8"/>
  <c r="AK1658" i="8"/>
  <c r="G1659" i="8"/>
  <c r="H1659" i="8"/>
  <c r="I1659" i="8"/>
  <c r="J1659" i="8"/>
  <c r="K1659" i="8"/>
  <c r="L1659" i="8"/>
  <c r="M1659" i="8"/>
  <c r="AA1659" i="8"/>
  <c r="AB1659" i="8"/>
  <c r="E1659" i="8" s="1"/>
  <c r="AI1659" i="8"/>
  <c r="AJ1659" i="8"/>
  <c r="AK1659" i="8"/>
  <c r="G1660" i="8"/>
  <c r="H1660" i="8"/>
  <c r="I1660" i="8"/>
  <c r="J1660" i="8"/>
  <c r="K1660" i="8"/>
  <c r="L1660" i="8"/>
  <c r="M1660" i="8"/>
  <c r="AA1660" i="8"/>
  <c r="AB1660" i="8"/>
  <c r="E1660" i="8" s="1"/>
  <c r="AI1660" i="8"/>
  <c r="AJ1660" i="8"/>
  <c r="AK1660" i="8"/>
  <c r="G1661" i="8"/>
  <c r="H1661" i="8"/>
  <c r="I1661" i="8"/>
  <c r="J1661" i="8"/>
  <c r="K1661" i="8"/>
  <c r="L1661" i="8"/>
  <c r="M1661" i="8"/>
  <c r="AA1661" i="8"/>
  <c r="AB1661" i="8"/>
  <c r="E1661" i="8" s="1"/>
  <c r="AI1661" i="8"/>
  <c r="AJ1661" i="8"/>
  <c r="AK1661" i="8"/>
  <c r="G1662" i="8"/>
  <c r="H1662" i="8"/>
  <c r="I1662" i="8"/>
  <c r="J1662" i="8"/>
  <c r="K1662" i="8"/>
  <c r="L1662" i="8"/>
  <c r="M1662" i="8"/>
  <c r="AA1662" i="8"/>
  <c r="AB1662" i="8"/>
  <c r="E1662" i="8" s="1"/>
  <c r="AI1662" i="8"/>
  <c r="AJ1662" i="8"/>
  <c r="AK1662" i="8"/>
  <c r="G1663" i="8"/>
  <c r="H1663" i="8"/>
  <c r="I1663" i="8"/>
  <c r="J1663" i="8"/>
  <c r="K1663" i="8"/>
  <c r="L1663" i="8"/>
  <c r="M1663" i="8"/>
  <c r="AA1663" i="8"/>
  <c r="AB1663" i="8"/>
  <c r="E1663" i="8" s="1"/>
  <c r="AI1663" i="8"/>
  <c r="AJ1663" i="8"/>
  <c r="AK1663" i="8"/>
  <c r="G1664" i="8"/>
  <c r="H1664" i="8"/>
  <c r="I1664" i="8"/>
  <c r="J1664" i="8"/>
  <c r="K1664" i="8"/>
  <c r="L1664" i="8"/>
  <c r="M1664" i="8"/>
  <c r="AA1664" i="8"/>
  <c r="AB1664" i="8"/>
  <c r="E1664" i="8" s="1"/>
  <c r="AI1664" i="8"/>
  <c r="AJ1664" i="8"/>
  <c r="AK1664" i="8"/>
  <c r="G1665" i="8"/>
  <c r="H1665" i="8"/>
  <c r="I1665" i="8"/>
  <c r="J1665" i="8"/>
  <c r="K1665" i="8"/>
  <c r="L1665" i="8"/>
  <c r="M1665" i="8"/>
  <c r="AA1665" i="8"/>
  <c r="AB1665" i="8"/>
  <c r="E1665" i="8" s="1"/>
  <c r="AI1665" i="8"/>
  <c r="AJ1665" i="8"/>
  <c r="AK1665" i="8"/>
  <c r="G1666" i="8"/>
  <c r="H1666" i="8"/>
  <c r="I1666" i="8"/>
  <c r="J1666" i="8"/>
  <c r="K1666" i="8"/>
  <c r="L1666" i="8"/>
  <c r="M1666" i="8"/>
  <c r="AA1666" i="8"/>
  <c r="AB1666" i="8"/>
  <c r="E1666" i="8" s="1"/>
  <c r="AI1666" i="8"/>
  <c r="AJ1666" i="8"/>
  <c r="AK1666" i="8"/>
  <c r="G1667" i="8"/>
  <c r="H1667" i="8"/>
  <c r="I1667" i="8"/>
  <c r="J1667" i="8"/>
  <c r="K1667" i="8"/>
  <c r="L1667" i="8"/>
  <c r="M1667" i="8"/>
  <c r="AA1667" i="8"/>
  <c r="AB1667" i="8"/>
  <c r="E1667" i="8" s="1"/>
  <c r="AI1667" i="8"/>
  <c r="AJ1667" i="8"/>
  <c r="AK1667" i="8"/>
  <c r="G1668" i="8"/>
  <c r="H1668" i="8"/>
  <c r="I1668" i="8"/>
  <c r="J1668" i="8"/>
  <c r="K1668" i="8"/>
  <c r="L1668" i="8"/>
  <c r="M1668" i="8"/>
  <c r="AA1668" i="8"/>
  <c r="AB1668" i="8"/>
  <c r="E1668" i="8" s="1"/>
  <c r="AI1668" i="8"/>
  <c r="AJ1668" i="8"/>
  <c r="AK1668" i="8"/>
  <c r="G1669" i="8"/>
  <c r="H1669" i="8"/>
  <c r="I1669" i="8"/>
  <c r="J1669" i="8"/>
  <c r="K1669" i="8"/>
  <c r="L1669" i="8"/>
  <c r="M1669" i="8"/>
  <c r="AA1669" i="8"/>
  <c r="AB1669" i="8"/>
  <c r="E1669" i="8" s="1"/>
  <c r="AI1669" i="8"/>
  <c r="AJ1669" i="8"/>
  <c r="AK1669" i="8"/>
  <c r="G1670" i="8"/>
  <c r="H1670" i="8"/>
  <c r="I1670" i="8"/>
  <c r="J1670" i="8"/>
  <c r="K1670" i="8"/>
  <c r="L1670" i="8"/>
  <c r="M1670" i="8"/>
  <c r="AA1670" i="8"/>
  <c r="AB1670" i="8"/>
  <c r="E1670" i="8" s="1"/>
  <c r="AI1670" i="8"/>
  <c r="AJ1670" i="8"/>
  <c r="AK1670" i="8"/>
  <c r="G1671" i="8"/>
  <c r="H1671" i="8"/>
  <c r="I1671" i="8"/>
  <c r="J1671" i="8"/>
  <c r="K1671" i="8"/>
  <c r="L1671" i="8"/>
  <c r="M1671" i="8"/>
  <c r="AA1671" i="8"/>
  <c r="AB1671" i="8"/>
  <c r="E1671" i="8" s="1"/>
  <c r="AI1671" i="8"/>
  <c r="AJ1671" i="8"/>
  <c r="AK1671" i="8"/>
  <c r="G1672" i="8"/>
  <c r="H1672" i="8"/>
  <c r="I1672" i="8"/>
  <c r="J1672" i="8"/>
  <c r="K1672" i="8"/>
  <c r="L1672" i="8"/>
  <c r="M1672" i="8"/>
  <c r="AA1672" i="8"/>
  <c r="AB1672" i="8"/>
  <c r="E1672" i="8" s="1"/>
  <c r="AI1672" i="8"/>
  <c r="AJ1672" i="8"/>
  <c r="AK1672" i="8"/>
  <c r="G1673" i="8"/>
  <c r="H1673" i="8"/>
  <c r="I1673" i="8"/>
  <c r="J1673" i="8"/>
  <c r="K1673" i="8"/>
  <c r="L1673" i="8"/>
  <c r="M1673" i="8"/>
  <c r="AA1673" i="8"/>
  <c r="AB1673" i="8"/>
  <c r="E1673" i="8" s="1"/>
  <c r="AI1673" i="8"/>
  <c r="AJ1673" i="8"/>
  <c r="AK1673" i="8"/>
  <c r="G1674" i="8"/>
  <c r="H1674" i="8"/>
  <c r="I1674" i="8"/>
  <c r="J1674" i="8"/>
  <c r="K1674" i="8"/>
  <c r="L1674" i="8"/>
  <c r="M1674" i="8"/>
  <c r="AA1674" i="8"/>
  <c r="AB1674" i="8"/>
  <c r="E1674" i="8" s="1"/>
  <c r="AI1674" i="8"/>
  <c r="AJ1674" i="8"/>
  <c r="AK1674" i="8"/>
  <c r="G1675" i="8"/>
  <c r="H1675" i="8"/>
  <c r="I1675" i="8"/>
  <c r="J1675" i="8"/>
  <c r="K1675" i="8"/>
  <c r="L1675" i="8"/>
  <c r="M1675" i="8"/>
  <c r="AA1675" i="8"/>
  <c r="AB1675" i="8"/>
  <c r="E1675" i="8" s="1"/>
  <c r="AI1675" i="8"/>
  <c r="AJ1675" i="8"/>
  <c r="AK1675" i="8"/>
  <c r="G1676" i="8"/>
  <c r="H1676" i="8"/>
  <c r="I1676" i="8"/>
  <c r="J1676" i="8"/>
  <c r="K1676" i="8"/>
  <c r="L1676" i="8"/>
  <c r="M1676" i="8"/>
  <c r="AA1676" i="8"/>
  <c r="AB1676" i="8"/>
  <c r="E1676" i="8" s="1"/>
  <c r="AI1676" i="8"/>
  <c r="AJ1676" i="8"/>
  <c r="AK1676" i="8"/>
  <c r="G1677" i="8"/>
  <c r="H1677" i="8"/>
  <c r="I1677" i="8"/>
  <c r="J1677" i="8"/>
  <c r="K1677" i="8"/>
  <c r="L1677" i="8"/>
  <c r="M1677" i="8"/>
  <c r="AA1677" i="8"/>
  <c r="AB1677" i="8"/>
  <c r="E1677" i="8" s="1"/>
  <c r="AI1677" i="8"/>
  <c r="AJ1677" i="8"/>
  <c r="AK1677" i="8"/>
  <c r="G1678" i="8"/>
  <c r="H1678" i="8"/>
  <c r="I1678" i="8"/>
  <c r="J1678" i="8"/>
  <c r="K1678" i="8"/>
  <c r="L1678" i="8"/>
  <c r="M1678" i="8"/>
  <c r="AA1678" i="8"/>
  <c r="AB1678" i="8"/>
  <c r="E1678" i="8" s="1"/>
  <c r="AI1678" i="8"/>
  <c r="AJ1678" i="8"/>
  <c r="AK1678" i="8"/>
  <c r="G1679" i="8"/>
  <c r="H1679" i="8"/>
  <c r="I1679" i="8"/>
  <c r="J1679" i="8"/>
  <c r="K1679" i="8"/>
  <c r="L1679" i="8"/>
  <c r="M1679" i="8"/>
  <c r="AA1679" i="8"/>
  <c r="AB1679" i="8"/>
  <c r="E1679" i="8" s="1"/>
  <c r="AI1679" i="8"/>
  <c r="AJ1679" i="8"/>
  <c r="AK1679" i="8"/>
  <c r="G1680" i="8"/>
  <c r="H1680" i="8"/>
  <c r="I1680" i="8"/>
  <c r="J1680" i="8"/>
  <c r="K1680" i="8"/>
  <c r="L1680" i="8"/>
  <c r="M1680" i="8"/>
  <c r="AA1680" i="8"/>
  <c r="AB1680" i="8"/>
  <c r="E1680" i="8" s="1"/>
  <c r="AI1680" i="8"/>
  <c r="AJ1680" i="8"/>
  <c r="AK1680" i="8"/>
  <c r="G1681" i="8"/>
  <c r="H1681" i="8"/>
  <c r="I1681" i="8"/>
  <c r="J1681" i="8"/>
  <c r="K1681" i="8"/>
  <c r="L1681" i="8"/>
  <c r="M1681" i="8"/>
  <c r="AA1681" i="8"/>
  <c r="AB1681" i="8"/>
  <c r="E1681" i="8" s="1"/>
  <c r="AI1681" i="8"/>
  <c r="AJ1681" i="8"/>
  <c r="AK1681" i="8"/>
  <c r="G1682" i="8"/>
  <c r="H1682" i="8"/>
  <c r="I1682" i="8"/>
  <c r="J1682" i="8"/>
  <c r="K1682" i="8"/>
  <c r="L1682" i="8"/>
  <c r="M1682" i="8"/>
  <c r="AA1682" i="8"/>
  <c r="AB1682" i="8"/>
  <c r="E1682" i="8" s="1"/>
  <c r="AI1682" i="8"/>
  <c r="AJ1682" i="8"/>
  <c r="AK1682" i="8"/>
  <c r="G1683" i="8"/>
  <c r="H1683" i="8"/>
  <c r="I1683" i="8"/>
  <c r="J1683" i="8"/>
  <c r="K1683" i="8"/>
  <c r="L1683" i="8"/>
  <c r="M1683" i="8"/>
  <c r="AA1683" i="8"/>
  <c r="AB1683" i="8"/>
  <c r="E1683" i="8" s="1"/>
  <c r="AD1683" i="8"/>
  <c r="BP1683" i="8" s="1"/>
  <c r="AI1683" i="8"/>
  <c r="AJ1683" i="8"/>
  <c r="AK1683" i="8"/>
  <c r="G1684" i="8"/>
  <c r="H1684" i="8"/>
  <c r="I1684" i="8"/>
  <c r="J1684" i="8"/>
  <c r="K1684" i="8"/>
  <c r="L1684" i="8"/>
  <c r="M1684" i="8"/>
  <c r="AA1684" i="8"/>
  <c r="AB1684" i="8"/>
  <c r="E1684" i="8" s="1"/>
  <c r="AI1684" i="8"/>
  <c r="AJ1684" i="8"/>
  <c r="AK1684" i="8"/>
  <c r="G1685" i="8"/>
  <c r="H1685" i="8"/>
  <c r="I1685" i="8"/>
  <c r="J1685" i="8"/>
  <c r="K1685" i="8"/>
  <c r="L1685" i="8"/>
  <c r="M1685" i="8"/>
  <c r="AA1685" i="8"/>
  <c r="AB1685" i="8"/>
  <c r="E1685" i="8" s="1"/>
  <c r="AI1685" i="8"/>
  <c r="AJ1685" i="8"/>
  <c r="AK1685" i="8"/>
  <c r="G1686" i="8"/>
  <c r="H1686" i="8"/>
  <c r="I1686" i="8"/>
  <c r="J1686" i="8"/>
  <c r="K1686" i="8"/>
  <c r="L1686" i="8"/>
  <c r="M1686" i="8"/>
  <c r="AA1686" i="8"/>
  <c r="AB1686" i="8"/>
  <c r="E1686" i="8" s="1"/>
  <c r="AI1686" i="8"/>
  <c r="AJ1686" i="8"/>
  <c r="AK1686" i="8"/>
  <c r="G1687" i="8"/>
  <c r="H1687" i="8"/>
  <c r="I1687" i="8"/>
  <c r="J1687" i="8"/>
  <c r="K1687" i="8"/>
  <c r="L1687" i="8"/>
  <c r="M1687" i="8"/>
  <c r="AA1687" i="8"/>
  <c r="AB1687" i="8"/>
  <c r="E1687" i="8" s="1"/>
  <c r="AI1687" i="8"/>
  <c r="AJ1687" i="8"/>
  <c r="AK1687" i="8"/>
  <c r="G1688" i="8"/>
  <c r="H1688" i="8"/>
  <c r="I1688" i="8"/>
  <c r="J1688" i="8"/>
  <c r="K1688" i="8"/>
  <c r="L1688" i="8"/>
  <c r="M1688" i="8"/>
  <c r="AA1688" i="8"/>
  <c r="AB1688" i="8"/>
  <c r="E1688" i="8" s="1"/>
  <c r="AI1688" i="8"/>
  <c r="AJ1688" i="8"/>
  <c r="AK1688" i="8"/>
  <c r="G1689" i="8"/>
  <c r="H1689" i="8"/>
  <c r="I1689" i="8"/>
  <c r="J1689" i="8"/>
  <c r="K1689" i="8"/>
  <c r="L1689" i="8"/>
  <c r="M1689" i="8"/>
  <c r="AA1689" i="8"/>
  <c r="AB1689" i="8"/>
  <c r="E1689" i="8" s="1"/>
  <c r="AI1689" i="8"/>
  <c r="AJ1689" i="8"/>
  <c r="AK1689" i="8"/>
  <c r="G1690" i="8"/>
  <c r="H1690" i="8"/>
  <c r="I1690" i="8"/>
  <c r="J1690" i="8"/>
  <c r="K1690" i="8"/>
  <c r="L1690" i="8"/>
  <c r="M1690" i="8"/>
  <c r="AA1690" i="8"/>
  <c r="AB1690" i="8"/>
  <c r="E1690" i="8" s="1"/>
  <c r="AI1690" i="8"/>
  <c r="AJ1690" i="8"/>
  <c r="AK1690" i="8"/>
  <c r="G1691" i="8"/>
  <c r="H1691" i="8"/>
  <c r="I1691" i="8"/>
  <c r="J1691" i="8"/>
  <c r="K1691" i="8"/>
  <c r="L1691" i="8"/>
  <c r="M1691" i="8"/>
  <c r="AA1691" i="8"/>
  <c r="AB1691" i="8"/>
  <c r="E1691" i="8" s="1"/>
  <c r="AI1691" i="8"/>
  <c r="AJ1691" i="8"/>
  <c r="AK1691" i="8"/>
  <c r="G1692" i="8"/>
  <c r="H1692" i="8"/>
  <c r="I1692" i="8"/>
  <c r="J1692" i="8"/>
  <c r="K1692" i="8"/>
  <c r="L1692" i="8"/>
  <c r="M1692" i="8"/>
  <c r="AA1692" i="8"/>
  <c r="AB1692" i="8"/>
  <c r="E1692" i="8" s="1"/>
  <c r="AI1692" i="8"/>
  <c r="AJ1692" i="8"/>
  <c r="AK1692" i="8"/>
  <c r="G1693" i="8"/>
  <c r="H1693" i="8"/>
  <c r="I1693" i="8"/>
  <c r="J1693" i="8"/>
  <c r="K1693" i="8"/>
  <c r="L1693" i="8"/>
  <c r="M1693" i="8"/>
  <c r="AA1693" i="8"/>
  <c r="AB1693" i="8"/>
  <c r="E1693" i="8" s="1"/>
  <c r="AI1693" i="8"/>
  <c r="AJ1693" i="8"/>
  <c r="AK1693" i="8"/>
  <c r="G1694" i="8"/>
  <c r="H1694" i="8"/>
  <c r="I1694" i="8"/>
  <c r="J1694" i="8"/>
  <c r="K1694" i="8"/>
  <c r="L1694" i="8"/>
  <c r="M1694" i="8"/>
  <c r="AA1694" i="8"/>
  <c r="AB1694" i="8"/>
  <c r="E1694" i="8" s="1"/>
  <c r="AI1694" i="8"/>
  <c r="AJ1694" i="8"/>
  <c r="AK1694" i="8"/>
  <c r="G1695" i="8"/>
  <c r="H1695" i="8"/>
  <c r="I1695" i="8"/>
  <c r="J1695" i="8"/>
  <c r="K1695" i="8"/>
  <c r="L1695" i="8"/>
  <c r="M1695" i="8"/>
  <c r="AA1695" i="8"/>
  <c r="AB1695" i="8"/>
  <c r="E1695" i="8" s="1"/>
  <c r="AI1695" i="8"/>
  <c r="AJ1695" i="8"/>
  <c r="AK1695" i="8"/>
  <c r="G1696" i="8"/>
  <c r="H1696" i="8"/>
  <c r="I1696" i="8"/>
  <c r="J1696" i="8"/>
  <c r="K1696" i="8"/>
  <c r="L1696" i="8"/>
  <c r="M1696" i="8"/>
  <c r="AA1696" i="8"/>
  <c r="AB1696" i="8"/>
  <c r="E1696" i="8" s="1"/>
  <c r="AI1696" i="8"/>
  <c r="AJ1696" i="8"/>
  <c r="AK1696" i="8"/>
  <c r="G1697" i="8"/>
  <c r="H1697" i="8"/>
  <c r="I1697" i="8"/>
  <c r="J1697" i="8"/>
  <c r="K1697" i="8"/>
  <c r="L1697" i="8"/>
  <c r="M1697" i="8"/>
  <c r="AA1697" i="8"/>
  <c r="AB1697" i="8"/>
  <c r="E1697" i="8" s="1"/>
  <c r="AI1697" i="8"/>
  <c r="AJ1697" i="8"/>
  <c r="AK1697" i="8"/>
  <c r="G1698" i="8"/>
  <c r="H1698" i="8"/>
  <c r="I1698" i="8"/>
  <c r="J1698" i="8"/>
  <c r="K1698" i="8"/>
  <c r="L1698" i="8"/>
  <c r="M1698" i="8"/>
  <c r="AA1698" i="8"/>
  <c r="AB1698" i="8"/>
  <c r="E1698" i="8" s="1"/>
  <c r="AI1698" i="8"/>
  <c r="AJ1698" i="8"/>
  <c r="AK1698" i="8"/>
  <c r="G1699" i="8"/>
  <c r="H1699" i="8"/>
  <c r="I1699" i="8"/>
  <c r="J1699" i="8"/>
  <c r="K1699" i="8"/>
  <c r="L1699" i="8"/>
  <c r="M1699" i="8"/>
  <c r="AA1699" i="8"/>
  <c r="AB1699" i="8"/>
  <c r="E1699" i="8" s="1"/>
  <c r="AI1699" i="8"/>
  <c r="AJ1699" i="8"/>
  <c r="AK1699" i="8"/>
  <c r="G1700" i="8"/>
  <c r="H1700" i="8"/>
  <c r="I1700" i="8"/>
  <c r="J1700" i="8"/>
  <c r="K1700" i="8"/>
  <c r="L1700" i="8"/>
  <c r="M1700" i="8"/>
  <c r="AA1700" i="8"/>
  <c r="AB1700" i="8"/>
  <c r="E1700" i="8" s="1"/>
  <c r="AI1700" i="8"/>
  <c r="AJ1700" i="8"/>
  <c r="AK1700" i="8"/>
  <c r="G1701" i="8"/>
  <c r="H1701" i="8"/>
  <c r="I1701" i="8"/>
  <c r="J1701" i="8"/>
  <c r="K1701" i="8"/>
  <c r="L1701" i="8"/>
  <c r="M1701" i="8"/>
  <c r="AA1701" i="8"/>
  <c r="AB1701" i="8"/>
  <c r="E1701" i="8" s="1"/>
  <c r="AI1701" i="8"/>
  <c r="AJ1701" i="8"/>
  <c r="AK1701" i="8"/>
  <c r="G1702" i="8"/>
  <c r="H1702" i="8"/>
  <c r="I1702" i="8"/>
  <c r="J1702" i="8"/>
  <c r="K1702" i="8"/>
  <c r="L1702" i="8"/>
  <c r="M1702" i="8"/>
  <c r="AA1702" i="8"/>
  <c r="AB1702" i="8"/>
  <c r="E1702" i="8" s="1"/>
  <c r="AI1702" i="8"/>
  <c r="AJ1702" i="8"/>
  <c r="AK1702" i="8"/>
  <c r="G1703" i="8"/>
  <c r="H1703" i="8"/>
  <c r="I1703" i="8"/>
  <c r="J1703" i="8"/>
  <c r="K1703" i="8"/>
  <c r="L1703" i="8"/>
  <c r="M1703" i="8"/>
  <c r="AA1703" i="8"/>
  <c r="AB1703" i="8"/>
  <c r="E1703" i="8" s="1"/>
  <c r="AI1703" i="8"/>
  <c r="AJ1703" i="8"/>
  <c r="AK1703" i="8"/>
  <c r="G1704" i="8"/>
  <c r="H1704" i="8"/>
  <c r="I1704" i="8"/>
  <c r="J1704" i="8"/>
  <c r="K1704" i="8"/>
  <c r="L1704" i="8"/>
  <c r="M1704" i="8"/>
  <c r="AA1704" i="8"/>
  <c r="AB1704" i="8"/>
  <c r="E1704" i="8" s="1"/>
  <c r="AI1704" i="8"/>
  <c r="AJ1704" i="8"/>
  <c r="AK1704" i="8"/>
  <c r="G1705" i="8"/>
  <c r="H1705" i="8"/>
  <c r="I1705" i="8"/>
  <c r="J1705" i="8"/>
  <c r="K1705" i="8"/>
  <c r="L1705" i="8"/>
  <c r="M1705" i="8"/>
  <c r="AA1705" i="8"/>
  <c r="AB1705" i="8"/>
  <c r="E1705" i="8" s="1"/>
  <c r="AI1705" i="8"/>
  <c r="AJ1705" i="8"/>
  <c r="AK1705" i="8"/>
  <c r="G1706" i="8"/>
  <c r="H1706" i="8"/>
  <c r="I1706" i="8"/>
  <c r="J1706" i="8"/>
  <c r="K1706" i="8"/>
  <c r="L1706" i="8"/>
  <c r="M1706" i="8"/>
  <c r="AA1706" i="8"/>
  <c r="AB1706" i="8"/>
  <c r="E1706" i="8" s="1"/>
  <c r="AI1706" i="8"/>
  <c r="AJ1706" i="8"/>
  <c r="AK1706" i="8"/>
  <c r="G1707" i="8"/>
  <c r="H1707" i="8"/>
  <c r="I1707" i="8"/>
  <c r="J1707" i="8"/>
  <c r="K1707" i="8"/>
  <c r="L1707" i="8"/>
  <c r="M1707" i="8"/>
  <c r="AA1707" i="8"/>
  <c r="AB1707" i="8"/>
  <c r="E1707" i="8" s="1"/>
  <c r="AI1707" i="8"/>
  <c r="AJ1707" i="8"/>
  <c r="AK1707" i="8"/>
  <c r="G1708" i="8"/>
  <c r="H1708" i="8"/>
  <c r="I1708" i="8"/>
  <c r="J1708" i="8"/>
  <c r="K1708" i="8"/>
  <c r="L1708" i="8"/>
  <c r="M1708" i="8"/>
  <c r="AA1708" i="8"/>
  <c r="AB1708" i="8"/>
  <c r="E1708" i="8" s="1"/>
  <c r="AI1708" i="8"/>
  <c r="AJ1708" i="8"/>
  <c r="AK1708" i="8"/>
  <c r="G1709" i="8"/>
  <c r="H1709" i="8"/>
  <c r="I1709" i="8"/>
  <c r="J1709" i="8"/>
  <c r="K1709" i="8"/>
  <c r="L1709" i="8"/>
  <c r="M1709" i="8"/>
  <c r="AA1709" i="8"/>
  <c r="AB1709" i="8"/>
  <c r="E1709" i="8" s="1"/>
  <c r="AI1709" i="8"/>
  <c r="AJ1709" i="8"/>
  <c r="AK1709" i="8"/>
  <c r="G1710" i="8"/>
  <c r="H1710" i="8"/>
  <c r="I1710" i="8"/>
  <c r="J1710" i="8"/>
  <c r="K1710" i="8"/>
  <c r="L1710" i="8"/>
  <c r="M1710" i="8"/>
  <c r="AA1710" i="8"/>
  <c r="AB1710" i="8"/>
  <c r="E1710" i="8" s="1"/>
  <c r="AI1710" i="8"/>
  <c r="AJ1710" i="8"/>
  <c r="AK1710" i="8"/>
  <c r="G1711" i="8"/>
  <c r="H1711" i="8"/>
  <c r="I1711" i="8"/>
  <c r="J1711" i="8"/>
  <c r="K1711" i="8"/>
  <c r="L1711" i="8"/>
  <c r="M1711" i="8"/>
  <c r="AA1711" i="8"/>
  <c r="AB1711" i="8"/>
  <c r="E1711" i="8" s="1"/>
  <c r="AI1711" i="8"/>
  <c r="AJ1711" i="8"/>
  <c r="AK1711" i="8"/>
  <c r="G1712" i="8"/>
  <c r="H1712" i="8"/>
  <c r="I1712" i="8"/>
  <c r="J1712" i="8"/>
  <c r="K1712" i="8"/>
  <c r="L1712" i="8"/>
  <c r="M1712" i="8"/>
  <c r="AA1712" i="8"/>
  <c r="AB1712" i="8"/>
  <c r="E1712" i="8" s="1"/>
  <c r="AI1712" i="8"/>
  <c r="AJ1712" i="8"/>
  <c r="AK1712" i="8"/>
  <c r="G1713" i="8"/>
  <c r="H1713" i="8"/>
  <c r="I1713" i="8"/>
  <c r="J1713" i="8"/>
  <c r="K1713" i="8"/>
  <c r="L1713" i="8"/>
  <c r="M1713" i="8"/>
  <c r="AA1713" i="8"/>
  <c r="AB1713" i="8"/>
  <c r="E1713" i="8" s="1"/>
  <c r="AI1713" i="8"/>
  <c r="AJ1713" i="8"/>
  <c r="AK1713" i="8"/>
  <c r="G1714" i="8"/>
  <c r="H1714" i="8"/>
  <c r="I1714" i="8"/>
  <c r="J1714" i="8"/>
  <c r="K1714" i="8"/>
  <c r="L1714" i="8"/>
  <c r="M1714" i="8"/>
  <c r="AA1714" i="8"/>
  <c r="AB1714" i="8"/>
  <c r="E1714" i="8" s="1"/>
  <c r="AI1714" i="8"/>
  <c r="AJ1714" i="8"/>
  <c r="AK1714" i="8"/>
  <c r="G1715" i="8"/>
  <c r="H1715" i="8"/>
  <c r="I1715" i="8"/>
  <c r="J1715" i="8"/>
  <c r="K1715" i="8"/>
  <c r="L1715" i="8"/>
  <c r="M1715" i="8"/>
  <c r="AA1715" i="8"/>
  <c r="AB1715" i="8"/>
  <c r="E1715" i="8" s="1"/>
  <c r="AI1715" i="8"/>
  <c r="AJ1715" i="8"/>
  <c r="AK1715" i="8"/>
  <c r="G1716" i="8"/>
  <c r="H1716" i="8"/>
  <c r="I1716" i="8"/>
  <c r="J1716" i="8"/>
  <c r="K1716" i="8"/>
  <c r="L1716" i="8"/>
  <c r="M1716" i="8"/>
  <c r="AA1716" i="8"/>
  <c r="AB1716" i="8"/>
  <c r="E1716" i="8" s="1"/>
  <c r="AI1716" i="8"/>
  <c r="AJ1716" i="8"/>
  <c r="AK1716" i="8"/>
  <c r="G1717" i="8"/>
  <c r="H1717" i="8"/>
  <c r="I1717" i="8"/>
  <c r="J1717" i="8"/>
  <c r="K1717" i="8"/>
  <c r="L1717" i="8"/>
  <c r="M1717" i="8"/>
  <c r="AA1717" i="8"/>
  <c r="AB1717" i="8"/>
  <c r="E1717" i="8" s="1"/>
  <c r="AI1717" i="8"/>
  <c r="AJ1717" i="8"/>
  <c r="AK1717" i="8"/>
  <c r="G1718" i="8"/>
  <c r="H1718" i="8"/>
  <c r="I1718" i="8"/>
  <c r="J1718" i="8"/>
  <c r="K1718" i="8"/>
  <c r="L1718" i="8"/>
  <c r="M1718" i="8"/>
  <c r="AA1718" i="8"/>
  <c r="AB1718" i="8"/>
  <c r="E1718" i="8" s="1"/>
  <c r="AI1718" i="8"/>
  <c r="AJ1718" i="8"/>
  <c r="AK1718" i="8"/>
  <c r="G1719" i="8"/>
  <c r="H1719" i="8"/>
  <c r="I1719" i="8"/>
  <c r="J1719" i="8"/>
  <c r="K1719" i="8"/>
  <c r="L1719" i="8"/>
  <c r="M1719" i="8"/>
  <c r="AA1719" i="8"/>
  <c r="AB1719" i="8"/>
  <c r="E1719" i="8" s="1"/>
  <c r="AI1719" i="8"/>
  <c r="AJ1719" i="8"/>
  <c r="AK1719" i="8"/>
  <c r="G1720" i="8"/>
  <c r="H1720" i="8"/>
  <c r="I1720" i="8"/>
  <c r="J1720" i="8"/>
  <c r="K1720" i="8"/>
  <c r="L1720" i="8"/>
  <c r="M1720" i="8"/>
  <c r="AA1720" i="8"/>
  <c r="AB1720" i="8"/>
  <c r="E1720" i="8" s="1"/>
  <c r="AI1720" i="8"/>
  <c r="AJ1720" i="8"/>
  <c r="AK1720" i="8"/>
  <c r="G1721" i="8"/>
  <c r="H1721" i="8"/>
  <c r="I1721" i="8"/>
  <c r="J1721" i="8"/>
  <c r="K1721" i="8"/>
  <c r="L1721" i="8"/>
  <c r="M1721" i="8"/>
  <c r="AA1721" i="8"/>
  <c r="AB1721" i="8"/>
  <c r="E1721" i="8" s="1"/>
  <c r="AI1721" i="8"/>
  <c r="AJ1721" i="8"/>
  <c r="AK1721" i="8"/>
  <c r="G1722" i="8"/>
  <c r="H1722" i="8"/>
  <c r="I1722" i="8"/>
  <c r="J1722" i="8"/>
  <c r="K1722" i="8"/>
  <c r="L1722" i="8"/>
  <c r="M1722" i="8"/>
  <c r="AA1722" i="8"/>
  <c r="AB1722" i="8"/>
  <c r="E1722" i="8" s="1"/>
  <c r="AI1722" i="8"/>
  <c r="AJ1722" i="8"/>
  <c r="AK1722" i="8"/>
  <c r="G1723" i="8"/>
  <c r="H1723" i="8"/>
  <c r="I1723" i="8"/>
  <c r="J1723" i="8"/>
  <c r="K1723" i="8"/>
  <c r="L1723" i="8"/>
  <c r="M1723" i="8"/>
  <c r="AA1723" i="8"/>
  <c r="AB1723" i="8"/>
  <c r="E1723" i="8" s="1"/>
  <c r="AI1723" i="8"/>
  <c r="AJ1723" i="8"/>
  <c r="AK1723" i="8"/>
  <c r="G1724" i="8"/>
  <c r="H1724" i="8"/>
  <c r="I1724" i="8"/>
  <c r="J1724" i="8"/>
  <c r="K1724" i="8"/>
  <c r="L1724" i="8"/>
  <c r="M1724" i="8"/>
  <c r="AA1724" i="8"/>
  <c r="AB1724" i="8"/>
  <c r="E1724" i="8" s="1"/>
  <c r="AI1724" i="8"/>
  <c r="AJ1724" i="8"/>
  <c r="AK1724" i="8"/>
  <c r="G1725" i="8"/>
  <c r="H1725" i="8"/>
  <c r="I1725" i="8"/>
  <c r="J1725" i="8"/>
  <c r="K1725" i="8"/>
  <c r="L1725" i="8"/>
  <c r="M1725" i="8"/>
  <c r="AA1725" i="8"/>
  <c r="AB1725" i="8"/>
  <c r="E1725" i="8" s="1"/>
  <c r="AI1725" i="8"/>
  <c r="AJ1725" i="8"/>
  <c r="AK1725" i="8"/>
  <c r="G1726" i="8"/>
  <c r="H1726" i="8"/>
  <c r="I1726" i="8"/>
  <c r="J1726" i="8"/>
  <c r="K1726" i="8"/>
  <c r="L1726" i="8"/>
  <c r="M1726" i="8"/>
  <c r="AA1726" i="8"/>
  <c r="AB1726" i="8"/>
  <c r="E1726" i="8" s="1"/>
  <c r="AI1726" i="8"/>
  <c r="AJ1726" i="8"/>
  <c r="AK1726" i="8"/>
  <c r="G1727" i="8"/>
  <c r="H1727" i="8"/>
  <c r="I1727" i="8"/>
  <c r="J1727" i="8"/>
  <c r="K1727" i="8"/>
  <c r="L1727" i="8"/>
  <c r="M1727" i="8"/>
  <c r="AA1727" i="8"/>
  <c r="AB1727" i="8"/>
  <c r="E1727" i="8" s="1"/>
  <c r="AI1727" i="8"/>
  <c r="AJ1727" i="8"/>
  <c r="AK1727" i="8"/>
  <c r="G1728" i="8"/>
  <c r="H1728" i="8"/>
  <c r="I1728" i="8"/>
  <c r="J1728" i="8"/>
  <c r="K1728" i="8"/>
  <c r="L1728" i="8"/>
  <c r="M1728" i="8"/>
  <c r="AA1728" i="8"/>
  <c r="AB1728" i="8"/>
  <c r="E1728" i="8" s="1"/>
  <c r="AI1728" i="8"/>
  <c r="AJ1728" i="8"/>
  <c r="AK1728" i="8"/>
  <c r="G1729" i="8"/>
  <c r="H1729" i="8"/>
  <c r="I1729" i="8"/>
  <c r="J1729" i="8"/>
  <c r="K1729" i="8"/>
  <c r="L1729" i="8"/>
  <c r="M1729" i="8"/>
  <c r="AA1729" i="8"/>
  <c r="AB1729" i="8"/>
  <c r="E1729" i="8" s="1"/>
  <c r="AI1729" i="8"/>
  <c r="AJ1729" i="8"/>
  <c r="AK1729" i="8"/>
  <c r="G1730" i="8"/>
  <c r="H1730" i="8"/>
  <c r="I1730" i="8"/>
  <c r="J1730" i="8"/>
  <c r="K1730" i="8"/>
  <c r="L1730" i="8"/>
  <c r="M1730" i="8"/>
  <c r="AA1730" i="8"/>
  <c r="AB1730" i="8"/>
  <c r="E1730" i="8" s="1"/>
  <c r="AI1730" i="8"/>
  <c r="AJ1730" i="8"/>
  <c r="AK1730" i="8"/>
  <c r="G1731" i="8"/>
  <c r="H1731" i="8"/>
  <c r="I1731" i="8"/>
  <c r="J1731" i="8"/>
  <c r="K1731" i="8"/>
  <c r="L1731" i="8"/>
  <c r="M1731" i="8"/>
  <c r="AA1731" i="8"/>
  <c r="AB1731" i="8"/>
  <c r="E1731" i="8" s="1"/>
  <c r="AI1731" i="8"/>
  <c r="AJ1731" i="8"/>
  <c r="AK1731" i="8"/>
  <c r="G1732" i="8"/>
  <c r="H1732" i="8"/>
  <c r="I1732" i="8"/>
  <c r="J1732" i="8"/>
  <c r="K1732" i="8"/>
  <c r="L1732" i="8"/>
  <c r="M1732" i="8"/>
  <c r="AA1732" i="8"/>
  <c r="AB1732" i="8"/>
  <c r="E1732" i="8" s="1"/>
  <c r="AI1732" i="8"/>
  <c r="AJ1732" i="8"/>
  <c r="AK1732" i="8"/>
  <c r="G1733" i="8"/>
  <c r="H1733" i="8"/>
  <c r="I1733" i="8"/>
  <c r="J1733" i="8"/>
  <c r="K1733" i="8"/>
  <c r="L1733" i="8"/>
  <c r="M1733" i="8"/>
  <c r="AA1733" i="8"/>
  <c r="AB1733" i="8"/>
  <c r="E1733" i="8" s="1"/>
  <c r="AI1733" i="8"/>
  <c r="AJ1733" i="8"/>
  <c r="AK1733" i="8"/>
  <c r="G1734" i="8"/>
  <c r="H1734" i="8"/>
  <c r="I1734" i="8"/>
  <c r="J1734" i="8"/>
  <c r="K1734" i="8"/>
  <c r="L1734" i="8"/>
  <c r="M1734" i="8"/>
  <c r="AA1734" i="8"/>
  <c r="AB1734" i="8"/>
  <c r="E1734" i="8" s="1"/>
  <c r="AI1734" i="8"/>
  <c r="AJ1734" i="8"/>
  <c r="AK1734" i="8"/>
  <c r="G1735" i="8"/>
  <c r="H1735" i="8"/>
  <c r="I1735" i="8"/>
  <c r="J1735" i="8"/>
  <c r="K1735" i="8"/>
  <c r="L1735" i="8"/>
  <c r="M1735" i="8"/>
  <c r="AA1735" i="8"/>
  <c r="AB1735" i="8"/>
  <c r="E1735" i="8" s="1"/>
  <c r="AI1735" i="8"/>
  <c r="AJ1735" i="8"/>
  <c r="AK1735" i="8"/>
  <c r="G1736" i="8"/>
  <c r="H1736" i="8"/>
  <c r="I1736" i="8"/>
  <c r="J1736" i="8"/>
  <c r="K1736" i="8"/>
  <c r="L1736" i="8"/>
  <c r="M1736" i="8"/>
  <c r="AA1736" i="8"/>
  <c r="AB1736" i="8"/>
  <c r="E1736" i="8" s="1"/>
  <c r="AI1736" i="8"/>
  <c r="AJ1736" i="8"/>
  <c r="AK1736" i="8"/>
  <c r="G1737" i="8"/>
  <c r="H1737" i="8"/>
  <c r="I1737" i="8"/>
  <c r="J1737" i="8"/>
  <c r="K1737" i="8"/>
  <c r="L1737" i="8"/>
  <c r="M1737" i="8"/>
  <c r="AA1737" i="8"/>
  <c r="AB1737" i="8"/>
  <c r="E1737" i="8" s="1"/>
  <c r="AI1737" i="8"/>
  <c r="AJ1737" i="8"/>
  <c r="AK1737" i="8"/>
  <c r="G1738" i="8"/>
  <c r="H1738" i="8"/>
  <c r="I1738" i="8"/>
  <c r="J1738" i="8"/>
  <c r="K1738" i="8"/>
  <c r="L1738" i="8"/>
  <c r="M1738" i="8"/>
  <c r="AA1738" i="8"/>
  <c r="AB1738" i="8"/>
  <c r="E1738" i="8" s="1"/>
  <c r="AI1738" i="8"/>
  <c r="AJ1738" i="8"/>
  <c r="AK1738" i="8"/>
  <c r="G1739" i="8"/>
  <c r="H1739" i="8"/>
  <c r="I1739" i="8"/>
  <c r="J1739" i="8"/>
  <c r="K1739" i="8"/>
  <c r="L1739" i="8"/>
  <c r="M1739" i="8"/>
  <c r="AA1739" i="8"/>
  <c r="AB1739" i="8"/>
  <c r="E1739" i="8" s="1"/>
  <c r="AI1739" i="8"/>
  <c r="AJ1739" i="8"/>
  <c r="AK1739" i="8"/>
  <c r="G1740" i="8"/>
  <c r="H1740" i="8"/>
  <c r="I1740" i="8"/>
  <c r="J1740" i="8"/>
  <c r="K1740" i="8"/>
  <c r="L1740" i="8"/>
  <c r="M1740" i="8"/>
  <c r="AA1740" i="8"/>
  <c r="AB1740" i="8"/>
  <c r="E1740" i="8" s="1"/>
  <c r="AI1740" i="8"/>
  <c r="AJ1740" i="8"/>
  <c r="AK1740" i="8"/>
  <c r="G1741" i="8"/>
  <c r="H1741" i="8"/>
  <c r="I1741" i="8"/>
  <c r="J1741" i="8"/>
  <c r="K1741" i="8"/>
  <c r="L1741" i="8"/>
  <c r="M1741" i="8"/>
  <c r="AA1741" i="8"/>
  <c r="AB1741" i="8"/>
  <c r="E1741" i="8" s="1"/>
  <c r="AI1741" i="8"/>
  <c r="AJ1741" i="8"/>
  <c r="AK1741" i="8"/>
  <c r="G1742" i="8"/>
  <c r="H1742" i="8"/>
  <c r="I1742" i="8"/>
  <c r="J1742" i="8"/>
  <c r="K1742" i="8"/>
  <c r="L1742" i="8"/>
  <c r="M1742" i="8"/>
  <c r="AA1742" i="8"/>
  <c r="AB1742" i="8"/>
  <c r="E1742" i="8" s="1"/>
  <c r="AI1742" i="8"/>
  <c r="AJ1742" i="8"/>
  <c r="AK1742" i="8"/>
  <c r="G1743" i="8"/>
  <c r="H1743" i="8"/>
  <c r="I1743" i="8"/>
  <c r="J1743" i="8"/>
  <c r="K1743" i="8"/>
  <c r="L1743" i="8"/>
  <c r="M1743" i="8"/>
  <c r="AA1743" i="8"/>
  <c r="AB1743" i="8"/>
  <c r="E1743" i="8" s="1"/>
  <c r="AI1743" i="8"/>
  <c r="AJ1743" i="8"/>
  <c r="AK1743" i="8"/>
  <c r="G1744" i="8"/>
  <c r="H1744" i="8"/>
  <c r="I1744" i="8"/>
  <c r="J1744" i="8"/>
  <c r="K1744" i="8"/>
  <c r="L1744" i="8"/>
  <c r="M1744" i="8"/>
  <c r="AA1744" i="8"/>
  <c r="AB1744" i="8"/>
  <c r="E1744" i="8" s="1"/>
  <c r="AI1744" i="8"/>
  <c r="AJ1744" i="8"/>
  <c r="AK1744" i="8"/>
  <c r="G1745" i="8"/>
  <c r="H1745" i="8"/>
  <c r="I1745" i="8"/>
  <c r="J1745" i="8"/>
  <c r="K1745" i="8"/>
  <c r="L1745" i="8"/>
  <c r="M1745" i="8"/>
  <c r="AA1745" i="8"/>
  <c r="AB1745" i="8"/>
  <c r="E1745" i="8" s="1"/>
  <c r="AI1745" i="8"/>
  <c r="AJ1745" i="8"/>
  <c r="AK1745" i="8"/>
  <c r="G1746" i="8"/>
  <c r="H1746" i="8"/>
  <c r="I1746" i="8"/>
  <c r="J1746" i="8"/>
  <c r="K1746" i="8"/>
  <c r="L1746" i="8"/>
  <c r="M1746" i="8"/>
  <c r="AA1746" i="8"/>
  <c r="AB1746" i="8"/>
  <c r="E1746" i="8" s="1"/>
  <c r="AI1746" i="8"/>
  <c r="AJ1746" i="8"/>
  <c r="AK1746" i="8"/>
  <c r="G1747" i="8"/>
  <c r="H1747" i="8"/>
  <c r="I1747" i="8"/>
  <c r="J1747" i="8"/>
  <c r="K1747" i="8"/>
  <c r="L1747" i="8"/>
  <c r="M1747" i="8"/>
  <c r="AA1747" i="8"/>
  <c r="AB1747" i="8"/>
  <c r="E1747" i="8" s="1"/>
  <c r="AI1747" i="8"/>
  <c r="AJ1747" i="8"/>
  <c r="AK1747" i="8"/>
  <c r="G1748" i="8"/>
  <c r="H1748" i="8"/>
  <c r="I1748" i="8"/>
  <c r="J1748" i="8"/>
  <c r="K1748" i="8"/>
  <c r="L1748" i="8"/>
  <c r="M1748" i="8"/>
  <c r="AA1748" i="8"/>
  <c r="AB1748" i="8"/>
  <c r="E1748" i="8" s="1"/>
  <c r="AI1748" i="8"/>
  <c r="AJ1748" i="8"/>
  <c r="AK1748" i="8"/>
  <c r="G1749" i="8"/>
  <c r="H1749" i="8"/>
  <c r="I1749" i="8"/>
  <c r="J1749" i="8"/>
  <c r="K1749" i="8"/>
  <c r="L1749" i="8"/>
  <c r="M1749" i="8"/>
  <c r="AA1749" i="8"/>
  <c r="AB1749" i="8"/>
  <c r="E1749" i="8" s="1"/>
  <c r="AI1749" i="8"/>
  <c r="AJ1749" i="8"/>
  <c r="AK1749" i="8"/>
  <c r="G1750" i="8"/>
  <c r="H1750" i="8"/>
  <c r="I1750" i="8"/>
  <c r="J1750" i="8"/>
  <c r="K1750" i="8"/>
  <c r="L1750" i="8"/>
  <c r="M1750" i="8"/>
  <c r="AA1750" i="8"/>
  <c r="AB1750" i="8"/>
  <c r="E1750" i="8" s="1"/>
  <c r="AI1750" i="8"/>
  <c r="AJ1750" i="8"/>
  <c r="AK1750" i="8"/>
  <c r="G1751" i="8"/>
  <c r="H1751" i="8"/>
  <c r="I1751" i="8"/>
  <c r="J1751" i="8"/>
  <c r="K1751" i="8"/>
  <c r="L1751" i="8"/>
  <c r="M1751" i="8"/>
  <c r="AA1751" i="8"/>
  <c r="AB1751" i="8"/>
  <c r="E1751" i="8" s="1"/>
  <c r="AI1751" i="8"/>
  <c r="AJ1751" i="8"/>
  <c r="AK1751" i="8"/>
  <c r="G1752" i="8"/>
  <c r="H1752" i="8"/>
  <c r="I1752" i="8"/>
  <c r="J1752" i="8"/>
  <c r="K1752" i="8"/>
  <c r="L1752" i="8"/>
  <c r="M1752" i="8"/>
  <c r="AA1752" i="8"/>
  <c r="AB1752" i="8"/>
  <c r="E1752" i="8" s="1"/>
  <c r="AI1752" i="8"/>
  <c r="AJ1752" i="8"/>
  <c r="AK1752" i="8"/>
  <c r="G1753" i="8"/>
  <c r="H1753" i="8"/>
  <c r="I1753" i="8"/>
  <c r="J1753" i="8"/>
  <c r="K1753" i="8"/>
  <c r="L1753" i="8"/>
  <c r="M1753" i="8"/>
  <c r="AA1753" i="8"/>
  <c r="AB1753" i="8"/>
  <c r="E1753" i="8" s="1"/>
  <c r="AI1753" i="8"/>
  <c r="AJ1753" i="8"/>
  <c r="AK1753" i="8"/>
  <c r="G1754" i="8"/>
  <c r="H1754" i="8"/>
  <c r="I1754" i="8"/>
  <c r="J1754" i="8"/>
  <c r="K1754" i="8"/>
  <c r="L1754" i="8"/>
  <c r="M1754" i="8"/>
  <c r="AA1754" i="8"/>
  <c r="AB1754" i="8"/>
  <c r="E1754" i="8" s="1"/>
  <c r="AI1754" i="8"/>
  <c r="AJ1754" i="8"/>
  <c r="AK1754" i="8"/>
  <c r="G1755" i="8"/>
  <c r="H1755" i="8"/>
  <c r="I1755" i="8"/>
  <c r="J1755" i="8"/>
  <c r="K1755" i="8"/>
  <c r="L1755" i="8"/>
  <c r="M1755" i="8"/>
  <c r="AA1755" i="8"/>
  <c r="AB1755" i="8"/>
  <c r="E1755" i="8" s="1"/>
  <c r="AI1755" i="8"/>
  <c r="AJ1755" i="8"/>
  <c r="AK1755" i="8"/>
  <c r="G1756" i="8"/>
  <c r="H1756" i="8"/>
  <c r="I1756" i="8"/>
  <c r="J1756" i="8"/>
  <c r="K1756" i="8"/>
  <c r="L1756" i="8"/>
  <c r="M1756" i="8"/>
  <c r="AA1756" i="8"/>
  <c r="AB1756" i="8"/>
  <c r="E1756" i="8" s="1"/>
  <c r="AI1756" i="8"/>
  <c r="AJ1756" i="8"/>
  <c r="AK1756" i="8"/>
  <c r="G1757" i="8"/>
  <c r="H1757" i="8"/>
  <c r="I1757" i="8"/>
  <c r="J1757" i="8"/>
  <c r="K1757" i="8"/>
  <c r="L1757" i="8"/>
  <c r="M1757" i="8"/>
  <c r="AA1757" i="8"/>
  <c r="AB1757" i="8"/>
  <c r="E1757" i="8" s="1"/>
  <c r="AI1757" i="8"/>
  <c r="AJ1757" i="8"/>
  <c r="AK1757" i="8"/>
  <c r="G1758" i="8"/>
  <c r="H1758" i="8"/>
  <c r="I1758" i="8"/>
  <c r="J1758" i="8"/>
  <c r="K1758" i="8"/>
  <c r="L1758" i="8"/>
  <c r="M1758" i="8"/>
  <c r="AA1758" i="8"/>
  <c r="AB1758" i="8"/>
  <c r="E1758" i="8" s="1"/>
  <c r="AI1758" i="8"/>
  <c r="AJ1758" i="8"/>
  <c r="AK1758" i="8"/>
  <c r="G1759" i="8"/>
  <c r="H1759" i="8"/>
  <c r="I1759" i="8"/>
  <c r="J1759" i="8"/>
  <c r="K1759" i="8"/>
  <c r="L1759" i="8"/>
  <c r="M1759" i="8"/>
  <c r="AA1759" i="8"/>
  <c r="AB1759" i="8"/>
  <c r="E1759" i="8" s="1"/>
  <c r="AI1759" i="8"/>
  <c r="AJ1759" i="8"/>
  <c r="AK1759" i="8"/>
  <c r="G1760" i="8"/>
  <c r="H1760" i="8"/>
  <c r="I1760" i="8"/>
  <c r="J1760" i="8"/>
  <c r="K1760" i="8"/>
  <c r="L1760" i="8"/>
  <c r="M1760" i="8"/>
  <c r="AA1760" i="8"/>
  <c r="AB1760" i="8"/>
  <c r="E1760" i="8" s="1"/>
  <c r="AI1760" i="8"/>
  <c r="AJ1760" i="8"/>
  <c r="AK1760" i="8"/>
  <c r="G1761" i="8"/>
  <c r="H1761" i="8"/>
  <c r="I1761" i="8"/>
  <c r="J1761" i="8"/>
  <c r="K1761" i="8"/>
  <c r="L1761" i="8"/>
  <c r="M1761" i="8"/>
  <c r="AA1761" i="8"/>
  <c r="AB1761" i="8"/>
  <c r="E1761" i="8" s="1"/>
  <c r="AI1761" i="8"/>
  <c r="AJ1761" i="8"/>
  <c r="AK1761" i="8"/>
  <c r="G1762" i="8"/>
  <c r="H1762" i="8"/>
  <c r="I1762" i="8"/>
  <c r="J1762" i="8"/>
  <c r="K1762" i="8"/>
  <c r="L1762" i="8"/>
  <c r="M1762" i="8"/>
  <c r="AA1762" i="8"/>
  <c r="AB1762" i="8"/>
  <c r="E1762" i="8" s="1"/>
  <c r="AI1762" i="8"/>
  <c r="AJ1762" i="8"/>
  <c r="AK1762" i="8"/>
  <c r="G1763" i="8"/>
  <c r="H1763" i="8"/>
  <c r="I1763" i="8"/>
  <c r="J1763" i="8"/>
  <c r="K1763" i="8"/>
  <c r="L1763" i="8"/>
  <c r="M1763" i="8"/>
  <c r="AA1763" i="8"/>
  <c r="AB1763" i="8"/>
  <c r="E1763" i="8" s="1"/>
  <c r="AI1763" i="8"/>
  <c r="AJ1763" i="8"/>
  <c r="AK1763" i="8"/>
  <c r="G1764" i="8"/>
  <c r="H1764" i="8"/>
  <c r="I1764" i="8"/>
  <c r="J1764" i="8"/>
  <c r="K1764" i="8"/>
  <c r="L1764" i="8"/>
  <c r="M1764" i="8"/>
  <c r="AA1764" i="8"/>
  <c r="AB1764" i="8"/>
  <c r="E1764" i="8" s="1"/>
  <c r="AI1764" i="8"/>
  <c r="AJ1764" i="8"/>
  <c r="AK1764" i="8"/>
  <c r="G1765" i="8"/>
  <c r="H1765" i="8"/>
  <c r="I1765" i="8"/>
  <c r="J1765" i="8"/>
  <c r="K1765" i="8"/>
  <c r="L1765" i="8"/>
  <c r="M1765" i="8"/>
  <c r="AA1765" i="8"/>
  <c r="AB1765" i="8"/>
  <c r="E1765" i="8" s="1"/>
  <c r="AI1765" i="8"/>
  <c r="AJ1765" i="8"/>
  <c r="AK1765" i="8"/>
  <c r="G1766" i="8"/>
  <c r="H1766" i="8"/>
  <c r="I1766" i="8"/>
  <c r="J1766" i="8"/>
  <c r="K1766" i="8"/>
  <c r="L1766" i="8"/>
  <c r="M1766" i="8"/>
  <c r="AA1766" i="8"/>
  <c r="AB1766" i="8"/>
  <c r="E1766" i="8" s="1"/>
  <c r="AI1766" i="8"/>
  <c r="AJ1766" i="8"/>
  <c r="AK1766" i="8"/>
  <c r="G1767" i="8"/>
  <c r="H1767" i="8"/>
  <c r="I1767" i="8"/>
  <c r="J1767" i="8"/>
  <c r="K1767" i="8"/>
  <c r="L1767" i="8"/>
  <c r="M1767" i="8"/>
  <c r="AA1767" i="8"/>
  <c r="AB1767" i="8"/>
  <c r="E1767" i="8" s="1"/>
  <c r="AI1767" i="8"/>
  <c r="AJ1767" i="8"/>
  <c r="AK1767" i="8"/>
  <c r="G1768" i="8"/>
  <c r="H1768" i="8"/>
  <c r="I1768" i="8"/>
  <c r="J1768" i="8"/>
  <c r="K1768" i="8"/>
  <c r="L1768" i="8"/>
  <c r="M1768" i="8"/>
  <c r="AA1768" i="8"/>
  <c r="AB1768" i="8"/>
  <c r="E1768" i="8" s="1"/>
  <c r="AI1768" i="8"/>
  <c r="AJ1768" i="8"/>
  <c r="AK1768" i="8"/>
  <c r="G1769" i="8"/>
  <c r="H1769" i="8"/>
  <c r="I1769" i="8"/>
  <c r="J1769" i="8"/>
  <c r="K1769" i="8"/>
  <c r="L1769" i="8"/>
  <c r="M1769" i="8"/>
  <c r="AA1769" i="8"/>
  <c r="AB1769" i="8"/>
  <c r="E1769" i="8" s="1"/>
  <c r="AI1769" i="8"/>
  <c r="AJ1769" i="8"/>
  <c r="AK1769" i="8"/>
  <c r="G1770" i="8"/>
  <c r="H1770" i="8"/>
  <c r="I1770" i="8"/>
  <c r="J1770" i="8"/>
  <c r="K1770" i="8"/>
  <c r="L1770" i="8"/>
  <c r="M1770" i="8"/>
  <c r="AA1770" i="8"/>
  <c r="AB1770" i="8"/>
  <c r="E1770" i="8" s="1"/>
  <c r="AI1770" i="8"/>
  <c r="AJ1770" i="8"/>
  <c r="AK1770" i="8"/>
  <c r="G1771" i="8"/>
  <c r="H1771" i="8"/>
  <c r="I1771" i="8"/>
  <c r="J1771" i="8"/>
  <c r="K1771" i="8"/>
  <c r="L1771" i="8"/>
  <c r="M1771" i="8"/>
  <c r="AA1771" i="8"/>
  <c r="AB1771" i="8"/>
  <c r="E1771" i="8" s="1"/>
  <c r="AI1771" i="8"/>
  <c r="AJ1771" i="8"/>
  <c r="AK1771" i="8"/>
  <c r="G1772" i="8"/>
  <c r="H1772" i="8"/>
  <c r="I1772" i="8"/>
  <c r="J1772" i="8"/>
  <c r="K1772" i="8"/>
  <c r="L1772" i="8"/>
  <c r="M1772" i="8"/>
  <c r="AA1772" i="8"/>
  <c r="AB1772" i="8"/>
  <c r="E1772" i="8" s="1"/>
  <c r="AI1772" i="8"/>
  <c r="AJ1772" i="8"/>
  <c r="AK1772" i="8"/>
  <c r="G1773" i="8"/>
  <c r="H1773" i="8"/>
  <c r="I1773" i="8"/>
  <c r="J1773" i="8"/>
  <c r="K1773" i="8"/>
  <c r="L1773" i="8"/>
  <c r="M1773" i="8"/>
  <c r="AA1773" i="8"/>
  <c r="AB1773" i="8"/>
  <c r="E1773" i="8" s="1"/>
  <c r="AI1773" i="8"/>
  <c r="AJ1773" i="8"/>
  <c r="AK1773" i="8"/>
  <c r="G1774" i="8"/>
  <c r="H1774" i="8"/>
  <c r="I1774" i="8"/>
  <c r="J1774" i="8"/>
  <c r="K1774" i="8"/>
  <c r="L1774" i="8"/>
  <c r="M1774" i="8"/>
  <c r="AA1774" i="8"/>
  <c r="AB1774" i="8"/>
  <c r="E1774" i="8" s="1"/>
  <c r="AI1774" i="8"/>
  <c r="AJ1774" i="8"/>
  <c r="AK1774" i="8"/>
  <c r="G1775" i="8"/>
  <c r="H1775" i="8"/>
  <c r="I1775" i="8"/>
  <c r="J1775" i="8"/>
  <c r="K1775" i="8"/>
  <c r="L1775" i="8"/>
  <c r="M1775" i="8"/>
  <c r="AA1775" i="8"/>
  <c r="AB1775" i="8"/>
  <c r="E1775" i="8" s="1"/>
  <c r="AI1775" i="8"/>
  <c r="AJ1775" i="8"/>
  <c r="AK1775" i="8"/>
  <c r="G1776" i="8"/>
  <c r="H1776" i="8"/>
  <c r="I1776" i="8"/>
  <c r="J1776" i="8"/>
  <c r="K1776" i="8"/>
  <c r="L1776" i="8"/>
  <c r="M1776" i="8"/>
  <c r="AA1776" i="8"/>
  <c r="AB1776" i="8"/>
  <c r="E1776" i="8" s="1"/>
  <c r="AI1776" i="8"/>
  <c r="AJ1776" i="8"/>
  <c r="AK1776" i="8"/>
  <c r="G1777" i="8"/>
  <c r="H1777" i="8"/>
  <c r="I1777" i="8"/>
  <c r="J1777" i="8"/>
  <c r="K1777" i="8"/>
  <c r="L1777" i="8"/>
  <c r="M1777" i="8"/>
  <c r="AA1777" i="8"/>
  <c r="AB1777" i="8"/>
  <c r="E1777" i="8" s="1"/>
  <c r="AI1777" i="8"/>
  <c r="AJ1777" i="8"/>
  <c r="AK1777" i="8"/>
  <c r="G1778" i="8"/>
  <c r="H1778" i="8"/>
  <c r="I1778" i="8"/>
  <c r="J1778" i="8"/>
  <c r="K1778" i="8"/>
  <c r="L1778" i="8"/>
  <c r="M1778" i="8"/>
  <c r="AA1778" i="8"/>
  <c r="AB1778" i="8"/>
  <c r="E1778" i="8" s="1"/>
  <c r="AI1778" i="8"/>
  <c r="AJ1778" i="8"/>
  <c r="AK1778" i="8"/>
  <c r="G1779" i="8"/>
  <c r="H1779" i="8"/>
  <c r="I1779" i="8"/>
  <c r="J1779" i="8"/>
  <c r="K1779" i="8"/>
  <c r="L1779" i="8"/>
  <c r="M1779" i="8"/>
  <c r="AA1779" i="8"/>
  <c r="AB1779" i="8"/>
  <c r="E1779" i="8" s="1"/>
  <c r="AI1779" i="8"/>
  <c r="AJ1779" i="8"/>
  <c r="AK1779" i="8"/>
  <c r="G1780" i="8"/>
  <c r="H1780" i="8"/>
  <c r="I1780" i="8"/>
  <c r="J1780" i="8"/>
  <c r="K1780" i="8"/>
  <c r="L1780" i="8"/>
  <c r="M1780" i="8"/>
  <c r="AA1780" i="8"/>
  <c r="AB1780" i="8"/>
  <c r="E1780" i="8" s="1"/>
  <c r="AI1780" i="8"/>
  <c r="AJ1780" i="8"/>
  <c r="AK1780" i="8"/>
  <c r="G1781" i="8"/>
  <c r="H1781" i="8"/>
  <c r="I1781" i="8"/>
  <c r="J1781" i="8"/>
  <c r="K1781" i="8"/>
  <c r="L1781" i="8"/>
  <c r="M1781" i="8"/>
  <c r="AA1781" i="8"/>
  <c r="AB1781" i="8"/>
  <c r="E1781" i="8" s="1"/>
  <c r="AI1781" i="8"/>
  <c r="AJ1781" i="8"/>
  <c r="AK1781" i="8"/>
  <c r="G1782" i="8"/>
  <c r="H1782" i="8"/>
  <c r="I1782" i="8"/>
  <c r="J1782" i="8"/>
  <c r="K1782" i="8"/>
  <c r="L1782" i="8"/>
  <c r="M1782" i="8"/>
  <c r="AA1782" i="8"/>
  <c r="AB1782" i="8"/>
  <c r="E1782" i="8" s="1"/>
  <c r="AI1782" i="8"/>
  <c r="AJ1782" i="8"/>
  <c r="AK1782" i="8"/>
  <c r="G1783" i="8"/>
  <c r="H1783" i="8"/>
  <c r="I1783" i="8"/>
  <c r="K1783" i="8"/>
  <c r="L1783" i="8"/>
  <c r="M1783" i="8"/>
  <c r="AA1783" i="8"/>
  <c r="AB1783" i="8"/>
  <c r="E1783" i="8" s="1"/>
  <c r="AI1783" i="8"/>
  <c r="AJ1783" i="8"/>
  <c r="AK1783" i="8"/>
  <c r="G1784" i="8"/>
  <c r="H1784" i="8"/>
  <c r="I1784" i="8"/>
  <c r="J1784" i="8"/>
  <c r="K1784" i="8"/>
  <c r="L1784" i="8"/>
  <c r="M1784" i="8"/>
  <c r="AA1784" i="8"/>
  <c r="AB1784" i="8"/>
  <c r="E1784" i="8" s="1"/>
  <c r="AI1784" i="8"/>
  <c r="AJ1784" i="8"/>
  <c r="AK1784" i="8"/>
  <c r="G1785" i="8"/>
  <c r="H1785" i="8"/>
  <c r="I1785" i="8"/>
  <c r="J1785" i="8"/>
  <c r="K1785" i="8"/>
  <c r="L1785" i="8"/>
  <c r="M1785" i="8"/>
  <c r="AA1785" i="8"/>
  <c r="AB1785" i="8"/>
  <c r="E1785" i="8" s="1"/>
  <c r="AI1785" i="8"/>
  <c r="AJ1785" i="8"/>
  <c r="AK1785" i="8"/>
  <c r="G1786" i="8"/>
  <c r="H1786" i="8"/>
  <c r="I1786" i="8"/>
  <c r="J1786" i="8"/>
  <c r="K1786" i="8"/>
  <c r="L1786" i="8"/>
  <c r="M1786" i="8"/>
  <c r="AA1786" i="8"/>
  <c r="AB1786" i="8"/>
  <c r="E1786" i="8" s="1"/>
  <c r="AI1786" i="8"/>
  <c r="AJ1786" i="8"/>
  <c r="AK1786" i="8"/>
  <c r="G1787" i="8"/>
  <c r="H1787" i="8"/>
  <c r="I1787" i="8"/>
  <c r="J1787" i="8"/>
  <c r="K1787" i="8"/>
  <c r="L1787" i="8"/>
  <c r="M1787" i="8"/>
  <c r="AA1787" i="8"/>
  <c r="AB1787" i="8"/>
  <c r="E1787" i="8" s="1"/>
  <c r="AI1787" i="8"/>
  <c r="AJ1787" i="8"/>
  <c r="AK1787" i="8"/>
  <c r="G1788" i="8"/>
  <c r="H1788" i="8"/>
  <c r="I1788" i="8"/>
  <c r="J1788" i="8"/>
  <c r="K1788" i="8"/>
  <c r="L1788" i="8"/>
  <c r="AA1788" i="8"/>
  <c r="AB1788" i="8"/>
  <c r="E1788" i="8" s="1"/>
  <c r="AI1788" i="8"/>
  <c r="AJ1788" i="8"/>
  <c r="AK1788" i="8"/>
  <c r="G1789" i="8"/>
  <c r="H1789" i="8"/>
  <c r="I1789" i="8"/>
  <c r="K1789" i="8"/>
  <c r="L1789" i="8"/>
  <c r="M1789" i="8"/>
  <c r="AA1789" i="8"/>
  <c r="AB1789" i="8"/>
  <c r="E1789" i="8" s="1"/>
  <c r="AI1789" i="8"/>
  <c r="AJ1789" i="8"/>
  <c r="AK1789" i="8"/>
  <c r="G1790" i="8"/>
  <c r="H1790" i="8"/>
  <c r="I1790" i="8"/>
  <c r="J1790" i="8"/>
  <c r="K1790" i="8"/>
  <c r="L1790" i="8"/>
  <c r="AA1790" i="8"/>
  <c r="AB1790" i="8"/>
  <c r="E1790" i="8" s="1"/>
  <c r="AI1790" i="8"/>
  <c r="AJ1790" i="8"/>
  <c r="AK1790" i="8"/>
  <c r="G1791" i="8"/>
  <c r="H1791" i="8"/>
  <c r="I1791" i="8"/>
  <c r="K1791" i="8"/>
  <c r="L1791" i="8"/>
  <c r="M1791" i="8"/>
  <c r="AA1791" i="8"/>
  <c r="AB1791" i="8"/>
  <c r="E1791" i="8" s="1"/>
  <c r="AI1791" i="8"/>
  <c r="AJ1791" i="8"/>
  <c r="AK1791" i="8"/>
  <c r="G1792" i="8"/>
  <c r="H1792" i="8"/>
  <c r="I1792" i="8"/>
  <c r="J1792" i="8"/>
  <c r="K1792" i="8"/>
  <c r="L1792" i="8"/>
  <c r="AA1792" i="8"/>
  <c r="AB1792" i="8"/>
  <c r="E1792" i="8" s="1"/>
  <c r="AI1792" i="8"/>
  <c r="AJ1792" i="8"/>
  <c r="AK1792" i="8"/>
  <c r="G1793" i="8"/>
  <c r="H1793" i="8"/>
  <c r="I1793" i="8"/>
  <c r="K1793" i="8"/>
  <c r="L1793" i="8"/>
  <c r="M1793" i="8"/>
  <c r="AA1793" i="8"/>
  <c r="AB1793" i="8"/>
  <c r="E1793" i="8" s="1"/>
  <c r="AI1793" i="8"/>
  <c r="AJ1793" i="8"/>
  <c r="AK1793" i="8"/>
  <c r="G1794" i="8"/>
  <c r="H1794" i="8"/>
  <c r="I1794" i="8"/>
  <c r="J1794" i="8"/>
  <c r="K1794" i="8"/>
  <c r="L1794" i="8"/>
  <c r="M1794" i="8"/>
  <c r="AA1794" i="8"/>
  <c r="AB1794" i="8"/>
  <c r="E1794" i="8" s="1"/>
  <c r="AI1794" i="8"/>
  <c r="AJ1794" i="8"/>
  <c r="AK1794" i="8"/>
  <c r="G1795" i="8"/>
  <c r="H1795" i="8"/>
  <c r="I1795" i="8"/>
  <c r="K1795" i="8"/>
  <c r="L1795" i="8"/>
  <c r="M1795" i="8"/>
  <c r="AA1795" i="8"/>
  <c r="AB1795" i="8"/>
  <c r="E1795" i="8" s="1"/>
  <c r="AI1795" i="8"/>
  <c r="AJ1795" i="8"/>
  <c r="AK1795" i="8"/>
  <c r="G1796" i="8"/>
  <c r="H1796" i="8"/>
  <c r="I1796" i="8"/>
  <c r="J1796" i="8"/>
  <c r="K1796" i="8"/>
  <c r="L1796" i="8"/>
  <c r="AA1796" i="8"/>
  <c r="AB1796" i="8"/>
  <c r="E1796" i="8" s="1"/>
  <c r="AI1796" i="8"/>
  <c r="AJ1796" i="8"/>
  <c r="AK1796" i="8"/>
  <c r="G1797" i="8"/>
  <c r="H1797" i="8"/>
  <c r="I1797" i="8"/>
  <c r="J1797" i="8"/>
  <c r="K1797" i="8"/>
  <c r="L1797" i="8"/>
  <c r="M1797" i="8"/>
  <c r="AA1797" i="8"/>
  <c r="AB1797" i="8"/>
  <c r="E1797" i="8" s="1"/>
  <c r="AI1797" i="8"/>
  <c r="AJ1797" i="8"/>
  <c r="AK1797" i="8"/>
  <c r="G1798" i="8"/>
  <c r="H1798" i="8"/>
  <c r="I1798" i="8"/>
  <c r="J1798" i="8"/>
  <c r="K1798" i="8"/>
  <c r="L1798" i="8"/>
  <c r="AA1798" i="8"/>
  <c r="AB1798" i="8"/>
  <c r="E1798" i="8" s="1"/>
  <c r="AI1798" i="8"/>
  <c r="AJ1798" i="8"/>
  <c r="AK1798" i="8"/>
  <c r="G1799" i="8"/>
  <c r="H1799" i="8"/>
  <c r="I1799" i="8"/>
  <c r="K1799" i="8"/>
  <c r="L1799" i="8"/>
  <c r="M1799" i="8"/>
  <c r="AA1799" i="8"/>
  <c r="AB1799" i="8"/>
  <c r="E1799" i="8" s="1"/>
  <c r="AI1799" i="8"/>
  <c r="AJ1799" i="8"/>
  <c r="AK1799" i="8"/>
  <c r="G1800" i="8"/>
  <c r="H1800" i="8"/>
  <c r="I1800" i="8"/>
  <c r="J1800" i="8"/>
  <c r="K1800" i="8"/>
  <c r="L1800" i="8"/>
  <c r="AA1800" i="8"/>
  <c r="AB1800" i="8"/>
  <c r="E1800" i="8" s="1"/>
  <c r="AI1800" i="8"/>
  <c r="AJ1800" i="8"/>
  <c r="AK1800" i="8"/>
  <c r="G1801" i="8"/>
  <c r="H1801" i="8"/>
  <c r="I1801" i="8"/>
  <c r="K1801" i="8"/>
  <c r="L1801" i="8"/>
  <c r="M1801" i="8"/>
  <c r="AA1801" i="8"/>
  <c r="AB1801" i="8"/>
  <c r="E1801" i="8" s="1"/>
  <c r="AI1801" i="8"/>
  <c r="AJ1801" i="8"/>
  <c r="AK1801" i="8"/>
  <c r="G1802" i="8"/>
  <c r="H1802" i="8"/>
  <c r="I1802" i="8"/>
  <c r="J1802" i="8"/>
  <c r="K1802" i="8"/>
  <c r="L1802" i="8"/>
  <c r="M1802" i="8"/>
  <c r="AA1802" i="8"/>
  <c r="AB1802" i="8"/>
  <c r="E1802" i="8" s="1"/>
  <c r="AI1802" i="8"/>
  <c r="AJ1802" i="8"/>
  <c r="AK1802" i="8"/>
  <c r="G1803" i="8"/>
  <c r="H1803" i="8"/>
  <c r="I1803" i="8"/>
  <c r="K1803" i="8"/>
  <c r="L1803" i="8"/>
  <c r="M1803" i="8"/>
  <c r="AA1803" i="8"/>
  <c r="AB1803" i="8"/>
  <c r="E1803" i="8" s="1"/>
  <c r="AI1803" i="8"/>
  <c r="AJ1803" i="8"/>
  <c r="AK1803" i="8"/>
  <c r="G1804" i="8"/>
  <c r="H1804" i="8"/>
  <c r="I1804" i="8"/>
  <c r="J1804" i="8"/>
  <c r="K1804" i="8"/>
  <c r="L1804" i="8"/>
  <c r="M1804" i="8"/>
  <c r="AA1804" i="8"/>
  <c r="AB1804" i="8"/>
  <c r="E1804" i="8" s="1"/>
  <c r="AI1804" i="8"/>
  <c r="AJ1804" i="8"/>
  <c r="AK1804" i="8"/>
  <c r="G1805" i="8"/>
  <c r="H1805" i="8"/>
  <c r="I1805" i="8"/>
  <c r="K1805" i="8"/>
  <c r="L1805" i="8"/>
  <c r="M1805" i="8"/>
  <c r="AA1805" i="8"/>
  <c r="AB1805" i="8"/>
  <c r="E1805" i="8" s="1"/>
  <c r="AI1805" i="8"/>
  <c r="AJ1805" i="8"/>
  <c r="AK1805" i="8"/>
  <c r="G1806" i="8"/>
  <c r="H1806" i="8"/>
  <c r="I1806" i="8"/>
  <c r="J1806" i="8"/>
  <c r="K1806" i="8"/>
  <c r="L1806" i="8"/>
  <c r="M1806" i="8"/>
  <c r="AA1806" i="8"/>
  <c r="AB1806" i="8"/>
  <c r="E1806" i="8" s="1"/>
  <c r="AI1806" i="8"/>
  <c r="AJ1806" i="8"/>
  <c r="AK1806" i="8"/>
  <c r="G1807" i="8"/>
  <c r="H1807" i="8"/>
  <c r="I1807" i="8"/>
  <c r="J1807" i="8"/>
  <c r="K1807" i="8"/>
  <c r="L1807" i="8"/>
  <c r="M1807" i="8"/>
  <c r="AA1807" i="8"/>
  <c r="AB1807" i="8"/>
  <c r="E1807" i="8" s="1"/>
  <c r="AI1807" i="8"/>
  <c r="AJ1807" i="8"/>
  <c r="AK1807" i="8"/>
  <c r="G1808" i="8"/>
  <c r="H1808" i="8"/>
  <c r="I1808" i="8"/>
  <c r="J1808" i="8"/>
  <c r="K1808" i="8"/>
  <c r="L1808" i="8"/>
  <c r="AA1808" i="8"/>
  <c r="AB1808" i="8"/>
  <c r="E1808" i="8" s="1"/>
  <c r="AI1808" i="8"/>
  <c r="AJ1808" i="8"/>
  <c r="AK1808" i="8"/>
  <c r="G1809" i="8"/>
  <c r="H1809" i="8"/>
  <c r="I1809" i="8"/>
  <c r="J1809" i="8"/>
  <c r="K1809" i="8"/>
  <c r="L1809" i="8"/>
  <c r="M1809" i="8"/>
  <c r="AA1809" i="8"/>
  <c r="AB1809" i="8"/>
  <c r="E1809" i="8" s="1"/>
  <c r="AI1809" i="8"/>
  <c r="AJ1809" i="8"/>
  <c r="AK1809" i="8"/>
  <c r="G1810" i="8"/>
  <c r="H1810" i="8"/>
  <c r="I1810" i="8"/>
  <c r="J1810" i="8"/>
  <c r="K1810" i="8"/>
  <c r="L1810" i="8"/>
  <c r="AA1810" i="8"/>
  <c r="AB1810" i="8"/>
  <c r="E1810" i="8" s="1"/>
  <c r="AI1810" i="8"/>
  <c r="AJ1810" i="8"/>
  <c r="AK1810" i="8"/>
  <c r="G1811" i="8"/>
  <c r="H1811" i="8"/>
  <c r="I1811" i="8"/>
  <c r="K1811" i="8"/>
  <c r="L1811" i="8"/>
  <c r="M1811" i="8"/>
  <c r="AA1811" i="8"/>
  <c r="AB1811" i="8"/>
  <c r="E1811" i="8" s="1"/>
  <c r="AI1811" i="8"/>
  <c r="AJ1811" i="8"/>
  <c r="AK1811" i="8"/>
  <c r="G1812" i="8"/>
  <c r="H1812" i="8"/>
  <c r="I1812" i="8"/>
  <c r="J1812" i="8"/>
  <c r="K1812" i="8"/>
  <c r="L1812" i="8"/>
  <c r="AA1812" i="8"/>
  <c r="AB1812" i="8"/>
  <c r="E1812" i="8" s="1"/>
  <c r="AI1812" i="8"/>
  <c r="AJ1812" i="8"/>
  <c r="AK1812" i="8"/>
  <c r="G1813" i="8"/>
  <c r="H1813" i="8"/>
  <c r="I1813" i="8"/>
  <c r="K1813" i="8"/>
  <c r="L1813" i="8"/>
  <c r="M1813" i="8"/>
  <c r="AA1813" i="8"/>
  <c r="AB1813" i="8"/>
  <c r="E1813" i="8" s="1"/>
  <c r="AI1813" i="8"/>
  <c r="AJ1813" i="8"/>
  <c r="AK1813" i="8"/>
  <c r="G1814" i="8"/>
  <c r="H1814" i="8"/>
  <c r="I1814" i="8"/>
  <c r="J1814" i="8"/>
  <c r="K1814" i="8"/>
  <c r="L1814" i="8"/>
  <c r="AA1814" i="8"/>
  <c r="AB1814" i="8"/>
  <c r="E1814" i="8" s="1"/>
  <c r="AI1814" i="8"/>
  <c r="AJ1814" i="8"/>
  <c r="AK1814" i="8"/>
  <c r="G1815" i="8"/>
  <c r="H1815" i="8"/>
  <c r="I1815" i="8"/>
  <c r="K1815" i="8"/>
  <c r="L1815" i="8"/>
  <c r="M1815" i="8"/>
  <c r="AA1815" i="8"/>
  <c r="AB1815" i="8"/>
  <c r="E1815" i="8" s="1"/>
  <c r="AI1815" i="8"/>
  <c r="AJ1815" i="8"/>
  <c r="AK1815" i="8"/>
  <c r="G1816" i="8"/>
  <c r="H1816" i="8"/>
  <c r="I1816" i="8"/>
  <c r="J1816" i="8"/>
  <c r="K1816" i="8"/>
  <c r="L1816" i="8"/>
  <c r="M1816" i="8"/>
  <c r="AA1816" i="8"/>
  <c r="AB1816" i="8"/>
  <c r="E1816" i="8" s="1"/>
  <c r="AI1816" i="8"/>
  <c r="AJ1816" i="8"/>
  <c r="AK1816" i="8"/>
  <c r="G1817" i="8"/>
  <c r="H1817" i="8"/>
  <c r="I1817" i="8"/>
  <c r="K1817" i="8"/>
  <c r="L1817" i="8"/>
  <c r="M1817" i="8"/>
  <c r="AA1817" i="8"/>
  <c r="AB1817" i="8"/>
  <c r="E1817" i="8" s="1"/>
  <c r="AI1817" i="8"/>
  <c r="AJ1817" i="8"/>
  <c r="AK1817" i="8"/>
  <c r="G1818" i="8"/>
  <c r="H1818" i="8"/>
  <c r="I1818" i="8"/>
  <c r="J1818" i="8"/>
  <c r="K1818" i="8"/>
  <c r="L1818" i="8"/>
  <c r="AA1818" i="8"/>
  <c r="AB1818" i="8"/>
  <c r="E1818" i="8" s="1"/>
  <c r="AI1818" i="8"/>
  <c r="AJ1818" i="8"/>
  <c r="AK1818" i="8"/>
  <c r="G1819" i="8"/>
  <c r="H1819" i="8"/>
  <c r="I1819" i="8"/>
  <c r="K1819" i="8"/>
  <c r="L1819" i="8"/>
  <c r="M1819" i="8"/>
  <c r="AA1819" i="8"/>
  <c r="AB1819" i="8"/>
  <c r="E1819" i="8" s="1"/>
  <c r="AI1819" i="8"/>
  <c r="AJ1819" i="8"/>
  <c r="AK1819" i="8"/>
  <c r="G1820" i="8"/>
  <c r="H1820" i="8"/>
  <c r="I1820" i="8"/>
  <c r="J1820" i="8"/>
  <c r="K1820" i="8"/>
  <c r="L1820" i="8"/>
  <c r="AA1820" i="8"/>
  <c r="AB1820" i="8"/>
  <c r="E1820" i="8" s="1"/>
  <c r="AI1820" i="8"/>
  <c r="AJ1820" i="8"/>
  <c r="AK1820" i="8"/>
  <c r="G1821" i="8"/>
  <c r="H1821" i="8"/>
  <c r="I1821" i="8"/>
  <c r="K1821" i="8"/>
  <c r="L1821" i="8"/>
  <c r="M1821" i="8"/>
  <c r="AA1821" i="8"/>
  <c r="AB1821" i="8"/>
  <c r="E1821" i="8" s="1"/>
  <c r="AI1821" i="8"/>
  <c r="AJ1821" i="8"/>
  <c r="AK1821" i="8"/>
  <c r="G1822" i="8"/>
  <c r="H1822" i="8"/>
  <c r="I1822" i="8"/>
  <c r="J1822" i="8"/>
  <c r="K1822" i="8"/>
  <c r="L1822" i="8"/>
  <c r="AA1822" i="8"/>
  <c r="AB1822" i="8"/>
  <c r="E1822" i="8" s="1"/>
  <c r="AI1822" i="8"/>
  <c r="AJ1822" i="8"/>
  <c r="AK1822" i="8"/>
  <c r="G1823" i="8"/>
  <c r="H1823" i="8"/>
  <c r="I1823" i="8"/>
  <c r="K1823" i="8"/>
  <c r="L1823" i="8"/>
  <c r="M1823" i="8"/>
  <c r="AA1823" i="8"/>
  <c r="AB1823" i="8"/>
  <c r="E1823" i="8" s="1"/>
  <c r="AI1823" i="8"/>
  <c r="AJ1823" i="8"/>
  <c r="AK1823" i="8"/>
  <c r="G1824" i="8"/>
  <c r="H1824" i="8"/>
  <c r="I1824" i="8"/>
  <c r="J1824" i="8"/>
  <c r="K1824" i="8"/>
  <c r="L1824" i="8"/>
  <c r="AA1824" i="8"/>
  <c r="AB1824" i="8"/>
  <c r="E1824" i="8" s="1"/>
  <c r="AI1824" i="8"/>
  <c r="AJ1824" i="8"/>
  <c r="AK1824" i="8"/>
  <c r="G1825" i="8"/>
  <c r="H1825" i="8"/>
  <c r="I1825" i="8"/>
  <c r="K1825" i="8"/>
  <c r="L1825" i="8"/>
  <c r="M1825" i="8"/>
  <c r="AA1825" i="8"/>
  <c r="AB1825" i="8"/>
  <c r="E1825" i="8" s="1"/>
  <c r="AI1825" i="8"/>
  <c r="AJ1825" i="8"/>
  <c r="AK1825" i="8"/>
  <c r="G1826" i="8"/>
  <c r="H1826" i="8"/>
  <c r="I1826" i="8"/>
  <c r="J1826" i="8"/>
  <c r="K1826" i="8"/>
  <c r="L1826" i="8"/>
  <c r="AA1826" i="8"/>
  <c r="AB1826" i="8"/>
  <c r="E1826" i="8" s="1"/>
  <c r="AI1826" i="8"/>
  <c r="AJ1826" i="8"/>
  <c r="AK1826" i="8"/>
  <c r="G1827" i="8"/>
  <c r="H1827" i="8"/>
  <c r="I1827" i="8"/>
  <c r="K1827" i="8"/>
  <c r="L1827" i="8"/>
  <c r="M1827" i="8"/>
  <c r="AA1827" i="8"/>
  <c r="AB1827" i="8"/>
  <c r="E1827" i="8" s="1"/>
  <c r="AI1827" i="8"/>
  <c r="AJ1827" i="8"/>
  <c r="AK1827" i="8"/>
  <c r="G1828" i="8"/>
  <c r="H1828" i="8"/>
  <c r="I1828" i="8"/>
  <c r="J1828" i="8"/>
  <c r="K1828" i="8"/>
  <c r="L1828" i="8"/>
  <c r="AA1828" i="8"/>
  <c r="AB1828" i="8"/>
  <c r="E1828" i="8" s="1"/>
  <c r="AI1828" i="8"/>
  <c r="AJ1828" i="8"/>
  <c r="AK1828" i="8"/>
  <c r="G1829" i="8"/>
  <c r="H1829" i="8"/>
  <c r="I1829" i="8"/>
  <c r="K1829" i="8"/>
  <c r="L1829" i="8"/>
  <c r="M1829" i="8"/>
  <c r="AA1829" i="8"/>
  <c r="AB1829" i="8"/>
  <c r="E1829" i="8" s="1"/>
  <c r="AI1829" i="8"/>
  <c r="AJ1829" i="8"/>
  <c r="AK1829" i="8"/>
  <c r="G1830" i="8"/>
  <c r="H1830" i="8"/>
  <c r="I1830" i="8"/>
  <c r="J1830" i="8"/>
  <c r="K1830" i="8"/>
  <c r="L1830" i="8"/>
  <c r="AA1830" i="8"/>
  <c r="AB1830" i="8"/>
  <c r="E1830" i="8" s="1"/>
  <c r="AI1830" i="8"/>
  <c r="AJ1830" i="8"/>
  <c r="AK1830" i="8"/>
  <c r="G1831" i="8"/>
  <c r="H1831" i="8"/>
  <c r="I1831" i="8"/>
  <c r="K1831" i="8"/>
  <c r="L1831" i="8"/>
  <c r="M1831" i="8"/>
  <c r="AA1831" i="8"/>
  <c r="AB1831" i="8"/>
  <c r="E1831" i="8" s="1"/>
  <c r="AI1831" i="8"/>
  <c r="AJ1831" i="8"/>
  <c r="AK1831" i="8"/>
  <c r="G1832" i="8"/>
  <c r="H1832" i="8"/>
  <c r="I1832" i="8"/>
  <c r="J1832" i="8"/>
  <c r="K1832" i="8"/>
  <c r="L1832" i="8"/>
  <c r="AA1832" i="8"/>
  <c r="AB1832" i="8"/>
  <c r="E1832" i="8" s="1"/>
  <c r="AI1832" i="8"/>
  <c r="AJ1832" i="8"/>
  <c r="AK1832" i="8"/>
  <c r="G1833" i="8"/>
  <c r="H1833" i="8"/>
  <c r="I1833" i="8"/>
  <c r="K1833" i="8"/>
  <c r="L1833" i="8"/>
  <c r="M1833" i="8"/>
  <c r="AA1833" i="8"/>
  <c r="AB1833" i="8"/>
  <c r="E1833" i="8" s="1"/>
  <c r="AI1833" i="8"/>
  <c r="AJ1833" i="8"/>
  <c r="AK1833" i="8"/>
  <c r="G1834" i="8"/>
  <c r="H1834" i="8"/>
  <c r="I1834" i="8"/>
  <c r="J1834" i="8"/>
  <c r="K1834" i="8"/>
  <c r="L1834" i="8"/>
  <c r="AA1834" i="8"/>
  <c r="AB1834" i="8"/>
  <c r="E1834" i="8" s="1"/>
  <c r="AI1834" i="8"/>
  <c r="AJ1834" i="8"/>
  <c r="AK1834" i="8"/>
  <c r="G1835" i="8"/>
  <c r="H1835" i="8"/>
  <c r="I1835" i="8"/>
  <c r="K1835" i="8"/>
  <c r="L1835" i="8"/>
  <c r="M1835" i="8"/>
  <c r="AA1835" i="8"/>
  <c r="AB1835" i="8"/>
  <c r="E1835" i="8" s="1"/>
  <c r="AI1835" i="8"/>
  <c r="AJ1835" i="8"/>
  <c r="AK1835" i="8"/>
  <c r="G1836" i="8"/>
  <c r="H1836" i="8"/>
  <c r="I1836" i="8"/>
  <c r="J1836" i="8"/>
  <c r="K1836" i="8"/>
  <c r="L1836" i="8"/>
  <c r="AA1836" i="8"/>
  <c r="AB1836" i="8"/>
  <c r="E1836" i="8" s="1"/>
  <c r="AI1836" i="8"/>
  <c r="AJ1836" i="8"/>
  <c r="AK1836" i="8"/>
  <c r="G1837" i="8"/>
  <c r="H1837" i="8"/>
  <c r="I1837" i="8"/>
  <c r="K1837" i="8"/>
  <c r="L1837" i="8"/>
  <c r="M1837" i="8"/>
  <c r="AA1837" i="8"/>
  <c r="AB1837" i="8"/>
  <c r="E1837" i="8" s="1"/>
  <c r="AI1837" i="8"/>
  <c r="AJ1837" i="8"/>
  <c r="AK1837" i="8"/>
  <c r="G1838" i="8"/>
  <c r="H1838" i="8"/>
  <c r="I1838" i="8"/>
  <c r="J1838" i="8"/>
  <c r="K1838" i="8"/>
  <c r="L1838" i="8"/>
  <c r="AA1838" i="8"/>
  <c r="AB1838" i="8"/>
  <c r="E1838" i="8" s="1"/>
  <c r="AI1838" i="8"/>
  <c r="AJ1838" i="8"/>
  <c r="AK1838" i="8"/>
  <c r="G1839" i="8"/>
  <c r="H1839" i="8"/>
  <c r="I1839" i="8"/>
  <c r="K1839" i="8"/>
  <c r="L1839" i="8"/>
  <c r="M1839" i="8"/>
  <c r="AA1839" i="8"/>
  <c r="AB1839" i="8"/>
  <c r="E1839" i="8" s="1"/>
  <c r="AI1839" i="8"/>
  <c r="AJ1839" i="8"/>
  <c r="AK1839" i="8"/>
  <c r="G1840" i="8"/>
  <c r="H1840" i="8"/>
  <c r="I1840" i="8"/>
  <c r="J1840" i="8"/>
  <c r="K1840" i="8"/>
  <c r="L1840" i="8"/>
  <c r="AA1840" i="8"/>
  <c r="AB1840" i="8"/>
  <c r="E1840" i="8" s="1"/>
  <c r="AI1840" i="8"/>
  <c r="AJ1840" i="8"/>
  <c r="AK1840" i="8"/>
  <c r="G1841" i="8"/>
  <c r="H1841" i="8"/>
  <c r="I1841" i="8"/>
  <c r="K1841" i="8"/>
  <c r="L1841" i="8"/>
  <c r="M1841" i="8"/>
  <c r="AA1841" i="8"/>
  <c r="AB1841" i="8"/>
  <c r="E1841" i="8" s="1"/>
  <c r="AI1841" i="8"/>
  <c r="AJ1841" i="8"/>
  <c r="AK1841" i="8"/>
  <c r="G1842" i="8"/>
  <c r="H1842" i="8"/>
  <c r="I1842" i="8"/>
  <c r="J1842" i="8"/>
  <c r="K1842" i="8"/>
  <c r="L1842" i="8"/>
  <c r="AA1842" i="8"/>
  <c r="AB1842" i="8"/>
  <c r="E1842" i="8" s="1"/>
  <c r="AI1842" i="8"/>
  <c r="AJ1842" i="8"/>
  <c r="AK1842" i="8"/>
  <c r="G1843" i="8"/>
  <c r="H1843" i="8"/>
  <c r="I1843" i="8"/>
  <c r="K1843" i="8"/>
  <c r="L1843" i="8"/>
  <c r="M1843" i="8"/>
  <c r="AA1843" i="8"/>
  <c r="AB1843" i="8"/>
  <c r="E1843" i="8" s="1"/>
  <c r="AI1843" i="8"/>
  <c r="AJ1843" i="8"/>
  <c r="AK1843" i="8"/>
  <c r="G1844" i="8"/>
  <c r="H1844" i="8"/>
  <c r="I1844" i="8"/>
  <c r="J1844" i="8"/>
  <c r="K1844" i="8"/>
  <c r="L1844" i="8"/>
  <c r="AA1844" i="8"/>
  <c r="AB1844" i="8"/>
  <c r="E1844" i="8" s="1"/>
  <c r="AI1844" i="8"/>
  <c r="AJ1844" i="8"/>
  <c r="AK1844" i="8"/>
  <c r="G1845" i="8"/>
  <c r="H1845" i="8"/>
  <c r="I1845" i="8"/>
  <c r="K1845" i="8"/>
  <c r="L1845" i="8"/>
  <c r="M1845" i="8"/>
  <c r="AA1845" i="8"/>
  <c r="AB1845" i="8"/>
  <c r="E1845" i="8" s="1"/>
  <c r="AI1845" i="8"/>
  <c r="AJ1845" i="8"/>
  <c r="AK1845" i="8"/>
  <c r="G1846" i="8"/>
  <c r="H1846" i="8"/>
  <c r="I1846" i="8"/>
  <c r="J1846" i="8"/>
  <c r="K1846" i="8"/>
  <c r="L1846" i="8"/>
  <c r="AA1846" i="8"/>
  <c r="AB1846" i="8"/>
  <c r="E1846" i="8" s="1"/>
  <c r="AI1846" i="8"/>
  <c r="AJ1846" i="8"/>
  <c r="AK1846" i="8"/>
  <c r="G1847" i="8"/>
  <c r="H1847" i="8"/>
  <c r="I1847" i="8"/>
  <c r="K1847" i="8"/>
  <c r="L1847" i="8"/>
  <c r="M1847" i="8"/>
  <c r="AA1847" i="8"/>
  <c r="AB1847" i="8"/>
  <c r="E1847" i="8" s="1"/>
  <c r="AI1847" i="8"/>
  <c r="AJ1847" i="8"/>
  <c r="AK1847" i="8"/>
  <c r="G1848" i="8"/>
  <c r="H1848" i="8"/>
  <c r="I1848" i="8"/>
  <c r="J1848" i="8"/>
  <c r="K1848" i="8"/>
  <c r="L1848" i="8"/>
  <c r="AA1848" i="8"/>
  <c r="AB1848" i="8"/>
  <c r="E1848" i="8" s="1"/>
  <c r="AI1848" i="8"/>
  <c r="AJ1848" i="8"/>
  <c r="AK1848" i="8"/>
  <c r="G1849" i="8"/>
  <c r="H1849" i="8"/>
  <c r="I1849" i="8"/>
  <c r="K1849" i="8"/>
  <c r="L1849" i="8"/>
  <c r="M1849" i="8"/>
  <c r="AA1849" i="8"/>
  <c r="AB1849" i="8"/>
  <c r="E1849" i="8" s="1"/>
  <c r="AI1849" i="8"/>
  <c r="AJ1849" i="8"/>
  <c r="AK1849" i="8"/>
  <c r="G1850" i="8"/>
  <c r="H1850" i="8"/>
  <c r="I1850" i="8"/>
  <c r="J1850" i="8"/>
  <c r="K1850" i="8"/>
  <c r="L1850" i="8"/>
  <c r="AA1850" i="8"/>
  <c r="AB1850" i="8"/>
  <c r="E1850" i="8" s="1"/>
  <c r="AI1850" i="8"/>
  <c r="AJ1850" i="8"/>
  <c r="AK1850" i="8"/>
  <c r="G1851" i="8"/>
  <c r="H1851" i="8"/>
  <c r="I1851" i="8"/>
  <c r="K1851" i="8"/>
  <c r="L1851" i="8"/>
  <c r="M1851" i="8"/>
  <c r="AA1851" i="8"/>
  <c r="AB1851" i="8"/>
  <c r="E1851" i="8" s="1"/>
  <c r="AI1851" i="8"/>
  <c r="AJ1851" i="8"/>
  <c r="AK1851" i="8"/>
  <c r="G1852" i="8"/>
  <c r="H1852" i="8"/>
  <c r="I1852" i="8"/>
  <c r="J1852" i="8"/>
  <c r="K1852" i="8"/>
  <c r="L1852" i="8"/>
  <c r="AA1852" i="8"/>
  <c r="AB1852" i="8"/>
  <c r="E1852" i="8" s="1"/>
  <c r="AI1852" i="8"/>
  <c r="AJ1852" i="8"/>
  <c r="AK1852" i="8"/>
  <c r="G1853" i="8"/>
  <c r="H1853" i="8"/>
  <c r="I1853" i="8"/>
  <c r="K1853" i="8"/>
  <c r="L1853" i="8"/>
  <c r="M1853" i="8"/>
  <c r="AA1853" i="8"/>
  <c r="AB1853" i="8"/>
  <c r="E1853" i="8" s="1"/>
  <c r="AI1853" i="8"/>
  <c r="AJ1853" i="8"/>
  <c r="AK1853" i="8"/>
  <c r="G1854" i="8"/>
  <c r="H1854" i="8"/>
  <c r="I1854" i="8"/>
  <c r="J1854" i="8"/>
  <c r="K1854" i="8"/>
  <c r="L1854" i="8"/>
  <c r="AA1854" i="8"/>
  <c r="AB1854" i="8"/>
  <c r="E1854" i="8" s="1"/>
  <c r="AI1854" i="8"/>
  <c r="AJ1854" i="8"/>
  <c r="AK1854" i="8"/>
  <c r="G1855" i="8"/>
  <c r="H1855" i="8"/>
  <c r="I1855" i="8"/>
  <c r="K1855" i="8"/>
  <c r="L1855" i="8"/>
  <c r="M1855" i="8"/>
  <c r="AA1855" i="8"/>
  <c r="AB1855" i="8"/>
  <c r="E1855" i="8" s="1"/>
  <c r="AI1855" i="8"/>
  <c r="AJ1855" i="8"/>
  <c r="AK1855" i="8"/>
  <c r="G1856" i="8"/>
  <c r="H1856" i="8"/>
  <c r="I1856" i="8"/>
  <c r="J1856" i="8"/>
  <c r="K1856" i="8"/>
  <c r="L1856" i="8"/>
  <c r="AA1856" i="8"/>
  <c r="AB1856" i="8"/>
  <c r="E1856" i="8" s="1"/>
  <c r="AI1856" i="8"/>
  <c r="AJ1856" i="8"/>
  <c r="AK1856" i="8"/>
  <c r="G1857" i="8"/>
  <c r="H1857" i="8"/>
  <c r="I1857" i="8"/>
  <c r="K1857" i="8"/>
  <c r="L1857" i="8"/>
  <c r="M1857" i="8"/>
  <c r="AA1857" i="8"/>
  <c r="AB1857" i="8"/>
  <c r="E1857" i="8" s="1"/>
  <c r="AI1857" i="8"/>
  <c r="AJ1857" i="8"/>
  <c r="AK1857" i="8"/>
  <c r="G1858" i="8"/>
  <c r="H1858" i="8"/>
  <c r="I1858" i="8"/>
  <c r="J1858" i="8"/>
  <c r="K1858" i="8"/>
  <c r="L1858" i="8"/>
  <c r="AA1858" i="8"/>
  <c r="AB1858" i="8"/>
  <c r="E1858" i="8" s="1"/>
  <c r="AI1858" i="8"/>
  <c r="AJ1858" i="8"/>
  <c r="AK1858" i="8"/>
  <c r="G1859" i="8"/>
  <c r="H1859" i="8"/>
  <c r="I1859" i="8"/>
  <c r="K1859" i="8"/>
  <c r="L1859" i="8"/>
  <c r="M1859" i="8"/>
  <c r="AA1859" i="8"/>
  <c r="AB1859" i="8"/>
  <c r="E1859" i="8" s="1"/>
  <c r="AI1859" i="8"/>
  <c r="AJ1859" i="8"/>
  <c r="AK1859" i="8"/>
  <c r="G1860" i="8"/>
  <c r="H1860" i="8"/>
  <c r="I1860" i="8"/>
  <c r="J1860" i="8"/>
  <c r="K1860" i="8"/>
  <c r="L1860" i="8"/>
  <c r="AA1860" i="8"/>
  <c r="AB1860" i="8"/>
  <c r="E1860" i="8" s="1"/>
  <c r="AI1860" i="8"/>
  <c r="AJ1860" i="8"/>
  <c r="AK1860" i="8"/>
  <c r="G1861" i="8"/>
  <c r="H1861" i="8"/>
  <c r="I1861" i="8"/>
  <c r="K1861" i="8"/>
  <c r="L1861" i="8"/>
  <c r="M1861" i="8"/>
  <c r="AA1861" i="8"/>
  <c r="AB1861" i="8"/>
  <c r="E1861" i="8" s="1"/>
  <c r="AI1861" i="8"/>
  <c r="AJ1861" i="8"/>
  <c r="AK1861" i="8"/>
  <c r="G1862" i="8"/>
  <c r="H1862" i="8"/>
  <c r="I1862" i="8"/>
  <c r="J1862" i="8"/>
  <c r="K1862" i="8"/>
  <c r="L1862" i="8"/>
  <c r="AA1862" i="8"/>
  <c r="AB1862" i="8"/>
  <c r="E1862" i="8" s="1"/>
  <c r="AI1862" i="8"/>
  <c r="AJ1862" i="8"/>
  <c r="AK1862" i="8"/>
  <c r="G1863" i="8"/>
  <c r="H1863" i="8"/>
  <c r="I1863" i="8"/>
  <c r="K1863" i="8"/>
  <c r="L1863" i="8"/>
  <c r="M1863" i="8"/>
  <c r="AA1863" i="8"/>
  <c r="AB1863" i="8"/>
  <c r="E1863" i="8" s="1"/>
  <c r="AI1863" i="8"/>
  <c r="AJ1863" i="8"/>
  <c r="AK1863" i="8"/>
  <c r="G1864" i="8"/>
  <c r="H1864" i="8"/>
  <c r="I1864" i="8"/>
  <c r="J1864" i="8"/>
  <c r="K1864" i="8"/>
  <c r="L1864" i="8"/>
  <c r="AA1864" i="8"/>
  <c r="AB1864" i="8"/>
  <c r="E1864" i="8" s="1"/>
  <c r="AI1864" i="8"/>
  <c r="AJ1864" i="8"/>
  <c r="AK1864" i="8"/>
  <c r="G1865" i="8"/>
  <c r="H1865" i="8"/>
  <c r="I1865" i="8"/>
  <c r="K1865" i="8"/>
  <c r="L1865" i="8"/>
  <c r="M1865" i="8"/>
  <c r="AA1865" i="8"/>
  <c r="AB1865" i="8"/>
  <c r="E1865" i="8" s="1"/>
  <c r="AI1865" i="8"/>
  <c r="AJ1865" i="8"/>
  <c r="AK1865" i="8"/>
  <c r="G1866" i="8"/>
  <c r="H1866" i="8"/>
  <c r="I1866" i="8"/>
  <c r="J1866" i="8"/>
  <c r="K1866" i="8"/>
  <c r="L1866" i="8"/>
  <c r="AA1866" i="8"/>
  <c r="AB1866" i="8"/>
  <c r="E1866" i="8" s="1"/>
  <c r="AI1866" i="8"/>
  <c r="AJ1866" i="8"/>
  <c r="AK1866" i="8"/>
  <c r="G1867" i="8"/>
  <c r="H1867" i="8"/>
  <c r="I1867" i="8"/>
  <c r="K1867" i="8"/>
  <c r="L1867" i="8"/>
  <c r="M1867" i="8"/>
  <c r="AA1867" i="8"/>
  <c r="AB1867" i="8"/>
  <c r="E1867" i="8" s="1"/>
  <c r="AI1867" i="8"/>
  <c r="AJ1867" i="8"/>
  <c r="AK1867" i="8"/>
  <c r="G1868" i="8"/>
  <c r="H1868" i="8"/>
  <c r="I1868" i="8"/>
  <c r="J1868" i="8"/>
  <c r="K1868" i="8"/>
  <c r="L1868" i="8"/>
  <c r="AA1868" i="8"/>
  <c r="AB1868" i="8"/>
  <c r="E1868" i="8" s="1"/>
  <c r="AI1868" i="8"/>
  <c r="AJ1868" i="8"/>
  <c r="AK1868" i="8"/>
  <c r="G1869" i="8"/>
  <c r="H1869" i="8"/>
  <c r="I1869" i="8"/>
  <c r="K1869" i="8"/>
  <c r="L1869" i="8"/>
  <c r="M1869" i="8"/>
  <c r="AA1869" i="8"/>
  <c r="AB1869" i="8"/>
  <c r="E1869" i="8" s="1"/>
  <c r="AI1869" i="8"/>
  <c r="AJ1869" i="8"/>
  <c r="AK1869" i="8"/>
  <c r="G1870" i="8"/>
  <c r="H1870" i="8"/>
  <c r="I1870" i="8"/>
  <c r="J1870" i="8"/>
  <c r="K1870" i="8"/>
  <c r="L1870" i="8"/>
  <c r="AA1870" i="8"/>
  <c r="AB1870" i="8"/>
  <c r="E1870" i="8" s="1"/>
  <c r="AI1870" i="8"/>
  <c r="AJ1870" i="8"/>
  <c r="AK1870" i="8"/>
  <c r="G1871" i="8"/>
  <c r="H1871" i="8"/>
  <c r="I1871" i="8"/>
  <c r="K1871" i="8"/>
  <c r="L1871" i="8"/>
  <c r="M1871" i="8"/>
  <c r="AA1871" i="8"/>
  <c r="AB1871" i="8"/>
  <c r="E1871" i="8" s="1"/>
  <c r="AI1871" i="8"/>
  <c r="AJ1871" i="8"/>
  <c r="AK1871" i="8"/>
  <c r="G1872" i="8"/>
  <c r="H1872" i="8"/>
  <c r="I1872" i="8"/>
  <c r="J1872" i="8"/>
  <c r="K1872" i="8"/>
  <c r="L1872" i="8"/>
  <c r="AA1872" i="8"/>
  <c r="AB1872" i="8"/>
  <c r="E1872" i="8" s="1"/>
  <c r="AI1872" i="8"/>
  <c r="AJ1872" i="8"/>
  <c r="AK1872" i="8"/>
  <c r="G1873" i="8"/>
  <c r="H1873" i="8"/>
  <c r="I1873" i="8"/>
  <c r="K1873" i="8"/>
  <c r="L1873" i="8"/>
  <c r="M1873" i="8"/>
  <c r="AA1873" i="8"/>
  <c r="AB1873" i="8"/>
  <c r="E1873" i="8" s="1"/>
  <c r="AI1873" i="8"/>
  <c r="AJ1873" i="8"/>
  <c r="AK1873" i="8"/>
  <c r="G1874" i="8"/>
  <c r="H1874" i="8"/>
  <c r="I1874" i="8"/>
  <c r="J1874" i="8"/>
  <c r="K1874" i="8"/>
  <c r="L1874" i="8"/>
  <c r="AA1874" i="8"/>
  <c r="AB1874" i="8"/>
  <c r="E1874" i="8" s="1"/>
  <c r="AI1874" i="8"/>
  <c r="AJ1874" i="8"/>
  <c r="AK1874" i="8"/>
  <c r="G1875" i="8"/>
  <c r="H1875" i="8"/>
  <c r="I1875" i="8"/>
  <c r="K1875" i="8"/>
  <c r="L1875" i="8"/>
  <c r="M1875" i="8"/>
  <c r="AA1875" i="8"/>
  <c r="AB1875" i="8"/>
  <c r="E1875" i="8" s="1"/>
  <c r="AI1875" i="8"/>
  <c r="AJ1875" i="8"/>
  <c r="AK1875" i="8"/>
  <c r="G1876" i="8"/>
  <c r="H1876" i="8"/>
  <c r="I1876" i="8"/>
  <c r="J1876" i="8"/>
  <c r="K1876" i="8"/>
  <c r="L1876" i="8"/>
  <c r="AA1876" i="8"/>
  <c r="AB1876" i="8"/>
  <c r="E1876" i="8" s="1"/>
  <c r="AI1876" i="8"/>
  <c r="AJ1876" i="8"/>
  <c r="AK1876" i="8"/>
  <c r="G1877" i="8"/>
  <c r="H1877" i="8"/>
  <c r="I1877" i="8"/>
  <c r="K1877" i="8"/>
  <c r="L1877" i="8"/>
  <c r="M1877" i="8"/>
  <c r="AA1877" i="8"/>
  <c r="AB1877" i="8"/>
  <c r="E1877" i="8" s="1"/>
  <c r="AI1877" i="8"/>
  <c r="AJ1877" i="8"/>
  <c r="AK1877" i="8"/>
  <c r="G1878" i="8"/>
  <c r="H1878" i="8"/>
  <c r="I1878" i="8"/>
  <c r="J1878" i="8"/>
  <c r="K1878" i="8"/>
  <c r="L1878" i="8"/>
  <c r="AA1878" i="8"/>
  <c r="AB1878" i="8"/>
  <c r="E1878" i="8" s="1"/>
  <c r="AI1878" i="8"/>
  <c r="AJ1878" i="8"/>
  <c r="AK1878" i="8"/>
  <c r="G1879" i="8"/>
  <c r="H1879" i="8"/>
  <c r="I1879" i="8"/>
  <c r="K1879" i="8"/>
  <c r="L1879" i="8"/>
  <c r="M1879" i="8"/>
  <c r="AA1879" i="8"/>
  <c r="AB1879" i="8"/>
  <c r="E1879" i="8" s="1"/>
  <c r="AI1879" i="8"/>
  <c r="AJ1879" i="8"/>
  <c r="AK1879" i="8"/>
  <c r="G1880" i="8"/>
  <c r="H1880" i="8"/>
  <c r="I1880" i="8"/>
  <c r="J1880" i="8"/>
  <c r="K1880" i="8"/>
  <c r="L1880" i="8"/>
  <c r="AA1880" i="8"/>
  <c r="AB1880" i="8"/>
  <c r="E1880" i="8" s="1"/>
  <c r="AI1880" i="8"/>
  <c r="AJ1880" i="8"/>
  <c r="AK1880" i="8"/>
  <c r="G1881" i="8"/>
  <c r="H1881" i="8"/>
  <c r="I1881" i="8"/>
  <c r="K1881" i="8"/>
  <c r="L1881" i="8"/>
  <c r="M1881" i="8"/>
  <c r="AA1881" i="8"/>
  <c r="AB1881" i="8"/>
  <c r="E1881" i="8" s="1"/>
  <c r="AI1881" i="8"/>
  <c r="AJ1881" i="8"/>
  <c r="AK1881" i="8"/>
  <c r="G1882" i="8"/>
  <c r="H1882" i="8"/>
  <c r="I1882" i="8"/>
  <c r="J1882" i="8"/>
  <c r="K1882" i="8"/>
  <c r="L1882" i="8"/>
  <c r="AA1882" i="8"/>
  <c r="AB1882" i="8"/>
  <c r="E1882" i="8" s="1"/>
  <c r="AI1882" i="8"/>
  <c r="AJ1882" i="8"/>
  <c r="AK1882" i="8"/>
  <c r="G1883" i="8"/>
  <c r="H1883" i="8"/>
  <c r="I1883" i="8"/>
  <c r="K1883" i="8"/>
  <c r="L1883" i="8"/>
  <c r="M1883" i="8"/>
  <c r="AA1883" i="8"/>
  <c r="AB1883" i="8"/>
  <c r="E1883" i="8" s="1"/>
  <c r="AI1883" i="8"/>
  <c r="AJ1883" i="8"/>
  <c r="AK1883" i="8"/>
  <c r="G1884" i="8"/>
  <c r="H1884" i="8"/>
  <c r="I1884" i="8"/>
  <c r="J1884" i="8"/>
  <c r="K1884" i="8"/>
  <c r="L1884" i="8"/>
  <c r="AA1884" i="8"/>
  <c r="AB1884" i="8"/>
  <c r="E1884" i="8" s="1"/>
  <c r="AI1884" i="8"/>
  <c r="AJ1884" i="8"/>
  <c r="AK1884" i="8"/>
  <c r="G1885" i="8"/>
  <c r="H1885" i="8"/>
  <c r="I1885" i="8"/>
  <c r="K1885" i="8"/>
  <c r="L1885" i="8"/>
  <c r="M1885" i="8"/>
  <c r="AA1885" i="8"/>
  <c r="AB1885" i="8"/>
  <c r="E1885" i="8" s="1"/>
  <c r="AI1885" i="8"/>
  <c r="AJ1885" i="8"/>
  <c r="AK1885" i="8"/>
  <c r="G1886" i="8"/>
  <c r="H1886" i="8"/>
  <c r="I1886" i="8"/>
  <c r="J1886" i="8"/>
  <c r="K1886" i="8"/>
  <c r="L1886" i="8"/>
  <c r="AA1886" i="8"/>
  <c r="AB1886" i="8"/>
  <c r="E1886" i="8" s="1"/>
  <c r="AI1886" i="8"/>
  <c r="AJ1886" i="8"/>
  <c r="AK1886" i="8"/>
  <c r="G1887" i="8"/>
  <c r="H1887" i="8"/>
  <c r="I1887" i="8"/>
  <c r="K1887" i="8"/>
  <c r="L1887" i="8"/>
  <c r="M1887" i="8"/>
  <c r="AA1887" i="8"/>
  <c r="AB1887" i="8"/>
  <c r="E1887" i="8" s="1"/>
  <c r="AI1887" i="8"/>
  <c r="AJ1887" i="8"/>
  <c r="AK1887" i="8"/>
  <c r="G1888" i="8"/>
  <c r="H1888" i="8"/>
  <c r="I1888" i="8"/>
  <c r="J1888" i="8"/>
  <c r="K1888" i="8"/>
  <c r="L1888" i="8"/>
  <c r="AA1888" i="8"/>
  <c r="AB1888" i="8"/>
  <c r="E1888" i="8" s="1"/>
  <c r="AI1888" i="8"/>
  <c r="AJ1888" i="8"/>
  <c r="AK1888" i="8"/>
  <c r="G1889" i="8"/>
  <c r="H1889" i="8"/>
  <c r="I1889" i="8"/>
  <c r="K1889" i="8"/>
  <c r="L1889" i="8"/>
  <c r="M1889" i="8"/>
  <c r="AA1889" i="8"/>
  <c r="AB1889" i="8"/>
  <c r="E1889" i="8" s="1"/>
  <c r="AI1889" i="8"/>
  <c r="AJ1889" i="8"/>
  <c r="AK1889" i="8"/>
  <c r="G1890" i="8"/>
  <c r="H1890" i="8"/>
  <c r="I1890" i="8"/>
  <c r="J1890" i="8"/>
  <c r="K1890" i="8"/>
  <c r="L1890" i="8"/>
  <c r="AA1890" i="8"/>
  <c r="AB1890" i="8"/>
  <c r="E1890" i="8" s="1"/>
  <c r="AI1890" i="8"/>
  <c r="AJ1890" i="8"/>
  <c r="AK1890" i="8"/>
  <c r="G1891" i="8"/>
  <c r="H1891" i="8"/>
  <c r="I1891" i="8"/>
  <c r="K1891" i="8"/>
  <c r="L1891" i="8"/>
  <c r="M1891" i="8"/>
  <c r="AA1891" i="8"/>
  <c r="AB1891" i="8"/>
  <c r="E1891" i="8" s="1"/>
  <c r="AI1891" i="8"/>
  <c r="AJ1891" i="8"/>
  <c r="AK1891" i="8"/>
  <c r="G1892" i="8"/>
  <c r="H1892" i="8"/>
  <c r="I1892" i="8"/>
  <c r="J1892" i="8"/>
  <c r="K1892" i="8"/>
  <c r="L1892" i="8"/>
  <c r="AA1892" i="8"/>
  <c r="AB1892" i="8"/>
  <c r="E1892" i="8" s="1"/>
  <c r="AI1892" i="8"/>
  <c r="AJ1892" i="8"/>
  <c r="AK1892" i="8"/>
  <c r="G1893" i="8"/>
  <c r="H1893" i="8"/>
  <c r="I1893" i="8"/>
  <c r="K1893" i="8"/>
  <c r="L1893" i="8"/>
  <c r="M1893" i="8"/>
  <c r="AA1893" i="8"/>
  <c r="AB1893" i="8"/>
  <c r="E1893" i="8" s="1"/>
  <c r="AI1893" i="8"/>
  <c r="AJ1893" i="8"/>
  <c r="AK1893" i="8"/>
  <c r="G1894" i="8"/>
  <c r="H1894" i="8"/>
  <c r="I1894" i="8"/>
  <c r="J1894" i="8"/>
  <c r="K1894" i="8"/>
  <c r="L1894" i="8"/>
  <c r="AA1894" i="8"/>
  <c r="AB1894" i="8"/>
  <c r="E1894" i="8" s="1"/>
  <c r="AI1894" i="8"/>
  <c r="AJ1894" i="8"/>
  <c r="AK1894" i="8"/>
  <c r="G1895" i="8"/>
  <c r="H1895" i="8"/>
  <c r="I1895" i="8"/>
  <c r="K1895" i="8"/>
  <c r="L1895" i="8"/>
  <c r="M1895" i="8"/>
  <c r="AA1895" i="8"/>
  <c r="AB1895" i="8"/>
  <c r="E1895" i="8" s="1"/>
  <c r="AI1895" i="8"/>
  <c r="AJ1895" i="8"/>
  <c r="AK1895" i="8"/>
  <c r="G1896" i="8"/>
  <c r="H1896" i="8"/>
  <c r="I1896" i="8"/>
  <c r="J1896" i="8"/>
  <c r="K1896" i="8"/>
  <c r="L1896" i="8"/>
  <c r="AA1896" i="8"/>
  <c r="AB1896" i="8"/>
  <c r="E1896" i="8" s="1"/>
  <c r="AI1896" i="8"/>
  <c r="AJ1896" i="8"/>
  <c r="AK1896" i="8"/>
  <c r="G1897" i="8"/>
  <c r="H1897" i="8"/>
  <c r="I1897" i="8"/>
  <c r="K1897" i="8"/>
  <c r="L1897" i="8"/>
  <c r="M1897" i="8"/>
  <c r="AA1897" i="8"/>
  <c r="AB1897" i="8"/>
  <c r="E1897" i="8" s="1"/>
  <c r="AI1897" i="8"/>
  <c r="AJ1897" i="8"/>
  <c r="AK1897" i="8"/>
  <c r="G1898" i="8"/>
  <c r="H1898" i="8"/>
  <c r="I1898" i="8"/>
  <c r="J1898" i="8"/>
  <c r="K1898" i="8"/>
  <c r="L1898" i="8"/>
  <c r="AA1898" i="8"/>
  <c r="AB1898" i="8"/>
  <c r="E1898" i="8" s="1"/>
  <c r="AI1898" i="8"/>
  <c r="AJ1898" i="8"/>
  <c r="AK1898" i="8"/>
  <c r="G1899" i="8"/>
  <c r="H1899" i="8"/>
  <c r="I1899" i="8"/>
  <c r="K1899" i="8"/>
  <c r="L1899" i="8"/>
  <c r="M1899" i="8"/>
  <c r="AA1899" i="8"/>
  <c r="AB1899" i="8"/>
  <c r="E1899" i="8" s="1"/>
  <c r="AI1899" i="8"/>
  <c r="AJ1899" i="8"/>
  <c r="AK1899" i="8"/>
  <c r="G1900" i="8"/>
  <c r="H1900" i="8"/>
  <c r="I1900" i="8"/>
  <c r="J1900" i="8"/>
  <c r="K1900" i="8"/>
  <c r="L1900" i="8"/>
  <c r="AA1900" i="8"/>
  <c r="AB1900" i="8"/>
  <c r="E1900" i="8" s="1"/>
  <c r="AI1900" i="8"/>
  <c r="AJ1900" i="8"/>
  <c r="AK1900" i="8"/>
  <c r="G1901" i="8"/>
  <c r="H1901" i="8"/>
  <c r="I1901" i="8"/>
  <c r="K1901" i="8"/>
  <c r="L1901" i="8"/>
  <c r="M1901" i="8"/>
  <c r="AA1901" i="8"/>
  <c r="AB1901" i="8"/>
  <c r="E1901" i="8" s="1"/>
  <c r="AI1901" i="8"/>
  <c r="AJ1901" i="8"/>
  <c r="AK1901" i="8"/>
  <c r="G1902" i="8"/>
  <c r="H1902" i="8"/>
  <c r="I1902" i="8"/>
  <c r="J1902" i="8"/>
  <c r="K1902" i="8"/>
  <c r="L1902" i="8"/>
  <c r="AA1902" i="8"/>
  <c r="AB1902" i="8"/>
  <c r="E1902" i="8" s="1"/>
  <c r="AI1902" i="8"/>
  <c r="AJ1902" i="8"/>
  <c r="AK1902" i="8"/>
  <c r="G1903" i="8"/>
  <c r="H1903" i="8"/>
  <c r="I1903" i="8"/>
  <c r="K1903" i="8"/>
  <c r="L1903" i="8"/>
  <c r="M1903" i="8"/>
  <c r="AA1903" i="8"/>
  <c r="AB1903" i="8"/>
  <c r="E1903" i="8" s="1"/>
  <c r="AI1903" i="8"/>
  <c r="AJ1903" i="8"/>
  <c r="AK1903" i="8"/>
  <c r="G1904" i="8"/>
  <c r="H1904" i="8"/>
  <c r="I1904" i="8"/>
  <c r="J1904" i="8"/>
  <c r="K1904" i="8"/>
  <c r="L1904" i="8"/>
  <c r="AA1904" i="8"/>
  <c r="AB1904" i="8"/>
  <c r="E1904" i="8" s="1"/>
  <c r="AI1904" i="8"/>
  <c r="AJ1904" i="8"/>
  <c r="AK1904" i="8"/>
  <c r="G1905" i="8"/>
  <c r="H1905" i="8"/>
  <c r="I1905" i="8"/>
  <c r="K1905" i="8"/>
  <c r="L1905" i="8"/>
  <c r="M1905" i="8"/>
  <c r="AA1905" i="8"/>
  <c r="AB1905" i="8"/>
  <c r="E1905" i="8" s="1"/>
  <c r="AI1905" i="8"/>
  <c r="AJ1905" i="8"/>
  <c r="AK1905" i="8"/>
  <c r="G1906" i="8"/>
  <c r="H1906" i="8"/>
  <c r="I1906" i="8"/>
  <c r="J1906" i="8"/>
  <c r="K1906" i="8"/>
  <c r="L1906" i="8"/>
  <c r="AA1906" i="8"/>
  <c r="AB1906" i="8"/>
  <c r="E1906" i="8" s="1"/>
  <c r="AI1906" i="8"/>
  <c r="AJ1906" i="8"/>
  <c r="AK1906" i="8"/>
  <c r="G1907" i="8"/>
  <c r="H1907" i="8"/>
  <c r="I1907" i="8"/>
  <c r="K1907" i="8"/>
  <c r="L1907" i="8"/>
  <c r="M1907" i="8"/>
  <c r="AA1907" i="8"/>
  <c r="AB1907" i="8"/>
  <c r="E1907" i="8" s="1"/>
  <c r="AI1907" i="8"/>
  <c r="AJ1907" i="8"/>
  <c r="AK1907" i="8"/>
  <c r="G1908" i="8"/>
  <c r="H1908" i="8"/>
  <c r="I1908" i="8"/>
  <c r="J1908" i="8"/>
  <c r="K1908" i="8"/>
  <c r="L1908" i="8"/>
  <c r="AA1908" i="8"/>
  <c r="AB1908" i="8"/>
  <c r="E1908" i="8" s="1"/>
  <c r="AI1908" i="8"/>
  <c r="AJ1908" i="8"/>
  <c r="AK1908" i="8"/>
  <c r="G1909" i="8"/>
  <c r="H1909" i="8"/>
  <c r="I1909" i="8"/>
  <c r="K1909" i="8"/>
  <c r="L1909" i="8"/>
  <c r="M1909" i="8"/>
  <c r="AA1909" i="8"/>
  <c r="AB1909" i="8"/>
  <c r="E1909" i="8" s="1"/>
  <c r="AI1909" i="8"/>
  <c r="AJ1909" i="8"/>
  <c r="AK1909" i="8"/>
  <c r="G1910" i="8"/>
  <c r="H1910" i="8"/>
  <c r="I1910" i="8"/>
  <c r="J1910" i="8"/>
  <c r="K1910" i="8"/>
  <c r="L1910" i="8"/>
  <c r="AA1910" i="8"/>
  <c r="AB1910" i="8"/>
  <c r="E1910" i="8" s="1"/>
  <c r="AI1910" i="8"/>
  <c r="AJ1910" i="8"/>
  <c r="AK1910" i="8"/>
  <c r="G1911" i="8"/>
  <c r="H1911" i="8"/>
  <c r="I1911" i="8"/>
  <c r="K1911" i="8"/>
  <c r="L1911" i="8"/>
  <c r="M1911" i="8"/>
  <c r="AA1911" i="8"/>
  <c r="AB1911" i="8"/>
  <c r="E1911" i="8" s="1"/>
  <c r="AI1911" i="8"/>
  <c r="AJ1911" i="8"/>
  <c r="AK1911" i="8"/>
  <c r="G1912" i="8"/>
  <c r="H1912" i="8"/>
  <c r="I1912" i="8"/>
  <c r="J1912" i="8"/>
  <c r="K1912" i="8"/>
  <c r="L1912" i="8"/>
  <c r="AA1912" i="8"/>
  <c r="AB1912" i="8"/>
  <c r="E1912" i="8" s="1"/>
  <c r="AI1912" i="8"/>
  <c r="AJ1912" i="8"/>
  <c r="AK1912" i="8"/>
  <c r="G1913" i="8"/>
  <c r="H1913" i="8"/>
  <c r="I1913" i="8"/>
  <c r="K1913" i="8"/>
  <c r="L1913" i="8"/>
  <c r="M1913" i="8"/>
  <c r="AA1913" i="8"/>
  <c r="AB1913" i="8"/>
  <c r="E1913" i="8" s="1"/>
  <c r="AI1913" i="8"/>
  <c r="AJ1913" i="8"/>
  <c r="AK1913" i="8"/>
  <c r="G1914" i="8"/>
  <c r="H1914" i="8"/>
  <c r="I1914" i="8"/>
  <c r="J1914" i="8"/>
  <c r="K1914" i="8"/>
  <c r="L1914" i="8"/>
  <c r="AA1914" i="8"/>
  <c r="AB1914" i="8"/>
  <c r="E1914" i="8" s="1"/>
  <c r="AI1914" i="8"/>
  <c r="AJ1914" i="8"/>
  <c r="AK1914" i="8"/>
  <c r="G1915" i="8"/>
  <c r="H1915" i="8"/>
  <c r="I1915" i="8"/>
  <c r="K1915" i="8"/>
  <c r="L1915" i="8"/>
  <c r="M1915" i="8"/>
  <c r="AA1915" i="8"/>
  <c r="AB1915" i="8"/>
  <c r="E1915" i="8" s="1"/>
  <c r="AI1915" i="8"/>
  <c r="AJ1915" i="8"/>
  <c r="AK1915" i="8"/>
  <c r="G1916" i="8"/>
  <c r="H1916" i="8"/>
  <c r="I1916" i="8"/>
  <c r="J1916" i="8"/>
  <c r="K1916" i="8"/>
  <c r="L1916" i="8"/>
  <c r="AA1916" i="8"/>
  <c r="AB1916" i="8"/>
  <c r="E1916" i="8" s="1"/>
  <c r="AI1916" i="8"/>
  <c r="AJ1916" i="8"/>
  <c r="AK1916" i="8"/>
  <c r="G1917" i="8"/>
  <c r="H1917" i="8"/>
  <c r="I1917" i="8"/>
  <c r="K1917" i="8"/>
  <c r="L1917" i="8"/>
  <c r="M1917" i="8"/>
  <c r="AA1917" i="8"/>
  <c r="AB1917" i="8"/>
  <c r="E1917" i="8" s="1"/>
  <c r="AI1917" i="8"/>
  <c r="AJ1917" i="8"/>
  <c r="AK1917" i="8"/>
  <c r="G1918" i="8"/>
  <c r="H1918" i="8"/>
  <c r="I1918" i="8"/>
  <c r="J1918" i="8"/>
  <c r="K1918" i="8"/>
  <c r="L1918" i="8"/>
  <c r="AA1918" i="8"/>
  <c r="AB1918" i="8"/>
  <c r="E1918" i="8" s="1"/>
  <c r="AI1918" i="8"/>
  <c r="AJ1918" i="8"/>
  <c r="AK1918" i="8"/>
  <c r="G1919" i="8"/>
  <c r="H1919" i="8"/>
  <c r="I1919" i="8"/>
  <c r="K1919" i="8"/>
  <c r="L1919" i="8"/>
  <c r="M1919" i="8"/>
  <c r="AA1919" i="8"/>
  <c r="AB1919" i="8"/>
  <c r="E1919" i="8" s="1"/>
  <c r="AI1919" i="8"/>
  <c r="AJ1919" i="8"/>
  <c r="AK1919" i="8"/>
  <c r="G1920" i="8"/>
  <c r="H1920" i="8"/>
  <c r="I1920" i="8"/>
  <c r="J1920" i="8"/>
  <c r="K1920" i="8"/>
  <c r="L1920" i="8"/>
  <c r="AA1920" i="8"/>
  <c r="AB1920" i="8"/>
  <c r="E1920" i="8" s="1"/>
  <c r="AI1920" i="8"/>
  <c r="AJ1920" i="8"/>
  <c r="AK1920" i="8"/>
  <c r="G1921" i="8"/>
  <c r="H1921" i="8"/>
  <c r="I1921" i="8"/>
  <c r="K1921" i="8"/>
  <c r="L1921" i="8"/>
  <c r="M1921" i="8"/>
  <c r="AA1921" i="8"/>
  <c r="AB1921" i="8"/>
  <c r="E1921" i="8" s="1"/>
  <c r="AI1921" i="8"/>
  <c r="AJ1921" i="8"/>
  <c r="AK1921" i="8"/>
  <c r="G1922" i="8"/>
  <c r="H1922" i="8"/>
  <c r="I1922" i="8"/>
  <c r="J1922" i="8"/>
  <c r="K1922" i="8"/>
  <c r="L1922" i="8"/>
  <c r="AA1922" i="8"/>
  <c r="AB1922" i="8"/>
  <c r="E1922" i="8" s="1"/>
  <c r="AI1922" i="8"/>
  <c r="AJ1922" i="8"/>
  <c r="AK1922" i="8"/>
  <c r="G1923" i="8"/>
  <c r="H1923" i="8"/>
  <c r="I1923" i="8"/>
  <c r="K1923" i="8"/>
  <c r="L1923" i="8"/>
  <c r="M1923" i="8"/>
  <c r="AA1923" i="8"/>
  <c r="AB1923" i="8"/>
  <c r="E1923" i="8" s="1"/>
  <c r="AI1923" i="8"/>
  <c r="AJ1923" i="8"/>
  <c r="AK1923" i="8"/>
  <c r="G1924" i="8"/>
  <c r="H1924" i="8"/>
  <c r="I1924" i="8"/>
  <c r="J1924" i="8"/>
  <c r="K1924" i="8"/>
  <c r="L1924" i="8"/>
  <c r="AA1924" i="8"/>
  <c r="AB1924" i="8"/>
  <c r="E1924" i="8" s="1"/>
  <c r="AI1924" i="8"/>
  <c r="AJ1924" i="8"/>
  <c r="AK1924" i="8"/>
  <c r="G1925" i="8"/>
  <c r="H1925" i="8"/>
  <c r="I1925" i="8"/>
  <c r="K1925" i="8"/>
  <c r="L1925" i="8"/>
  <c r="M1925" i="8"/>
  <c r="AA1925" i="8"/>
  <c r="AB1925" i="8"/>
  <c r="E1925" i="8" s="1"/>
  <c r="AI1925" i="8"/>
  <c r="AJ1925" i="8"/>
  <c r="AK1925" i="8"/>
  <c r="G1926" i="8"/>
  <c r="H1926" i="8"/>
  <c r="I1926" i="8"/>
  <c r="J1926" i="8"/>
  <c r="K1926" i="8"/>
  <c r="L1926" i="8"/>
  <c r="AA1926" i="8"/>
  <c r="AB1926" i="8"/>
  <c r="E1926" i="8" s="1"/>
  <c r="AI1926" i="8"/>
  <c r="AJ1926" i="8"/>
  <c r="AK1926" i="8"/>
  <c r="G1927" i="8"/>
  <c r="H1927" i="8"/>
  <c r="I1927" i="8"/>
  <c r="K1927" i="8"/>
  <c r="L1927" i="8"/>
  <c r="M1927" i="8"/>
  <c r="AA1927" i="8"/>
  <c r="AB1927" i="8"/>
  <c r="E1927" i="8" s="1"/>
  <c r="AI1927" i="8"/>
  <c r="AJ1927" i="8"/>
  <c r="AK1927" i="8"/>
  <c r="G1928" i="8"/>
  <c r="H1928" i="8"/>
  <c r="I1928" i="8"/>
  <c r="J1928" i="8"/>
  <c r="K1928" i="8"/>
  <c r="L1928" i="8"/>
  <c r="AA1928" i="8"/>
  <c r="AB1928" i="8"/>
  <c r="E1928" i="8" s="1"/>
  <c r="AI1928" i="8"/>
  <c r="AJ1928" i="8"/>
  <c r="AK1928" i="8"/>
  <c r="G1929" i="8"/>
  <c r="H1929" i="8"/>
  <c r="I1929" i="8"/>
  <c r="K1929" i="8"/>
  <c r="L1929" i="8"/>
  <c r="M1929" i="8"/>
  <c r="AA1929" i="8"/>
  <c r="AB1929" i="8"/>
  <c r="E1929" i="8" s="1"/>
  <c r="AI1929" i="8"/>
  <c r="AJ1929" i="8"/>
  <c r="AK1929" i="8"/>
  <c r="G1930" i="8"/>
  <c r="H1930" i="8"/>
  <c r="I1930" i="8"/>
  <c r="J1930" i="8"/>
  <c r="K1930" i="8"/>
  <c r="L1930" i="8"/>
  <c r="AA1930" i="8"/>
  <c r="AB1930" i="8"/>
  <c r="E1930" i="8" s="1"/>
  <c r="AI1930" i="8"/>
  <c r="AJ1930" i="8"/>
  <c r="AK1930" i="8"/>
  <c r="G1931" i="8"/>
  <c r="H1931" i="8"/>
  <c r="I1931" i="8"/>
  <c r="K1931" i="8"/>
  <c r="L1931" i="8"/>
  <c r="M1931" i="8"/>
  <c r="AA1931" i="8"/>
  <c r="AB1931" i="8"/>
  <c r="E1931" i="8" s="1"/>
  <c r="AI1931" i="8"/>
  <c r="AJ1931" i="8"/>
  <c r="AK1931" i="8"/>
  <c r="G1932" i="8"/>
  <c r="H1932" i="8"/>
  <c r="I1932" i="8"/>
  <c r="J1932" i="8"/>
  <c r="K1932" i="8"/>
  <c r="L1932" i="8"/>
  <c r="AA1932" i="8"/>
  <c r="AB1932" i="8"/>
  <c r="E1932" i="8" s="1"/>
  <c r="AI1932" i="8"/>
  <c r="AJ1932" i="8"/>
  <c r="AK1932" i="8"/>
  <c r="G1933" i="8"/>
  <c r="H1933" i="8"/>
  <c r="I1933" i="8"/>
  <c r="K1933" i="8"/>
  <c r="L1933" i="8"/>
  <c r="M1933" i="8"/>
  <c r="AA1933" i="8"/>
  <c r="AB1933" i="8"/>
  <c r="E1933" i="8" s="1"/>
  <c r="AI1933" i="8"/>
  <c r="AJ1933" i="8"/>
  <c r="AK1933" i="8"/>
  <c r="G1934" i="8"/>
  <c r="H1934" i="8"/>
  <c r="I1934" i="8"/>
  <c r="J1934" i="8"/>
  <c r="K1934" i="8"/>
  <c r="L1934" i="8"/>
  <c r="AA1934" i="8"/>
  <c r="AB1934" i="8"/>
  <c r="E1934" i="8" s="1"/>
  <c r="AI1934" i="8"/>
  <c r="AJ1934" i="8"/>
  <c r="AK1934" i="8"/>
  <c r="G1935" i="8"/>
  <c r="H1935" i="8"/>
  <c r="I1935" i="8"/>
  <c r="K1935" i="8"/>
  <c r="L1935" i="8"/>
  <c r="M1935" i="8"/>
  <c r="AA1935" i="8"/>
  <c r="AB1935" i="8"/>
  <c r="E1935" i="8" s="1"/>
  <c r="AI1935" i="8"/>
  <c r="AJ1935" i="8"/>
  <c r="AK1935" i="8"/>
  <c r="G1936" i="8"/>
  <c r="H1936" i="8"/>
  <c r="I1936" i="8"/>
  <c r="J1936" i="8"/>
  <c r="K1936" i="8"/>
  <c r="L1936" i="8"/>
  <c r="AA1936" i="8"/>
  <c r="AB1936" i="8"/>
  <c r="E1936" i="8" s="1"/>
  <c r="AI1936" i="8"/>
  <c r="AJ1936" i="8"/>
  <c r="AK1936" i="8"/>
  <c r="G1937" i="8"/>
  <c r="H1937" i="8"/>
  <c r="I1937" i="8"/>
  <c r="K1937" i="8"/>
  <c r="L1937" i="8"/>
  <c r="M1937" i="8"/>
  <c r="AA1937" i="8"/>
  <c r="AB1937" i="8"/>
  <c r="E1937" i="8" s="1"/>
  <c r="AI1937" i="8"/>
  <c r="AJ1937" i="8"/>
  <c r="AK1937" i="8"/>
  <c r="G1938" i="8"/>
  <c r="H1938" i="8"/>
  <c r="I1938" i="8"/>
  <c r="J1938" i="8"/>
  <c r="K1938" i="8"/>
  <c r="L1938" i="8"/>
  <c r="AA1938" i="8"/>
  <c r="AB1938" i="8"/>
  <c r="E1938" i="8" s="1"/>
  <c r="AI1938" i="8"/>
  <c r="AJ1938" i="8"/>
  <c r="AK1938" i="8"/>
  <c r="G1939" i="8"/>
  <c r="H1939" i="8"/>
  <c r="I1939" i="8"/>
  <c r="K1939" i="8"/>
  <c r="L1939" i="8"/>
  <c r="M1939" i="8"/>
  <c r="AA1939" i="8"/>
  <c r="AB1939" i="8"/>
  <c r="E1939" i="8" s="1"/>
  <c r="AI1939" i="8"/>
  <c r="AJ1939" i="8"/>
  <c r="AK1939" i="8"/>
  <c r="G1940" i="8"/>
  <c r="H1940" i="8"/>
  <c r="I1940" i="8"/>
  <c r="J1940" i="8"/>
  <c r="K1940" i="8"/>
  <c r="L1940" i="8"/>
  <c r="AA1940" i="8"/>
  <c r="AB1940" i="8"/>
  <c r="E1940" i="8" s="1"/>
  <c r="AI1940" i="8"/>
  <c r="AJ1940" i="8"/>
  <c r="AK1940" i="8"/>
  <c r="G1941" i="8"/>
  <c r="H1941" i="8"/>
  <c r="I1941" i="8"/>
  <c r="K1941" i="8"/>
  <c r="L1941" i="8"/>
  <c r="M1941" i="8"/>
  <c r="AA1941" i="8"/>
  <c r="AB1941" i="8"/>
  <c r="E1941" i="8" s="1"/>
  <c r="AI1941" i="8"/>
  <c r="AJ1941" i="8"/>
  <c r="AK1941" i="8"/>
  <c r="G1942" i="8"/>
  <c r="H1942" i="8"/>
  <c r="I1942" i="8"/>
  <c r="J1942" i="8"/>
  <c r="K1942" i="8"/>
  <c r="L1942" i="8"/>
  <c r="AA1942" i="8"/>
  <c r="AB1942" i="8"/>
  <c r="E1942" i="8" s="1"/>
  <c r="AI1942" i="8"/>
  <c r="AJ1942" i="8"/>
  <c r="AK1942" i="8"/>
  <c r="G1943" i="8"/>
  <c r="H1943" i="8"/>
  <c r="I1943" i="8"/>
  <c r="K1943" i="8"/>
  <c r="L1943" i="8"/>
  <c r="M1943" i="8"/>
  <c r="AA1943" i="8"/>
  <c r="AB1943" i="8"/>
  <c r="E1943" i="8" s="1"/>
  <c r="AI1943" i="8"/>
  <c r="AJ1943" i="8"/>
  <c r="AK1943" i="8"/>
  <c r="G1944" i="8"/>
  <c r="H1944" i="8"/>
  <c r="I1944" i="8"/>
  <c r="J1944" i="8"/>
  <c r="K1944" i="8"/>
  <c r="L1944" i="8"/>
  <c r="AA1944" i="8"/>
  <c r="AB1944" i="8"/>
  <c r="E1944" i="8" s="1"/>
  <c r="AI1944" i="8"/>
  <c r="AJ1944" i="8"/>
  <c r="AK1944" i="8"/>
  <c r="G1945" i="8"/>
  <c r="H1945" i="8"/>
  <c r="I1945" i="8"/>
  <c r="K1945" i="8"/>
  <c r="L1945" i="8"/>
  <c r="M1945" i="8"/>
  <c r="AA1945" i="8"/>
  <c r="AB1945" i="8"/>
  <c r="E1945" i="8" s="1"/>
  <c r="AI1945" i="8"/>
  <c r="AJ1945" i="8"/>
  <c r="AK1945" i="8"/>
  <c r="G1946" i="8"/>
  <c r="H1946" i="8"/>
  <c r="I1946" i="8"/>
  <c r="J1946" i="8"/>
  <c r="K1946" i="8"/>
  <c r="L1946" i="8"/>
  <c r="AA1946" i="8"/>
  <c r="AB1946" i="8"/>
  <c r="E1946" i="8" s="1"/>
  <c r="AI1946" i="8"/>
  <c r="AJ1946" i="8"/>
  <c r="AK1946" i="8"/>
  <c r="G1947" i="8"/>
  <c r="H1947" i="8"/>
  <c r="I1947" i="8"/>
  <c r="K1947" i="8"/>
  <c r="L1947" i="8"/>
  <c r="M1947" i="8"/>
  <c r="AA1947" i="8"/>
  <c r="AB1947" i="8"/>
  <c r="E1947" i="8" s="1"/>
  <c r="AI1947" i="8"/>
  <c r="AJ1947" i="8"/>
  <c r="AK1947" i="8"/>
  <c r="G1948" i="8"/>
  <c r="H1948" i="8"/>
  <c r="I1948" i="8"/>
  <c r="J1948" i="8"/>
  <c r="K1948" i="8"/>
  <c r="L1948" i="8"/>
  <c r="AA1948" i="8"/>
  <c r="AB1948" i="8"/>
  <c r="E1948" i="8" s="1"/>
  <c r="AI1948" i="8"/>
  <c r="AJ1948" i="8"/>
  <c r="AK1948" i="8"/>
  <c r="G1949" i="8"/>
  <c r="H1949" i="8"/>
  <c r="I1949" i="8"/>
  <c r="K1949" i="8"/>
  <c r="L1949" i="8"/>
  <c r="M1949" i="8"/>
  <c r="AA1949" i="8"/>
  <c r="AB1949" i="8"/>
  <c r="E1949" i="8" s="1"/>
  <c r="AI1949" i="8"/>
  <c r="AJ1949" i="8"/>
  <c r="AK1949" i="8"/>
  <c r="G1950" i="8"/>
  <c r="H1950" i="8"/>
  <c r="I1950" i="8"/>
  <c r="J1950" i="8"/>
  <c r="K1950" i="8"/>
  <c r="L1950" i="8"/>
  <c r="AA1950" i="8"/>
  <c r="AB1950" i="8"/>
  <c r="E1950" i="8" s="1"/>
  <c r="AI1950" i="8"/>
  <c r="AJ1950" i="8"/>
  <c r="AK1950" i="8"/>
  <c r="G1951" i="8"/>
  <c r="H1951" i="8"/>
  <c r="I1951" i="8"/>
  <c r="K1951" i="8"/>
  <c r="L1951" i="8"/>
  <c r="M1951" i="8"/>
  <c r="AA1951" i="8"/>
  <c r="AB1951" i="8"/>
  <c r="E1951" i="8" s="1"/>
  <c r="AI1951" i="8"/>
  <c r="AJ1951" i="8"/>
  <c r="AK1951" i="8"/>
  <c r="G1952" i="8"/>
  <c r="H1952" i="8"/>
  <c r="I1952" i="8"/>
  <c r="J1952" i="8"/>
  <c r="K1952" i="8"/>
  <c r="L1952" i="8"/>
  <c r="AA1952" i="8"/>
  <c r="AB1952" i="8"/>
  <c r="E1952" i="8" s="1"/>
  <c r="AI1952" i="8"/>
  <c r="AJ1952" i="8"/>
  <c r="AK1952" i="8"/>
  <c r="G1953" i="8"/>
  <c r="H1953" i="8"/>
  <c r="I1953" i="8"/>
  <c r="K1953" i="8"/>
  <c r="L1953" i="8"/>
  <c r="M1953" i="8"/>
  <c r="AA1953" i="8"/>
  <c r="AB1953" i="8"/>
  <c r="E1953" i="8" s="1"/>
  <c r="AI1953" i="8"/>
  <c r="AJ1953" i="8"/>
  <c r="AK1953" i="8"/>
  <c r="G1954" i="8"/>
  <c r="H1954" i="8"/>
  <c r="I1954" i="8"/>
  <c r="J1954" i="8"/>
  <c r="K1954" i="8"/>
  <c r="L1954" i="8"/>
  <c r="AA1954" i="8"/>
  <c r="AB1954" i="8"/>
  <c r="E1954" i="8" s="1"/>
  <c r="AI1954" i="8"/>
  <c r="AJ1954" i="8"/>
  <c r="AK1954" i="8"/>
  <c r="G1955" i="8"/>
  <c r="H1955" i="8"/>
  <c r="I1955" i="8"/>
  <c r="K1955" i="8"/>
  <c r="L1955" i="8"/>
  <c r="M1955" i="8"/>
  <c r="AA1955" i="8"/>
  <c r="AB1955" i="8"/>
  <c r="E1955" i="8" s="1"/>
  <c r="AI1955" i="8"/>
  <c r="AJ1955" i="8"/>
  <c r="AK1955" i="8"/>
  <c r="G1956" i="8"/>
  <c r="H1956" i="8"/>
  <c r="I1956" i="8"/>
  <c r="J1956" i="8"/>
  <c r="K1956" i="8"/>
  <c r="L1956" i="8"/>
  <c r="AA1956" i="8"/>
  <c r="AB1956" i="8"/>
  <c r="E1956" i="8" s="1"/>
  <c r="AI1956" i="8"/>
  <c r="AJ1956" i="8"/>
  <c r="AK1956" i="8"/>
  <c r="G1957" i="8"/>
  <c r="H1957" i="8"/>
  <c r="I1957" i="8"/>
  <c r="K1957" i="8"/>
  <c r="L1957" i="8"/>
  <c r="M1957" i="8"/>
  <c r="AA1957" i="8"/>
  <c r="AB1957" i="8"/>
  <c r="E1957" i="8" s="1"/>
  <c r="AI1957" i="8"/>
  <c r="AJ1957" i="8"/>
  <c r="AK1957" i="8"/>
  <c r="G1958" i="8"/>
  <c r="H1958" i="8"/>
  <c r="I1958" i="8"/>
  <c r="J1958" i="8"/>
  <c r="K1958" i="8"/>
  <c r="L1958" i="8"/>
  <c r="AA1958" i="8"/>
  <c r="AB1958" i="8"/>
  <c r="E1958" i="8" s="1"/>
  <c r="AI1958" i="8"/>
  <c r="AJ1958" i="8"/>
  <c r="AK1958" i="8"/>
  <c r="G1959" i="8"/>
  <c r="H1959" i="8"/>
  <c r="I1959" i="8"/>
  <c r="K1959" i="8"/>
  <c r="L1959" i="8"/>
  <c r="M1959" i="8"/>
  <c r="AA1959" i="8"/>
  <c r="AB1959" i="8"/>
  <c r="E1959" i="8" s="1"/>
  <c r="AI1959" i="8"/>
  <c r="AJ1959" i="8"/>
  <c r="AK1959" i="8"/>
  <c r="G1960" i="8"/>
  <c r="H1960" i="8"/>
  <c r="I1960" i="8"/>
  <c r="J1960" i="8"/>
  <c r="K1960" i="8"/>
  <c r="L1960" i="8"/>
  <c r="AA1960" i="8"/>
  <c r="AB1960" i="8"/>
  <c r="E1960" i="8" s="1"/>
  <c r="AI1960" i="8"/>
  <c r="AJ1960" i="8"/>
  <c r="AK1960" i="8"/>
  <c r="G1961" i="8"/>
  <c r="H1961" i="8"/>
  <c r="I1961" i="8"/>
  <c r="K1961" i="8"/>
  <c r="L1961" i="8"/>
  <c r="M1961" i="8"/>
  <c r="AA1961" i="8"/>
  <c r="AB1961" i="8"/>
  <c r="E1961" i="8" s="1"/>
  <c r="AI1961" i="8"/>
  <c r="AJ1961" i="8"/>
  <c r="AK1961" i="8"/>
  <c r="G1962" i="8"/>
  <c r="H1962" i="8"/>
  <c r="I1962" i="8"/>
  <c r="J1962" i="8"/>
  <c r="K1962" i="8"/>
  <c r="L1962" i="8"/>
  <c r="AA1962" i="8"/>
  <c r="AB1962" i="8"/>
  <c r="E1962" i="8" s="1"/>
  <c r="AI1962" i="8"/>
  <c r="AJ1962" i="8"/>
  <c r="AK1962" i="8"/>
  <c r="G1963" i="8"/>
  <c r="H1963" i="8"/>
  <c r="I1963" i="8"/>
  <c r="K1963" i="8"/>
  <c r="L1963" i="8"/>
  <c r="M1963" i="8"/>
  <c r="AA1963" i="8"/>
  <c r="AB1963" i="8"/>
  <c r="E1963" i="8" s="1"/>
  <c r="AI1963" i="8"/>
  <c r="AJ1963" i="8"/>
  <c r="AK1963" i="8"/>
  <c r="G1964" i="8"/>
  <c r="H1964" i="8"/>
  <c r="I1964" i="8"/>
  <c r="J1964" i="8"/>
  <c r="K1964" i="8"/>
  <c r="L1964" i="8"/>
  <c r="AA1964" i="8"/>
  <c r="AB1964" i="8"/>
  <c r="E1964" i="8" s="1"/>
  <c r="AI1964" i="8"/>
  <c r="AJ1964" i="8"/>
  <c r="AK1964" i="8"/>
  <c r="G1965" i="8"/>
  <c r="H1965" i="8"/>
  <c r="I1965" i="8"/>
  <c r="K1965" i="8"/>
  <c r="L1965" i="8"/>
  <c r="M1965" i="8"/>
  <c r="AA1965" i="8"/>
  <c r="AB1965" i="8"/>
  <c r="E1965" i="8" s="1"/>
  <c r="AI1965" i="8"/>
  <c r="AJ1965" i="8"/>
  <c r="AK1965" i="8"/>
  <c r="G1966" i="8"/>
  <c r="H1966" i="8"/>
  <c r="I1966" i="8"/>
  <c r="J1966" i="8"/>
  <c r="K1966" i="8"/>
  <c r="L1966" i="8"/>
  <c r="AA1966" i="8"/>
  <c r="AB1966" i="8"/>
  <c r="E1966" i="8" s="1"/>
  <c r="AI1966" i="8"/>
  <c r="AJ1966" i="8"/>
  <c r="AK1966" i="8"/>
  <c r="G1967" i="8"/>
  <c r="H1967" i="8"/>
  <c r="I1967" i="8"/>
  <c r="K1967" i="8"/>
  <c r="L1967" i="8"/>
  <c r="M1967" i="8"/>
  <c r="AA1967" i="8"/>
  <c r="AB1967" i="8"/>
  <c r="E1967" i="8" s="1"/>
  <c r="AI1967" i="8"/>
  <c r="AJ1967" i="8"/>
  <c r="AK1967" i="8"/>
  <c r="G1968" i="8"/>
  <c r="H1968" i="8"/>
  <c r="I1968" i="8"/>
  <c r="J1968" i="8"/>
  <c r="K1968" i="8"/>
  <c r="L1968" i="8"/>
  <c r="AA1968" i="8"/>
  <c r="AB1968" i="8"/>
  <c r="E1968" i="8" s="1"/>
  <c r="AI1968" i="8"/>
  <c r="AJ1968" i="8"/>
  <c r="AK1968" i="8"/>
  <c r="G1969" i="8"/>
  <c r="H1969" i="8"/>
  <c r="I1969" i="8"/>
  <c r="K1969" i="8"/>
  <c r="L1969" i="8"/>
  <c r="M1969" i="8"/>
  <c r="AA1969" i="8"/>
  <c r="AB1969" i="8"/>
  <c r="E1969" i="8" s="1"/>
  <c r="AI1969" i="8"/>
  <c r="AJ1969" i="8"/>
  <c r="AK1969" i="8"/>
  <c r="G1970" i="8"/>
  <c r="H1970" i="8"/>
  <c r="I1970" i="8"/>
  <c r="J1970" i="8"/>
  <c r="K1970" i="8"/>
  <c r="L1970" i="8"/>
  <c r="AA1970" i="8"/>
  <c r="AB1970" i="8"/>
  <c r="E1970" i="8" s="1"/>
  <c r="AI1970" i="8"/>
  <c r="AJ1970" i="8"/>
  <c r="AK1970" i="8"/>
  <c r="G1971" i="8"/>
  <c r="H1971" i="8"/>
  <c r="I1971" i="8"/>
  <c r="K1971" i="8"/>
  <c r="L1971" i="8"/>
  <c r="M1971" i="8"/>
  <c r="AA1971" i="8"/>
  <c r="AB1971" i="8"/>
  <c r="E1971" i="8" s="1"/>
  <c r="AI1971" i="8"/>
  <c r="AJ1971" i="8"/>
  <c r="AK1971" i="8"/>
  <c r="G1972" i="8"/>
  <c r="H1972" i="8"/>
  <c r="I1972" i="8"/>
  <c r="J1972" i="8"/>
  <c r="K1972" i="8"/>
  <c r="L1972" i="8"/>
  <c r="AA1972" i="8"/>
  <c r="AB1972" i="8"/>
  <c r="E1972" i="8" s="1"/>
  <c r="AI1972" i="8"/>
  <c r="AJ1972" i="8"/>
  <c r="AK1972" i="8"/>
  <c r="G1973" i="8"/>
  <c r="H1973" i="8"/>
  <c r="I1973" i="8"/>
  <c r="K1973" i="8"/>
  <c r="L1973" i="8"/>
  <c r="M1973" i="8"/>
  <c r="AA1973" i="8"/>
  <c r="AB1973" i="8"/>
  <c r="E1973" i="8" s="1"/>
  <c r="AI1973" i="8"/>
  <c r="AJ1973" i="8"/>
  <c r="AK1973" i="8"/>
  <c r="G1974" i="8"/>
  <c r="H1974" i="8"/>
  <c r="I1974" i="8"/>
  <c r="J1974" i="8"/>
  <c r="K1974" i="8"/>
  <c r="L1974" i="8"/>
  <c r="AA1974" i="8"/>
  <c r="AB1974" i="8"/>
  <c r="E1974" i="8" s="1"/>
  <c r="AI1974" i="8"/>
  <c r="AJ1974" i="8"/>
  <c r="AK1974" i="8"/>
  <c r="G1975" i="8"/>
  <c r="H1975" i="8"/>
  <c r="I1975" i="8"/>
  <c r="K1975" i="8"/>
  <c r="L1975" i="8"/>
  <c r="M1975" i="8"/>
  <c r="AA1975" i="8"/>
  <c r="AB1975" i="8"/>
  <c r="E1975" i="8" s="1"/>
  <c r="AI1975" i="8"/>
  <c r="AJ1975" i="8"/>
  <c r="AK1975" i="8"/>
  <c r="G1976" i="8"/>
  <c r="H1976" i="8"/>
  <c r="I1976" i="8"/>
  <c r="J1976" i="8"/>
  <c r="K1976" i="8"/>
  <c r="L1976" i="8"/>
  <c r="AA1976" i="8"/>
  <c r="AB1976" i="8"/>
  <c r="E1976" i="8" s="1"/>
  <c r="AI1976" i="8"/>
  <c r="AJ1976" i="8"/>
  <c r="AK1976" i="8"/>
  <c r="G1977" i="8"/>
  <c r="H1977" i="8"/>
  <c r="I1977" i="8"/>
  <c r="K1977" i="8"/>
  <c r="L1977" i="8"/>
  <c r="M1977" i="8"/>
  <c r="AA1977" i="8"/>
  <c r="AB1977" i="8"/>
  <c r="E1977" i="8" s="1"/>
  <c r="AI1977" i="8"/>
  <c r="AJ1977" i="8"/>
  <c r="AK1977" i="8"/>
  <c r="G1978" i="8"/>
  <c r="H1978" i="8"/>
  <c r="I1978" i="8"/>
  <c r="J1978" i="8"/>
  <c r="K1978" i="8"/>
  <c r="L1978" i="8"/>
  <c r="AA1978" i="8"/>
  <c r="AB1978" i="8"/>
  <c r="E1978" i="8" s="1"/>
  <c r="AI1978" i="8"/>
  <c r="AJ1978" i="8"/>
  <c r="AK1978" i="8"/>
  <c r="G1979" i="8"/>
  <c r="H1979" i="8"/>
  <c r="I1979" i="8"/>
  <c r="K1979" i="8"/>
  <c r="L1979" i="8"/>
  <c r="M1979" i="8"/>
  <c r="AA1979" i="8"/>
  <c r="AB1979" i="8"/>
  <c r="E1979" i="8" s="1"/>
  <c r="AI1979" i="8"/>
  <c r="AJ1979" i="8"/>
  <c r="AK1979" i="8"/>
  <c r="G1980" i="8"/>
  <c r="H1980" i="8"/>
  <c r="I1980" i="8"/>
  <c r="J1980" i="8"/>
  <c r="K1980" i="8"/>
  <c r="L1980" i="8"/>
  <c r="AA1980" i="8"/>
  <c r="AB1980" i="8"/>
  <c r="E1980" i="8" s="1"/>
  <c r="AI1980" i="8"/>
  <c r="AJ1980" i="8"/>
  <c r="AK1980" i="8"/>
  <c r="G1981" i="8"/>
  <c r="H1981" i="8"/>
  <c r="I1981" i="8"/>
  <c r="K1981" i="8"/>
  <c r="L1981" i="8"/>
  <c r="M1981" i="8"/>
  <c r="AA1981" i="8"/>
  <c r="AB1981" i="8"/>
  <c r="E1981" i="8" s="1"/>
  <c r="AI1981" i="8"/>
  <c r="AJ1981" i="8"/>
  <c r="AK1981" i="8"/>
  <c r="G1982" i="8"/>
  <c r="H1982" i="8"/>
  <c r="I1982" i="8"/>
  <c r="J1982" i="8"/>
  <c r="K1982" i="8"/>
  <c r="L1982" i="8"/>
  <c r="AA1982" i="8"/>
  <c r="AB1982" i="8"/>
  <c r="E1982" i="8" s="1"/>
  <c r="AI1982" i="8"/>
  <c r="AJ1982" i="8"/>
  <c r="AK1982" i="8"/>
  <c r="G1983" i="8"/>
  <c r="H1983" i="8"/>
  <c r="I1983" i="8"/>
  <c r="K1983" i="8"/>
  <c r="L1983" i="8"/>
  <c r="M1983" i="8"/>
  <c r="AA1983" i="8"/>
  <c r="AB1983" i="8"/>
  <c r="E1983" i="8" s="1"/>
  <c r="AI1983" i="8"/>
  <c r="AJ1983" i="8"/>
  <c r="AK1983" i="8"/>
  <c r="G1984" i="8"/>
  <c r="H1984" i="8"/>
  <c r="I1984" i="8"/>
  <c r="J1984" i="8"/>
  <c r="K1984" i="8"/>
  <c r="L1984" i="8"/>
  <c r="AA1984" i="8"/>
  <c r="AB1984" i="8"/>
  <c r="E1984" i="8" s="1"/>
  <c r="AI1984" i="8"/>
  <c r="AJ1984" i="8"/>
  <c r="AK1984" i="8"/>
  <c r="G1985" i="8"/>
  <c r="H1985" i="8"/>
  <c r="I1985" i="8"/>
  <c r="K1985" i="8"/>
  <c r="L1985" i="8"/>
  <c r="M1985" i="8"/>
  <c r="AA1985" i="8"/>
  <c r="AB1985" i="8"/>
  <c r="E1985" i="8" s="1"/>
  <c r="AI1985" i="8"/>
  <c r="AJ1985" i="8"/>
  <c r="AK1985" i="8"/>
  <c r="G1986" i="8"/>
  <c r="H1986" i="8"/>
  <c r="I1986" i="8"/>
  <c r="J1986" i="8"/>
  <c r="K1986" i="8"/>
  <c r="L1986" i="8"/>
  <c r="AA1986" i="8"/>
  <c r="AB1986" i="8"/>
  <c r="E1986" i="8" s="1"/>
  <c r="AI1986" i="8"/>
  <c r="AJ1986" i="8"/>
  <c r="AK1986" i="8"/>
  <c r="G1987" i="8"/>
  <c r="H1987" i="8"/>
  <c r="I1987" i="8"/>
  <c r="K1987" i="8"/>
  <c r="L1987" i="8"/>
  <c r="M1987" i="8"/>
  <c r="AA1987" i="8"/>
  <c r="AB1987" i="8"/>
  <c r="E1987" i="8" s="1"/>
  <c r="AI1987" i="8"/>
  <c r="AJ1987" i="8"/>
  <c r="AK1987" i="8"/>
  <c r="G1988" i="8"/>
  <c r="H1988" i="8"/>
  <c r="I1988" i="8"/>
  <c r="J1988" i="8"/>
  <c r="K1988" i="8"/>
  <c r="L1988" i="8"/>
  <c r="AA1988" i="8"/>
  <c r="AB1988" i="8"/>
  <c r="E1988" i="8" s="1"/>
  <c r="AI1988" i="8"/>
  <c r="AJ1988" i="8"/>
  <c r="AK1988" i="8"/>
  <c r="G1989" i="8"/>
  <c r="H1989" i="8"/>
  <c r="I1989" i="8"/>
  <c r="K1989" i="8"/>
  <c r="L1989" i="8"/>
  <c r="M1989" i="8"/>
  <c r="AA1989" i="8"/>
  <c r="AB1989" i="8"/>
  <c r="E1989" i="8" s="1"/>
  <c r="AI1989" i="8"/>
  <c r="AJ1989" i="8"/>
  <c r="AK1989" i="8"/>
  <c r="G1990" i="8"/>
  <c r="H1990" i="8"/>
  <c r="I1990" i="8"/>
  <c r="J1990" i="8"/>
  <c r="K1990" i="8"/>
  <c r="L1990" i="8"/>
  <c r="AA1990" i="8"/>
  <c r="AB1990" i="8"/>
  <c r="E1990" i="8" s="1"/>
  <c r="AI1990" i="8"/>
  <c r="AJ1990" i="8"/>
  <c r="AK1990" i="8"/>
  <c r="G1991" i="8"/>
  <c r="H1991" i="8"/>
  <c r="I1991" i="8"/>
  <c r="K1991" i="8"/>
  <c r="L1991" i="8"/>
  <c r="M1991" i="8"/>
  <c r="AA1991" i="8"/>
  <c r="AB1991" i="8"/>
  <c r="E1991" i="8" s="1"/>
  <c r="AI1991" i="8"/>
  <c r="AJ1991" i="8"/>
  <c r="AK1991" i="8"/>
  <c r="G1992" i="8"/>
  <c r="H1992" i="8"/>
  <c r="I1992" i="8"/>
  <c r="J1992" i="8"/>
  <c r="K1992" i="8"/>
  <c r="L1992" i="8"/>
  <c r="AA1992" i="8"/>
  <c r="AB1992" i="8"/>
  <c r="E1992" i="8" s="1"/>
  <c r="AI1992" i="8"/>
  <c r="AJ1992" i="8"/>
  <c r="AK1992" i="8"/>
  <c r="G1993" i="8"/>
  <c r="H1993" i="8"/>
  <c r="I1993" i="8"/>
  <c r="K1993" i="8"/>
  <c r="L1993" i="8"/>
  <c r="M1993" i="8"/>
  <c r="AA1993" i="8"/>
  <c r="AB1993" i="8"/>
  <c r="E1993" i="8" s="1"/>
  <c r="AI1993" i="8"/>
  <c r="AJ1993" i="8"/>
  <c r="AK1993" i="8"/>
  <c r="G1994" i="8"/>
  <c r="H1994" i="8"/>
  <c r="I1994" i="8"/>
  <c r="J1994" i="8"/>
  <c r="K1994" i="8"/>
  <c r="L1994" i="8"/>
  <c r="AA1994" i="8"/>
  <c r="AB1994" i="8"/>
  <c r="E1994" i="8" s="1"/>
  <c r="AI1994" i="8"/>
  <c r="AJ1994" i="8"/>
  <c r="AK1994" i="8"/>
  <c r="G1995" i="8"/>
  <c r="H1995" i="8"/>
  <c r="I1995" i="8"/>
  <c r="K1995" i="8"/>
  <c r="L1995" i="8"/>
  <c r="M1995" i="8"/>
  <c r="AA1995" i="8"/>
  <c r="AB1995" i="8"/>
  <c r="E1995" i="8" s="1"/>
  <c r="AI1995" i="8"/>
  <c r="AJ1995" i="8"/>
  <c r="AK1995" i="8"/>
  <c r="G1996" i="8"/>
  <c r="H1996" i="8"/>
  <c r="I1996" i="8"/>
  <c r="J1996" i="8"/>
  <c r="K1996" i="8"/>
  <c r="L1996" i="8"/>
  <c r="AA1996" i="8"/>
  <c r="AB1996" i="8"/>
  <c r="E1996" i="8" s="1"/>
  <c r="AD1996" i="8"/>
  <c r="AI1996" i="8"/>
  <c r="AJ1996" i="8"/>
  <c r="AK1996" i="8"/>
  <c r="G1997" i="8"/>
  <c r="H1997" i="8"/>
  <c r="I1997" i="8"/>
  <c r="K1997" i="8"/>
  <c r="L1997" i="8"/>
  <c r="M1997" i="8"/>
  <c r="AA1997" i="8"/>
  <c r="AB1997" i="8"/>
  <c r="E1997" i="8" s="1"/>
  <c r="AI1997" i="8"/>
  <c r="AJ1997" i="8"/>
  <c r="AK1997" i="8"/>
  <c r="G1998" i="8"/>
  <c r="H1998" i="8"/>
  <c r="I1998" i="8"/>
  <c r="J1998" i="8"/>
  <c r="K1998" i="8"/>
  <c r="L1998" i="8"/>
  <c r="AA1998" i="8"/>
  <c r="AB1998" i="8"/>
  <c r="E1998" i="8" s="1"/>
  <c r="AI1998" i="8"/>
  <c r="AJ1998" i="8"/>
  <c r="AK1998" i="8"/>
  <c r="G1999" i="8"/>
  <c r="H1999" i="8"/>
  <c r="I1999" i="8"/>
  <c r="K1999" i="8"/>
  <c r="L1999" i="8"/>
  <c r="M1999" i="8"/>
  <c r="AA1999" i="8"/>
  <c r="AB1999" i="8"/>
  <c r="E1999" i="8" s="1"/>
  <c r="AI1999" i="8"/>
  <c r="AJ1999" i="8"/>
  <c r="AK1999" i="8"/>
  <c r="G2000" i="8"/>
  <c r="H2000" i="8"/>
  <c r="I2000" i="8"/>
  <c r="J2000" i="8"/>
  <c r="K2000" i="8"/>
  <c r="L2000" i="8"/>
  <c r="AA2000" i="8"/>
  <c r="AB2000" i="8"/>
  <c r="E2000" i="8" s="1"/>
  <c r="AI2000" i="8"/>
  <c r="AJ2000" i="8"/>
  <c r="AK2000" i="8"/>
  <c r="G2001" i="8"/>
  <c r="H2001" i="8"/>
  <c r="I2001" i="8"/>
  <c r="K2001" i="8"/>
  <c r="L2001" i="8"/>
  <c r="M2001" i="8"/>
  <c r="AA2001" i="8"/>
  <c r="AB2001" i="8"/>
  <c r="E2001" i="8" s="1"/>
  <c r="AI2001" i="8"/>
  <c r="AJ2001" i="8"/>
  <c r="AK2001" i="8"/>
  <c r="G2002" i="8"/>
  <c r="H2002" i="8"/>
  <c r="I2002" i="8"/>
  <c r="J2002" i="8"/>
  <c r="K2002" i="8"/>
  <c r="L2002" i="8"/>
  <c r="AA2002" i="8"/>
  <c r="AB2002" i="8"/>
  <c r="E2002" i="8" s="1"/>
  <c r="AI2002" i="8"/>
  <c r="AJ2002" i="8"/>
  <c r="AK2002" i="8"/>
  <c r="G2003" i="8"/>
  <c r="H2003" i="8"/>
  <c r="I2003" i="8"/>
  <c r="K2003" i="8"/>
  <c r="L2003" i="8"/>
  <c r="M2003" i="8"/>
  <c r="AA2003" i="8"/>
  <c r="AB2003" i="8"/>
  <c r="E2003" i="8" s="1"/>
  <c r="AI2003" i="8"/>
  <c r="AJ2003" i="8"/>
  <c r="AK2003" i="8"/>
  <c r="G2004" i="8"/>
  <c r="H2004" i="8"/>
  <c r="I2004" i="8"/>
  <c r="J2004" i="8"/>
  <c r="K2004" i="8"/>
  <c r="L2004" i="8"/>
  <c r="AA2004" i="8"/>
  <c r="AB2004" i="8"/>
  <c r="E2004" i="8" s="1"/>
  <c r="AI2004" i="8"/>
  <c r="AJ2004" i="8"/>
  <c r="AK2004" i="8"/>
  <c r="G2005" i="8"/>
  <c r="H2005" i="8"/>
  <c r="I2005" i="8"/>
  <c r="K2005" i="8"/>
  <c r="L2005" i="8"/>
  <c r="M2005" i="8"/>
  <c r="AA2005" i="8"/>
  <c r="AB2005" i="8"/>
  <c r="E2005" i="8" s="1"/>
  <c r="AI2005" i="8"/>
  <c r="AJ2005" i="8"/>
  <c r="AK2005" i="8"/>
  <c r="G2006" i="8"/>
  <c r="H2006" i="8"/>
  <c r="I2006" i="8"/>
  <c r="J2006" i="8"/>
  <c r="K2006" i="8"/>
  <c r="L2006" i="8"/>
  <c r="AA2006" i="8"/>
  <c r="AB2006" i="8"/>
  <c r="E2006" i="8" s="1"/>
  <c r="AI2006" i="8"/>
  <c r="AJ2006" i="8"/>
  <c r="AK2006" i="8"/>
  <c r="G2007" i="8"/>
  <c r="H2007" i="8"/>
  <c r="I2007" i="8"/>
  <c r="K2007" i="8"/>
  <c r="L2007" i="8"/>
  <c r="M2007" i="8"/>
  <c r="AA2007" i="8"/>
  <c r="AB2007" i="8"/>
  <c r="E2007" i="8" s="1"/>
  <c r="AI2007" i="8"/>
  <c r="AJ2007" i="8"/>
  <c r="AK2007" i="8"/>
  <c r="G2008" i="8"/>
  <c r="H2008" i="8"/>
  <c r="I2008" i="8"/>
  <c r="J2008" i="8"/>
  <c r="K2008" i="8"/>
  <c r="L2008" i="8"/>
  <c r="AA2008" i="8"/>
  <c r="AB2008" i="8"/>
  <c r="E2008" i="8" s="1"/>
  <c r="AI2008" i="8"/>
  <c r="AJ2008" i="8"/>
  <c r="AK2008" i="8"/>
  <c r="G2009" i="8"/>
  <c r="H2009" i="8"/>
  <c r="I2009" i="8"/>
  <c r="K2009" i="8"/>
  <c r="L2009" i="8"/>
  <c r="M2009" i="8"/>
  <c r="AA2009" i="8"/>
  <c r="AB2009" i="8"/>
  <c r="E2009" i="8" s="1"/>
  <c r="AI2009" i="8"/>
  <c r="AJ2009" i="8"/>
  <c r="AK2009" i="8"/>
  <c r="G2010" i="8"/>
  <c r="H2010" i="8"/>
  <c r="I2010" i="8"/>
  <c r="J2010" i="8"/>
  <c r="K2010" i="8"/>
  <c r="L2010" i="8"/>
  <c r="AA2010" i="8"/>
  <c r="AB2010" i="8"/>
  <c r="E2010" i="8" s="1"/>
  <c r="AD2010" i="8"/>
  <c r="BP2010" i="8" s="1"/>
  <c r="AI2010" i="8"/>
  <c r="AJ2010" i="8"/>
  <c r="AK2010" i="8"/>
  <c r="G2011" i="8"/>
  <c r="H2011" i="8"/>
  <c r="I2011" i="8"/>
  <c r="K2011" i="8"/>
  <c r="L2011" i="8"/>
  <c r="M2011" i="8"/>
  <c r="AA2011" i="8"/>
  <c r="AB2011" i="8"/>
  <c r="E2011" i="8" s="1"/>
  <c r="AD2011" i="8"/>
  <c r="BP2011" i="8" s="1"/>
  <c r="AI2011" i="8"/>
  <c r="AJ2011" i="8"/>
  <c r="AK2011" i="8"/>
  <c r="G2012" i="8"/>
  <c r="H2012" i="8"/>
  <c r="I2012" i="8"/>
  <c r="J2012" i="8"/>
  <c r="K2012" i="8"/>
  <c r="L2012" i="8"/>
  <c r="AA2012" i="8"/>
  <c r="AB2012" i="8"/>
  <c r="E2012" i="8" s="1"/>
  <c r="AD2012" i="8"/>
  <c r="BP2012" i="8" s="1"/>
  <c r="AI2012" i="8"/>
  <c r="AJ2012" i="8"/>
  <c r="AK2012" i="8"/>
  <c r="G2013" i="8"/>
  <c r="H2013" i="8"/>
  <c r="I2013" i="8"/>
  <c r="K2013" i="8"/>
  <c r="L2013" i="8"/>
  <c r="M2013" i="8"/>
  <c r="AA2013" i="8"/>
  <c r="AB2013" i="8"/>
  <c r="E2013" i="8" s="1"/>
  <c r="AI2013" i="8"/>
  <c r="AJ2013" i="8"/>
  <c r="AK2013" i="8"/>
  <c r="G2014" i="8"/>
  <c r="H2014" i="8"/>
  <c r="I2014" i="8"/>
  <c r="J2014" i="8"/>
  <c r="K2014" i="8"/>
  <c r="L2014" i="8"/>
  <c r="AA2014" i="8"/>
  <c r="AB2014" i="8"/>
  <c r="E2014" i="8" s="1"/>
  <c r="AI2014" i="8"/>
  <c r="AJ2014" i="8"/>
  <c r="AK2014" i="8"/>
  <c r="G2015" i="8"/>
  <c r="H2015" i="8"/>
  <c r="I2015" i="8"/>
  <c r="K2015" i="8"/>
  <c r="L2015" i="8"/>
  <c r="M2015" i="8"/>
  <c r="AA2015" i="8"/>
  <c r="AB2015" i="8"/>
  <c r="E2015" i="8" s="1"/>
  <c r="AI2015" i="8"/>
  <c r="AJ2015" i="8"/>
  <c r="AK2015" i="8"/>
  <c r="G2016" i="8"/>
  <c r="H2016" i="8"/>
  <c r="I2016" i="8"/>
  <c r="J2016" i="8"/>
  <c r="K2016" i="8"/>
  <c r="L2016" i="8"/>
  <c r="AA2016" i="8"/>
  <c r="AB2016" i="8"/>
  <c r="E2016" i="8" s="1"/>
  <c r="AI2016" i="8"/>
  <c r="AJ2016" i="8"/>
  <c r="AK2016" i="8"/>
  <c r="G2017" i="8"/>
  <c r="H2017" i="8"/>
  <c r="I2017" i="8"/>
  <c r="K2017" i="8"/>
  <c r="L2017" i="8"/>
  <c r="M2017" i="8"/>
  <c r="AA2017" i="8"/>
  <c r="AB2017" i="8"/>
  <c r="E2017" i="8" s="1"/>
  <c r="AI2017" i="8"/>
  <c r="AJ2017" i="8"/>
  <c r="AK2017" i="8"/>
  <c r="G2018" i="8"/>
  <c r="H2018" i="8"/>
  <c r="I2018" i="8"/>
  <c r="J2018" i="8"/>
  <c r="K2018" i="8"/>
  <c r="L2018" i="8"/>
  <c r="AA2018" i="8"/>
  <c r="AB2018" i="8"/>
  <c r="E2018" i="8" s="1"/>
  <c r="AI2018" i="8"/>
  <c r="AJ2018" i="8"/>
  <c r="AK2018" i="8"/>
  <c r="G2019" i="8"/>
  <c r="H2019" i="8"/>
  <c r="I2019" i="8"/>
  <c r="K2019" i="8"/>
  <c r="L2019" i="8"/>
  <c r="M2019" i="8"/>
  <c r="AA2019" i="8"/>
  <c r="AB2019" i="8"/>
  <c r="E2019" i="8" s="1"/>
  <c r="AI2019" i="8"/>
  <c r="AJ2019" i="8"/>
  <c r="AK2019" i="8"/>
  <c r="G2020" i="8"/>
  <c r="H2020" i="8"/>
  <c r="I2020" i="8"/>
  <c r="J2020" i="8"/>
  <c r="K2020" i="8"/>
  <c r="L2020" i="8"/>
  <c r="AA2020" i="8"/>
  <c r="AB2020" i="8"/>
  <c r="E2020" i="8" s="1"/>
  <c r="AI2020" i="8"/>
  <c r="AJ2020" i="8"/>
  <c r="AK2020" i="8"/>
  <c r="G2021" i="8"/>
  <c r="H2021" i="8"/>
  <c r="I2021" i="8"/>
  <c r="K2021" i="8"/>
  <c r="L2021" i="8"/>
  <c r="M2021" i="8"/>
  <c r="AA2021" i="8"/>
  <c r="AB2021" i="8"/>
  <c r="E2021" i="8" s="1"/>
  <c r="AI2021" i="8"/>
  <c r="AJ2021" i="8"/>
  <c r="AK2021" i="8"/>
  <c r="G2022" i="8"/>
  <c r="H2022" i="8"/>
  <c r="I2022" i="8"/>
  <c r="J2022" i="8"/>
  <c r="K2022" i="8"/>
  <c r="L2022" i="8"/>
  <c r="AA2022" i="8"/>
  <c r="AB2022" i="8"/>
  <c r="E2022" i="8" s="1"/>
  <c r="AI2022" i="8"/>
  <c r="AJ2022" i="8"/>
  <c r="AK2022" i="8"/>
  <c r="G2023" i="8"/>
  <c r="H2023" i="8"/>
  <c r="I2023" i="8"/>
  <c r="K2023" i="8"/>
  <c r="L2023" i="8"/>
  <c r="M2023" i="8"/>
  <c r="AA2023" i="8"/>
  <c r="AB2023" i="8"/>
  <c r="E2023" i="8" s="1"/>
  <c r="AI2023" i="8"/>
  <c r="AJ2023" i="8"/>
  <c r="AK2023" i="8"/>
  <c r="G2024" i="8"/>
  <c r="H2024" i="8"/>
  <c r="I2024" i="8"/>
  <c r="J2024" i="8"/>
  <c r="K2024" i="8"/>
  <c r="L2024" i="8"/>
  <c r="AA2024" i="8"/>
  <c r="AB2024" i="8"/>
  <c r="E2024" i="8" s="1"/>
  <c r="AI2024" i="8"/>
  <c r="AJ2024" i="8"/>
  <c r="AK2024" i="8"/>
  <c r="G2025" i="8"/>
  <c r="H2025" i="8"/>
  <c r="I2025" i="8"/>
  <c r="K2025" i="8"/>
  <c r="L2025" i="8"/>
  <c r="M2025" i="8"/>
  <c r="AA2025" i="8"/>
  <c r="AB2025" i="8"/>
  <c r="E2025" i="8" s="1"/>
  <c r="AI2025" i="8"/>
  <c r="AJ2025" i="8"/>
  <c r="AK2025" i="8"/>
  <c r="G2026" i="8"/>
  <c r="H2026" i="8"/>
  <c r="I2026" i="8"/>
  <c r="J2026" i="8"/>
  <c r="K2026" i="8"/>
  <c r="L2026" i="8"/>
  <c r="AA2026" i="8"/>
  <c r="AB2026" i="8"/>
  <c r="E2026" i="8" s="1"/>
  <c r="AI2026" i="8"/>
  <c r="AJ2026" i="8"/>
  <c r="AK2026" i="8"/>
  <c r="G2027" i="8"/>
  <c r="H2027" i="8"/>
  <c r="I2027" i="8"/>
  <c r="K2027" i="8"/>
  <c r="L2027" i="8"/>
  <c r="M2027" i="8"/>
  <c r="AA2027" i="8"/>
  <c r="AB2027" i="8"/>
  <c r="E2027" i="8" s="1"/>
  <c r="AD2027" i="8"/>
  <c r="BP2027" i="8" s="1"/>
  <c r="AI2027" i="8"/>
  <c r="AJ2027" i="8"/>
  <c r="AK2027" i="8"/>
  <c r="G2028" i="8"/>
  <c r="H2028" i="8"/>
  <c r="I2028" i="8"/>
  <c r="J2028" i="8"/>
  <c r="K2028" i="8"/>
  <c r="L2028" i="8"/>
  <c r="AA2028" i="8"/>
  <c r="AB2028" i="8"/>
  <c r="E2028" i="8" s="1"/>
  <c r="AD2028" i="8"/>
  <c r="AI2028" i="8"/>
  <c r="AJ2028" i="8"/>
  <c r="AK2028" i="8"/>
  <c r="G2029" i="8"/>
  <c r="H2029" i="8"/>
  <c r="I2029" i="8"/>
  <c r="K2029" i="8"/>
  <c r="L2029" i="8"/>
  <c r="M2029" i="8"/>
  <c r="AA2029" i="8"/>
  <c r="AB2029" i="8"/>
  <c r="E2029" i="8" s="1"/>
  <c r="AI2029" i="8"/>
  <c r="AJ2029" i="8"/>
  <c r="AK2029" i="8"/>
  <c r="G2030" i="8"/>
  <c r="H2030" i="8"/>
  <c r="I2030" i="8"/>
  <c r="J2030" i="8"/>
  <c r="K2030" i="8"/>
  <c r="L2030" i="8"/>
  <c r="AA2030" i="8"/>
  <c r="AB2030" i="8"/>
  <c r="E2030" i="8" s="1"/>
  <c r="AI2030" i="8"/>
  <c r="AJ2030" i="8"/>
  <c r="AK2030" i="8"/>
  <c r="G2031" i="8"/>
  <c r="H2031" i="8"/>
  <c r="I2031" i="8"/>
  <c r="K2031" i="8"/>
  <c r="L2031" i="8"/>
  <c r="M2031" i="8"/>
  <c r="AA2031" i="8"/>
  <c r="AB2031" i="8"/>
  <c r="E2031" i="8" s="1"/>
  <c r="AI2031" i="8"/>
  <c r="AJ2031" i="8"/>
  <c r="AK2031" i="8"/>
  <c r="G2032" i="8"/>
  <c r="H2032" i="8"/>
  <c r="I2032" i="8"/>
  <c r="J2032" i="8"/>
  <c r="K2032" i="8"/>
  <c r="L2032" i="8"/>
  <c r="AA2032" i="8"/>
  <c r="AB2032" i="8"/>
  <c r="E2032" i="8" s="1"/>
  <c r="AI2032" i="8"/>
  <c r="AJ2032" i="8"/>
  <c r="AK2032" i="8"/>
  <c r="G2033" i="8"/>
  <c r="H2033" i="8"/>
  <c r="I2033" i="8"/>
  <c r="K2033" i="8"/>
  <c r="L2033" i="8"/>
  <c r="M2033" i="8"/>
  <c r="AA2033" i="8"/>
  <c r="AB2033" i="8"/>
  <c r="E2033" i="8" s="1"/>
  <c r="AI2033" i="8"/>
  <c r="AJ2033" i="8"/>
  <c r="AK2033" i="8"/>
  <c r="G2034" i="8"/>
  <c r="H2034" i="8"/>
  <c r="I2034" i="8"/>
  <c r="J2034" i="8"/>
  <c r="K2034" i="8"/>
  <c r="L2034" i="8"/>
  <c r="AA2034" i="8"/>
  <c r="AB2034" i="8"/>
  <c r="E2034" i="8" s="1"/>
  <c r="AI2034" i="8"/>
  <c r="AJ2034" i="8"/>
  <c r="AK2034" i="8"/>
  <c r="G2035" i="8"/>
  <c r="H2035" i="8"/>
  <c r="I2035" i="8"/>
  <c r="K2035" i="8"/>
  <c r="L2035" i="8"/>
  <c r="M2035" i="8"/>
  <c r="AA2035" i="8"/>
  <c r="AB2035" i="8"/>
  <c r="E2035" i="8" s="1"/>
  <c r="AI2035" i="8"/>
  <c r="AJ2035" i="8"/>
  <c r="AK2035" i="8"/>
  <c r="G2036" i="8"/>
  <c r="H2036" i="8"/>
  <c r="I2036" i="8"/>
  <c r="J2036" i="8"/>
  <c r="K2036" i="8"/>
  <c r="L2036" i="8"/>
  <c r="AA2036" i="8"/>
  <c r="AB2036" i="8"/>
  <c r="E2036" i="8" s="1"/>
  <c r="AI2036" i="8"/>
  <c r="AJ2036" i="8"/>
  <c r="AK2036" i="8"/>
  <c r="G2037" i="8"/>
  <c r="H2037" i="8"/>
  <c r="I2037" i="8"/>
  <c r="K2037" i="8"/>
  <c r="L2037" i="8"/>
  <c r="M2037" i="8"/>
  <c r="AA2037" i="8"/>
  <c r="AB2037" i="8"/>
  <c r="E2037" i="8" s="1"/>
  <c r="AI2037" i="8"/>
  <c r="AJ2037" i="8"/>
  <c r="AK2037" i="8"/>
  <c r="G2038" i="8"/>
  <c r="H2038" i="8"/>
  <c r="I2038" i="8"/>
  <c r="J2038" i="8"/>
  <c r="K2038" i="8"/>
  <c r="L2038" i="8"/>
  <c r="AA2038" i="8"/>
  <c r="AB2038" i="8"/>
  <c r="E2038" i="8" s="1"/>
  <c r="AI2038" i="8"/>
  <c r="AJ2038" i="8"/>
  <c r="AK2038" i="8"/>
  <c r="G2039" i="8"/>
  <c r="H2039" i="8"/>
  <c r="I2039" i="8"/>
  <c r="K2039" i="8"/>
  <c r="L2039" i="8"/>
  <c r="M2039" i="8"/>
  <c r="AA2039" i="8"/>
  <c r="AB2039" i="8"/>
  <c r="E2039" i="8" s="1"/>
  <c r="AI2039" i="8"/>
  <c r="AJ2039" i="8"/>
  <c r="AK2039" i="8"/>
  <c r="G2040" i="8"/>
  <c r="H2040" i="8"/>
  <c r="I2040" i="8"/>
  <c r="J2040" i="8"/>
  <c r="K2040" i="8"/>
  <c r="L2040" i="8"/>
  <c r="AA2040" i="8"/>
  <c r="AB2040" i="8"/>
  <c r="E2040" i="8" s="1"/>
  <c r="AI2040" i="8"/>
  <c r="AJ2040" i="8"/>
  <c r="AK2040" i="8"/>
  <c r="G2041" i="8"/>
  <c r="H2041" i="8"/>
  <c r="I2041" i="8"/>
  <c r="K2041" i="8"/>
  <c r="L2041" i="8"/>
  <c r="M2041" i="8"/>
  <c r="AA2041" i="8"/>
  <c r="AB2041" i="8"/>
  <c r="E2041" i="8" s="1"/>
  <c r="AI2041" i="8"/>
  <c r="AJ2041" i="8"/>
  <c r="AK2041" i="8"/>
  <c r="G2042" i="8"/>
  <c r="H2042" i="8"/>
  <c r="I2042" i="8"/>
  <c r="J2042" i="8"/>
  <c r="K2042" i="8"/>
  <c r="L2042" i="8"/>
  <c r="AA2042" i="8"/>
  <c r="AB2042" i="8"/>
  <c r="E2042" i="8" s="1"/>
  <c r="AD2042" i="8"/>
  <c r="BP2042" i="8" s="1"/>
  <c r="AI2042" i="8"/>
  <c r="AJ2042" i="8"/>
  <c r="AK2042" i="8"/>
  <c r="G2043" i="8"/>
  <c r="H2043" i="8"/>
  <c r="I2043" i="8"/>
  <c r="K2043" i="8"/>
  <c r="L2043" i="8"/>
  <c r="M2043" i="8"/>
  <c r="AA2043" i="8"/>
  <c r="AB2043" i="8"/>
  <c r="E2043" i="8" s="1"/>
  <c r="AD2043" i="8"/>
  <c r="BP2043" i="8" s="1"/>
  <c r="AI2043" i="8"/>
  <c r="AJ2043" i="8"/>
  <c r="AK2043" i="8"/>
  <c r="G2044" i="8"/>
  <c r="H2044" i="8"/>
  <c r="I2044" i="8"/>
  <c r="J2044" i="8"/>
  <c r="K2044" i="8"/>
  <c r="L2044" i="8"/>
  <c r="AA2044" i="8"/>
  <c r="AB2044" i="8"/>
  <c r="E2044" i="8" s="1"/>
  <c r="AD2044" i="8"/>
  <c r="AI2044" i="8"/>
  <c r="AJ2044" i="8"/>
  <c r="AK2044" i="8"/>
  <c r="G2045" i="8"/>
  <c r="H2045" i="8"/>
  <c r="I2045" i="8"/>
  <c r="K2045" i="8"/>
  <c r="L2045" i="8"/>
  <c r="M2045" i="8"/>
  <c r="AA2045" i="8"/>
  <c r="AB2045" i="8"/>
  <c r="E2045" i="8" s="1"/>
  <c r="AD2045" i="8"/>
  <c r="AH2045" i="8" s="1"/>
  <c r="AI2045" i="8"/>
  <c r="AJ2045" i="8"/>
  <c r="AK2045" i="8"/>
  <c r="G2046" i="8"/>
  <c r="H2046" i="8"/>
  <c r="I2046" i="8"/>
  <c r="J2046" i="8"/>
  <c r="K2046" i="8"/>
  <c r="L2046" i="8"/>
  <c r="AA2046" i="8"/>
  <c r="AB2046" i="8"/>
  <c r="E2046" i="8" s="1"/>
  <c r="AI2046" i="8"/>
  <c r="AJ2046" i="8"/>
  <c r="AK2046" i="8"/>
  <c r="G2047" i="8"/>
  <c r="H2047" i="8"/>
  <c r="I2047" i="8"/>
  <c r="K2047" i="8"/>
  <c r="L2047" i="8"/>
  <c r="M2047" i="8"/>
  <c r="AA2047" i="8"/>
  <c r="AB2047" i="8"/>
  <c r="E2047" i="8" s="1"/>
  <c r="AI2047" i="8"/>
  <c r="AJ2047" i="8"/>
  <c r="AK2047" i="8"/>
  <c r="G2048" i="8"/>
  <c r="H2048" i="8"/>
  <c r="I2048" i="8"/>
  <c r="J2048" i="8"/>
  <c r="K2048" i="8"/>
  <c r="L2048" i="8"/>
  <c r="AA2048" i="8"/>
  <c r="AB2048" i="8"/>
  <c r="E2048" i="8" s="1"/>
  <c r="AI2048" i="8"/>
  <c r="AJ2048" i="8"/>
  <c r="AK2048" i="8"/>
  <c r="G2049" i="8"/>
  <c r="H2049" i="8"/>
  <c r="I2049" i="8"/>
  <c r="K2049" i="8"/>
  <c r="L2049" i="8"/>
  <c r="M2049" i="8"/>
  <c r="AA2049" i="8"/>
  <c r="AB2049" i="8"/>
  <c r="E2049" i="8" s="1"/>
  <c r="AI2049" i="8"/>
  <c r="AJ2049" i="8"/>
  <c r="AK2049" i="8"/>
  <c r="G2050" i="8"/>
  <c r="H2050" i="8"/>
  <c r="I2050" i="8"/>
  <c r="J2050" i="8"/>
  <c r="K2050" i="8"/>
  <c r="L2050" i="8"/>
  <c r="AA2050" i="8"/>
  <c r="AB2050" i="8"/>
  <c r="E2050" i="8" s="1"/>
  <c r="AI2050" i="8"/>
  <c r="AJ2050" i="8"/>
  <c r="AK2050" i="8"/>
  <c r="G2051" i="8"/>
  <c r="H2051" i="8"/>
  <c r="I2051" i="8"/>
  <c r="K2051" i="8"/>
  <c r="L2051" i="8"/>
  <c r="M2051" i="8"/>
  <c r="AA2051" i="8"/>
  <c r="AB2051" i="8"/>
  <c r="E2051" i="8" s="1"/>
  <c r="AI2051" i="8"/>
  <c r="AJ2051" i="8"/>
  <c r="AK2051" i="8"/>
  <c r="G2052" i="8"/>
  <c r="H2052" i="8"/>
  <c r="I2052" i="8"/>
  <c r="J2052" i="8"/>
  <c r="K2052" i="8"/>
  <c r="L2052" i="8"/>
  <c r="AA2052" i="8"/>
  <c r="AB2052" i="8"/>
  <c r="E2052" i="8" s="1"/>
  <c r="AI2052" i="8"/>
  <c r="AJ2052" i="8"/>
  <c r="AK2052" i="8"/>
  <c r="G2053" i="8"/>
  <c r="H2053" i="8"/>
  <c r="I2053" i="8"/>
  <c r="K2053" i="8"/>
  <c r="L2053" i="8"/>
  <c r="M2053" i="8"/>
  <c r="AA2053" i="8"/>
  <c r="AB2053" i="8"/>
  <c r="E2053" i="8" s="1"/>
  <c r="AI2053" i="8"/>
  <c r="AJ2053" i="8"/>
  <c r="AK2053" i="8"/>
  <c r="G2054" i="8"/>
  <c r="H2054" i="8"/>
  <c r="I2054" i="8"/>
  <c r="J2054" i="8"/>
  <c r="K2054" i="8"/>
  <c r="L2054" i="8"/>
  <c r="AA2054" i="8"/>
  <c r="AB2054" i="8"/>
  <c r="E2054" i="8" s="1"/>
  <c r="AI2054" i="8"/>
  <c r="AJ2054" i="8"/>
  <c r="AK2054" i="8"/>
  <c r="G2055" i="8"/>
  <c r="H2055" i="8"/>
  <c r="I2055" i="8"/>
  <c r="K2055" i="8"/>
  <c r="L2055" i="8"/>
  <c r="M2055" i="8"/>
  <c r="AA2055" i="8"/>
  <c r="AB2055" i="8"/>
  <c r="E2055" i="8" s="1"/>
  <c r="AI2055" i="8"/>
  <c r="AJ2055" i="8"/>
  <c r="AK2055" i="8"/>
  <c r="G2056" i="8"/>
  <c r="H2056" i="8"/>
  <c r="I2056" i="8"/>
  <c r="J2056" i="8"/>
  <c r="K2056" i="8"/>
  <c r="L2056" i="8"/>
  <c r="AA2056" i="8"/>
  <c r="AB2056" i="8"/>
  <c r="E2056" i="8" s="1"/>
  <c r="AI2056" i="8"/>
  <c r="AJ2056" i="8"/>
  <c r="AK2056" i="8"/>
  <c r="G2057" i="8"/>
  <c r="H2057" i="8"/>
  <c r="I2057" i="8"/>
  <c r="K2057" i="8"/>
  <c r="L2057" i="8"/>
  <c r="M2057" i="8"/>
  <c r="AA2057" i="8"/>
  <c r="AB2057" i="8"/>
  <c r="E2057" i="8" s="1"/>
  <c r="AI2057" i="8"/>
  <c r="AJ2057" i="8"/>
  <c r="AK2057" i="8"/>
  <c r="G2058" i="8"/>
  <c r="H2058" i="8"/>
  <c r="I2058" i="8"/>
  <c r="J2058" i="8"/>
  <c r="K2058" i="8"/>
  <c r="L2058" i="8"/>
  <c r="AA2058" i="8"/>
  <c r="AB2058" i="8"/>
  <c r="E2058" i="8" s="1"/>
  <c r="AD2058" i="8"/>
  <c r="AI2058" i="8"/>
  <c r="AJ2058" i="8"/>
  <c r="AK2058" i="8"/>
  <c r="G2059" i="8"/>
  <c r="H2059" i="8"/>
  <c r="I2059" i="8"/>
  <c r="K2059" i="8"/>
  <c r="L2059" i="8"/>
  <c r="M2059" i="8"/>
  <c r="AA2059" i="8"/>
  <c r="AB2059" i="8"/>
  <c r="E2059" i="8" s="1"/>
  <c r="AD2059" i="8"/>
  <c r="BO2059" i="8" s="1"/>
  <c r="AI2059" i="8"/>
  <c r="AJ2059" i="8"/>
  <c r="AK2059" i="8"/>
  <c r="G2060" i="8"/>
  <c r="H2060" i="8"/>
  <c r="I2060" i="8"/>
  <c r="J2060" i="8"/>
  <c r="K2060" i="8"/>
  <c r="L2060" i="8"/>
  <c r="AA2060" i="8"/>
  <c r="AB2060" i="8"/>
  <c r="E2060" i="8" s="1"/>
  <c r="AD2060" i="8"/>
  <c r="AI2060" i="8"/>
  <c r="AJ2060" i="8"/>
  <c r="AK2060" i="8"/>
  <c r="G2061" i="8"/>
  <c r="H2061" i="8"/>
  <c r="I2061" i="8"/>
  <c r="K2061" i="8"/>
  <c r="L2061" i="8"/>
  <c r="M2061" i="8"/>
  <c r="AA2061" i="8"/>
  <c r="AB2061" i="8"/>
  <c r="E2061" i="8" s="1"/>
  <c r="AI2061" i="8"/>
  <c r="AJ2061" i="8"/>
  <c r="AK2061" i="8"/>
  <c r="G2062" i="8"/>
  <c r="H2062" i="8"/>
  <c r="I2062" i="8"/>
  <c r="J2062" i="8"/>
  <c r="K2062" i="8"/>
  <c r="L2062" i="8"/>
  <c r="AA2062" i="8"/>
  <c r="AB2062" i="8"/>
  <c r="E2062" i="8" s="1"/>
  <c r="AI2062" i="8"/>
  <c r="AJ2062" i="8"/>
  <c r="AK2062" i="8"/>
  <c r="G2063" i="8"/>
  <c r="H2063" i="8"/>
  <c r="I2063" i="8"/>
  <c r="K2063" i="8"/>
  <c r="L2063" i="8"/>
  <c r="M2063" i="8"/>
  <c r="AA2063" i="8"/>
  <c r="AB2063" i="8"/>
  <c r="E2063" i="8" s="1"/>
  <c r="AI2063" i="8"/>
  <c r="AJ2063" i="8"/>
  <c r="AK2063" i="8"/>
  <c r="G2064" i="8"/>
  <c r="H2064" i="8"/>
  <c r="I2064" i="8"/>
  <c r="J2064" i="8"/>
  <c r="K2064" i="8"/>
  <c r="L2064" i="8"/>
  <c r="AA2064" i="8"/>
  <c r="AB2064" i="8"/>
  <c r="E2064" i="8" s="1"/>
  <c r="AI2064" i="8"/>
  <c r="AJ2064" i="8"/>
  <c r="AK2064" i="8"/>
  <c r="G2065" i="8"/>
  <c r="H2065" i="8"/>
  <c r="I2065" i="8"/>
  <c r="K2065" i="8"/>
  <c r="L2065" i="8"/>
  <c r="M2065" i="8"/>
  <c r="AA2065" i="8"/>
  <c r="AB2065" i="8"/>
  <c r="E2065" i="8" s="1"/>
  <c r="AI2065" i="8"/>
  <c r="AJ2065" i="8"/>
  <c r="AK2065" i="8"/>
  <c r="G2066" i="8"/>
  <c r="H2066" i="8"/>
  <c r="I2066" i="8"/>
  <c r="J2066" i="8"/>
  <c r="K2066" i="8"/>
  <c r="L2066" i="8"/>
  <c r="AA2066" i="8"/>
  <c r="AB2066" i="8"/>
  <c r="E2066" i="8" s="1"/>
  <c r="AI2066" i="8"/>
  <c r="AJ2066" i="8"/>
  <c r="AK2066" i="8"/>
  <c r="G2067" i="8"/>
  <c r="H2067" i="8"/>
  <c r="I2067" i="8"/>
  <c r="K2067" i="8"/>
  <c r="L2067" i="8"/>
  <c r="M2067" i="8"/>
  <c r="AA2067" i="8"/>
  <c r="AB2067" i="8"/>
  <c r="E2067" i="8" s="1"/>
  <c r="AI2067" i="8"/>
  <c r="AJ2067" i="8"/>
  <c r="AK2067" i="8"/>
  <c r="G2068" i="8"/>
  <c r="H2068" i="8"/>
  <c r="I2068" i="8"/>
  <c r="J2068" i="8"/>
  <c r="K2068" i="8"/>
  <c r="L2068" i="8"/>
  <c r="AA2068" i="8"/>
  <c r="AB2068" i="8"/>
  <c r="E2068" i="8" s="1"/>
  <c r="AI2068" i="8"/>
  <c r="AJ2068" i="8"/>
  <c r="AK2068" i="8"/>
  <c r="G2069" i="8"/>
  <c r="H2069" i="8"/>
  <c r="I2069" i="8"/>
  <c r="K2069" i="8"/>
  <c r="L2069" i="8"/>
  <c r="M2069" i="8"/>
  <c r="AA2069" i="8"/>
  <c r="AB2069" i="8"/>
  <c r="E2069" i="8" s="1"/>
  <c r="AI2069" i="8"/>
  <c r="AJ2069" i="8"/>
  <c r="AK2069" i="8"/>
  <c r="G2070" i="8"/>
  <c r="H2070" i="8"/>
  <c r="I2070" i="8"/>
  <c r="J2070" i="8"/>
  <c r="K2070" i="8"/>
  <c r="L2070" i="8"/>
  <c r="AA2070" i="8"/>
  <c r="AB2070" i="8"/>
  <c r="E2070" i="8" s="1"/>
  <c r="AI2070" i="8"/>
  <c r="AJ2070" i="8"/>
  <c r="AK2070" i="8"/>
  <c r="G2071" i="8"/>
  <c r="H2071" i="8"/>
  <c r="I2071" i="8"/>
  <c r="K2071" i="8"/>
  <c r="L2071" i="8"/>
  <c r="M2071" i="8"/>
  <c r="AA2071" i="8"/>
  <c r="AB2071" i="8"/>
  <c r="E2071" i="8" s="1"/>
  <c r="AI2071" i="8"/>
  <c r="AJ2071" i="8"/>
  <c r="AK2071" i="8"/>
  <c r="G2072" i="8"/>
  <c r="H2072" i="8"/>
  <c r="I2072" i="8"/>
  <c r="J2072" i="8"/>
  <c r="K2072" i="8"/>
  <c r="L2072" i="8"/>
  <c r="AA2072" i="8"/>
  <c r="AB2072" i="8"/>
  <c r="E2072" i="8" s="1"/>
  <c r="AI2072" i="8"/>
  <c r="AJ2072" i="8"/>
  <c r="AK2072" i="8"/>
  <c r="G2073" i="8"/>
  <c r="H2073" i="8"/>
  <c r="I2073" i="8"/>
  <c r="K2073" i="8"/>
  <c r="L2073" i="8"/>
  <c r="M2073" i="8"/>
  <c r="AA2073" i="8"/>
  <c r="AB2073" i="8"/>
  <c r="E2073" i="8" s="1"/>
  <c r="AI2073" i="8"/>
  <c r="AJ2073" i="8"/>
  <c r="AK2073" i="8"/>
  <c r="G2074" i="8"/>
  <c r="H2074" i="8"/>
  <c r="I2074" i="8"/>
  <c r="J2074" i="8"/>
  <c r="K2074" i="8"/>
  <c r="L2074" i="8"/>
  <c r="AA2074" i="8"/>
  <c r="AB2074" i="8"/>
  <c r="E2074" i="8" s="1"/>
  <c r="AI2074" i="8"/>
  <c r="AJ2074" i="8"/>
  <c r="AK2074" i="8"/>
  <c r="G2075" i="8"/>
  <c r="H2075" i="8"/>
  <c r="I2075" i="8"/>
  <c r="K2075" i="8"/>
  <c r="L2075" i="8"/>
  <c r="M2075" i="8"/>
  <c r="AA2075" i="8"/>
  <c r="AB2075" i="8"/>
  <c r="E2075" i="8" s="1"/>
  <c r="AI2075" i="8"/>
  <c r="AJ2075" i="8"/>
  <c r="AK2075" i="8"/>
  <c r="G2076" i="8"/>
  <c r="H2076" i="8"/>
  <c r="I2076" i="8"/>
  <c r="J2076" i="8"/>
  <c r="K2076" i="8"/>
  <c r="L2076" i="8"/>
  <c r="AA2076" i="8"/>
  <c r="AB2076" i="8"/>
  <c r="E2076" i="8" s="1"/>
  <c r="AI2076" i="8"/>
  <c r="AJ2076" i="8"/>
  <c r="AK2076" i="8"/>
  <c r="G2077" i="8"/>
  <c r="H2077" i="8"/>
  <c r="I2077" i="8"/>
  <c r="K2077" i="8"/>
  <c r="L2077" i="8"/>
  <c r="M2077" i="8"/>
  <c r="AA2077" i="8"/>
  <c r="AB2077" i="8"/>
  <c r="E2077" i="8" s="1"/>
  <c r="AI2077" i="8"/>
  <c r="AJ2077" i="8"/>
  <c r="AK2077" i="8"/>
  <c r="G2078" i="8"/>
  <c r="H2078" i="8"/>
  <c r="I2078" i="8"/>
  <c r="J2078" i="8"/>
  <c r="K2078" i="8"/>
  <c r="L2078" i="8"/>
  <c r="AA2078" i="8"/>
  <c r="AB2078" i="8"/>
  <c r="E2078" i="8" s="1"/>
  <c r="AI2078" i="8"/>
  <c r="AJ2078" i="8"/>
  <c r="AK2078" i="8"/>
  <c r="G2079" i="8"/>
  <c r="H2079" i="8"/>
  <c r="I2079" i="8"/>
  <c r="K2079" i="8"/>
  <c r="L2079" i="8"/>
  <c r="M2079" i="8"/>
  <c r="AA2079" i="8"/>
  <c r="AB2079" i="8"/>
  <c r="E2079" i="8" s="1"/>
  <c r="AI2079" i="8"/>
  <c r="AJ2079" i="8"/>
  <c r="AK2079" i="8"/>
  <c r="G2080" i="8"/>
  <c r="H2080" i="8"/>
  <c r="I2080" i="8"/>
  <c r="J2080" i="8"/>
  <c r="K2080" i="8"/>
  <c r="L2080" i="8"/>
  <c r="AA2080" i="8"/>
  <c r="AB2080" i="8"/>
  <c r="E2080" i="8" s="1"/>
  <c r="AI2080" i="8"/>
  <c r="AJ2080" i="8"/>
  <c r="AK2080" i="8"/>
  <c r="G2081" i="8"/>
  <c r="H2081" i="8"/>
  <c r="I2081" i="8"/>
  <c r="K2081" i="8"/>
  <c r="L2081" i="8"/>
  <c r="M2081" i="8"/>
  <c r="AA2081" i="8"/>
  <c r="AB2081" i="8"/>
  <c r="E2081" i="8" s="1"/>
  <c r="AI2081" i="8"/>
  <c r="AJ2081" i="8"/>
  <c r="AK2081" i="8"/>
  <c r="G2082" i="8"/>
  <c r="H2082" i="8"/>
  <c r="I2082" i="8"/>
  <c r="J2082" i="8"/>
  <c r="K2082" i="8"/>
  <c r="L2082" i="8"/>
  <c r="AA2082" i="8"/>
  <c r="AB2082" i="8"/>
  <c r="E2082" i="8" s="1"/>
  <c r="AD2082" i="8"/>
  <c r="AI2082" i="8"/>
  <c r="AJ2082" i="8"/>
  <c r="AK2082" i="8"/>
  <c r="G2083" i="8"/>
  <c r="H2083" i="8"/>
  <c r="I2083" i="8"/>
  <c r="K2083" i="8"/>
  <c r="L2083" i="8"/>
  <c r="M2083" i="8"/>
  <c r="AA2083" i="8"/>
  <c r="AB2083" i="8"/>
  <c r="E2083" i="8" s="1"/>
  <c r="AI2083" i="8"/>
  <c r="AJ2083" i="8"/>
  <c r="AK2083" i="8"/>
  <c r="G2084" i="8"/>
  <c r="H2084" i="8"/>
  <c r="I2084" i="8"/>
  <c r="J2084" i="8"/>
  <c r="K2084" i="8"/>
  <c r="L2084" i="8"/>
  <c r="AA2084" i="8"/>
  <c r="AB2084" i="8"/>
  <c r="E2084" i="8" s="1"/>
  <c r="AI2084" i="8"/>
  <c r="AJ2084" i="8"/>
  <c r="AK2084" i="8"/>
  <c r="G2085" i="8"/>
  <c r="H2085" i="8"/>
  <c r="I2085" i="8"/>
  <c r="K2085" i="8"/>
  <c r="L2085" i="8"/>
  <c r="M2085" i="8"/>
  <c r="AA2085" i="8"/>
  <c r="AB2085" i="8"/>
  <c r="E2085" i="8" s="1"/>
  <c r="AI2085" i="8"/>
  <c r="AJ2085" i="8"/>
  <c r="AK2085" i="8"/>
  <c r="G2086" i="8"/>
  <c r="H2086" i="8"/>
  <c r="I2086" i="8"/>
  <c r="J2086" i="8"/>
  <c r="K2086" i="8"/>
  <c r="L2086" i="8"/>
  <c r="AA2086" i="8"/>
  <c r="AB2086" i="8"/>
  <c r="E2086" i="8" s="1"/>
  <c r="AD2086" i="8"/>
  <c r="AH2086" i="8" s="1"/>
  <c r="AI2086" i="8"/>
  <c r="AJ2086" i="8"/>
  <c r="AK2086" i="8"/>
  <c r="G2087" i="8"/>
  <c r="H2087" i="8"/>
  <c r="I2087" i="8"/>
  <c r="K2087" i="8"/>
  <c r="L2087" i="8"/>
  <c r="M2087" i="8"/>
  <c r="AA2087" i="8"/>
  <c r="AB2087" i="8"/>
  <c r="E2087" i="8" s="1"/>
  <c r="AI2087" i="8"/>
  <c r="AJ2087" i="8"/>
  <c r="AK2087" i="8"/>
  <c r="G2088" i="8"/>
  <c r="H2088" i="8"/>
  <c r="I2088" i="8"/>
  <c r="J2088" i="8"/>
  <c r="K2088" i="8"/>
  <c r="L2088" i="8"/>
  <c r="AA2088" i="8"/>
  <c r="AB2088" i="8"/>
  <c r="E2088" i="8" s="1"/>
  <c r="AI2088" i="8"/>
  <c r="AJ2088" i="8"/>
  <c r="AK2088" i="8"/>
  <c r="G2089" i="8"/>
  <c r="H2089" i="8"/>
  <c r="I2089" i="8"/>
  <c r="K2089" i="8"/>
  <c r="L2089" i="8"/>
  <c r="M2089" i="8"/>
  <c r="AA2089" i="8"/>
  <c r="AB2089" i="8"/>
  <c r="E2089" i="8" s="1"/>
  <c r="AI2089" i="8"/>
  <c r="AJ2089" i="8"/>
  <c r="AK2089" i="8"/>
  <c r="G2090" i="8"/>
  <c r="H2090" i="8"/>
  <c r="I2090" i="8"/>
  <c r="J2090" i="8"/>
  <c r="K2090" i="8"/>
  <c r="L2090" i="8"/>
  <c r="AA2090" i="8"/>
  <c r="AB2090" i="8"/>
  <c r="E2090" i="8" s="1"/>
  <c r="AD2090" i="8"/>
  <c r="AI2090" i="8"/>
  <c r="AJ2090" i="8"/>
  <c r="AK2090" i="8"/>
  <c r="G2091" i="8"/>
  <c r="H2091" i="8"/>
  <c r="I2091" i="8"/>
  <c r="K2091" i="8"/>
  <c r="L2091" i="8"/>
  <c r="M2091" i="8"/>
  <c r="AA2091" i="8"/>
  <c r="AB2091" i="8"/>
  <c r="E2091" i="8" s="1"/>
  <c r="AD2091" i="8"/>
  <c r="BP2091" i="8" s="1"/>
  <c r="AI2091" i="8"/>
  <c r="AJ2091" i="8"/>
  <c r="AK2091" i="8"/>
  <c r="G2092" i="8"/>
  <c r="H2092" i="8"/>
  <c r="I2092" i="8"/>
  <c r="J2092" i="8"/>
  <c r="K2092" i="8"/>
  <c r="L2092" i="8"/>
  <c r="AA2092" i="8"/>
  <c r="AB2092" i="8"/>
  <c r="E2092" i="8" s="1"/>
  <c r="AD2092" i="8"/>
  <c r="BP2092" i="8" s="1"/>
  <c r="AI2092" i="8"/>
  <c r="AJ2092" i="8"/>
  <c r="AK2092" i="8"/>
  <c r="G2093" i="8"/>
  <c r="H2093" i="8"/>
  <c r="I2093" i="8"/>
  <c r="K2093" i="8"/>
  <c r="L2093" i="8"/>
  <c r="M2093" i="8"/>
  <c r="AA2093" i="8"/>
  <c r="AB2093" i="8"/>
  <c r="E2093" i="8" s="1"/>
  <c r="AD2093" i="8"/>
  <c r="AI2093" i="8"/>
  <c r="AJ2093" i="8"/>
  <c r="AK2093" i="8"/>
  <c r="G2094" i="8"/>
  <c r="H2094" i="8"/>
  <c r="I2094" i="8"/>
  <c r="J2094" i="8"/>
  <c r="K2094" i="8"/>
  <c r="L2094" i="8"/>
  <c r="AA2094" i="8"/>
  <c r="AB2094" i="8"/>
  <c r="E2094" i="8" s="1"/>
  <c r="AI2094" i="8"/>
  <c r="AJ2094" i="8"/>
  <c r="AK2094" i="8"/>
  <c r="G2095" i="8"/>
  <c r="H2095" i="8"/>
  <c r="I2095" i="8"/>
  <c r="K2095" i="8"/>
  <c r="L2095" i="8"/>
  <c r="M2095" i="8"/>
  <c r="AA2095" i="8"/>
  <c r="AB2095" i="8"/>
  <c r="E2095" i="8" s="1"/>
  <c r="AI2095" i="8"/>
  <c r="AJ2095" i="8"/>
  <c r="AK2095" i="8"/>
  <c r="G2096" i="8"/>
  <c r="H2096" i="8"/>
  <c r="I2096" i="8"/>
  <c r="J2096" i="8"/>
  <c r="K2096" i="8"/>
  <c r="L2096" i="8"/>
  <c r="AA2096" i="8"/>
  <c r="AB2096" i="8"/>
  <c r="E2096" i="8" s="1"/>
  <c r="AI2096" i="8"/>
  <c r="AJ2096" i="8"/>
  <c r="AK2096" i="8"/>
  <c r="G2097" i="8"/>
  <c r="H2097" i="8"/>
  <c r="I2097" i="8"/>
  <c r="K2097" i="8"/>
  <c r="L2097" i="8"/>
  <c r="M2097" i="8"/>
  <c r="AA2097" i="8"/>
  <c r="AB2097" i="8"/>
  <c r="E2097" i="8" s="1"/>
  <c r="AI2097" i="8"/>
  <c r="AJ2097" i="8"/>
  <c r="AK2097" i="8"/>
  <c r="G2098" i="8"/>
  <c r="H2098" i="8"/>
  <c r="I2098" i="8"/>
  <c r="J2098" i="8"/>
  <c r="K2098" i="8"/>
  <c r="L2098" i="8"/>
  <c r="AA2098" i="8"/>
  <c r="AB2098" i="8"/>
  <c r="E2098" i="8" s="1"/>
  <c r="AD2098" i="8"/>
  <c r="BP2098" i="8" s="1"/>
  <c r="AI2098" i="8"/>
  <c r="AJ2098" i="8"/>
  <c r="AK2098" i="8"/>
  <c r="G2099" i="8"/>
  <c r="H2099" i="8"/>
  <c r="I2099" i="8"/>
  <c r="K2099" i="8"/>
  <c r="L2099" i="8"/>
  <c r="M2099" i="8"/>
  <c r="AA2099" i="8"/>
  <c r="AB2099" i="8"/>
  <c r="E2099" i="8" s="1"/>
  <c r="AI2099" i="8"/>
  <c r="AJ2099" i="8"/>
  <c r="AK2099" i="8"/>
  <c r="G2100" i="8"/>
  <c r="H2100" i="8"/>
  <c r="I2100" i="8"/>
  <c r="J2100" i="8"/>
  <c r="K2100" i="8"/>
  <c r="L2100" i="8"/>
  <c r="AA2100" i="8"/>
  <c r="AB2100" i="8"/>
  <c r="E2100" i="8" s="1"/>
  <c r="AI2100" i="8"/>
  <c r="AJ2100" i="8"/>
  <c r="AK2100" i="8"/>
  <c r="G2101" i="8"/>
  <c r="H2101" i="8"/>
  <c r="I2101" i="8"/>
  <c r="K2101" i="8"/>
  <c r="L2101" i="8"/>
  <c r="M2101" i="8"/>
  <c r="AA2101" i="8"/>
  <c r="AB2101" i="8"/>
  <c r="E2101" i="8" s="1"/>
  <c r="AI2101" i="8"/>
  <c r="AJ2101" i="8"/>
  <c r="AK2101" i="8"/>
  <c r="G2102" i="8"/>
  <c r="H2102" i="8"/>
  <c r="I2102" i="8"/>
  <c r="J2102" i="8"/>
  <c r="K2102" i="8"/>
  <c r="L2102" i="8"/>
  <c r="AA2102" i="8"/>
  <c r="AB2102" i="8"/>
  <c r="E2102" i="8" s="1"/>
  <c r="AD2102" i="8"/>
  <c r="BP2102" i="8" s="1"/>
  <c r="AI2102" i="8"/>
  <c r="AJ2102" i="8"/>
  <c r="AK2102" i="8"/>
  <c r="G2103" i="8"/>
  <c r="H2103" i="8"/>
  <c r="I2103" i="8"/>
  <c r="K2103" i="8"/>
  <c r="L2103" i="8"/>
  <c r="M2103" i="8"/>
  <c r="AA2103" i="8"/>
  <c r="AB2103" i="8"/>
  <c r="E2103" i="8" s="1"/>
  <c r="AI2103" i="8"/>
  <c r="AJ2103" i="8"/>
  <c r="AK2103" i="8"/>
  <c r="G2104" i="8"/>
  <c r="H2104" i="8"/>
  <c r="I2104" i="8"/>
  <c r="J2104" i="8"/>
  <c r="K2104" i="8"/>
  <c r="L2104" i="8"/>
  <c r="AA2104" i="8"/>
  <c r="AB2104" i="8"/>
  <c r="E2104" i="8" s="1"/>
  <c r="AD2104" i="8"/>
  <c r="BP2104" i="8" s="1"/>
  <c r="AI2104" i="8"/>
  <c r="AJ2104" i="8"/>
  <c r="AK2104" i="8"/>
  <c r="G2105" i="8"/>
  <c r="H2105" i="8"/>
  <c r="I2105" i="8"/>
  <c r="K2105" i="8"/>
  <c r="L2105" i="8"/>
  <c r="M2105" i="8"/>
  <c r="AA2105" i="8"/>
  <c r="AB2105" i="8"/>
  <c r="E2105" i="8" s="1"/>
  <c r="AD2105" i="8"/>
  <c r="AI2105" i="8"/>
  <c r="AJ2105" i="8"/>
  <c r="AK2105" i="8"/>
  <c r="G2106" i="8"/>
  <c r="H2106" i="8"/>
  <c r="I2106" i="8"/>
  <c r="J2106" i="8"/>
  <c r="K2106" i="8"/>
  <c r="L2106" i="8"/>
  <c r="AA2106" i="8"/>
  <c r="AB2106" i="8"/>
  <c r="E2106" i="8" s="1"/>
  <c r="AI2106" i="8"/>
  <c r="AJ2106" i="8"/>
  <c r="AK2106" i="8"/>
  <c r="G2107" i="8"/>
  <c r="H2107" i="8"/>
  <c r="I2107" i="8"/>
  <c r="K2107" i="8"/>
  <c r="L2107" i="8"/>
  <c r="M2107" i="8"/>
  <c r="AA2107" i="8"/>
  <c r="AB2107" i="8"/>
  <c r="E2107" i="8" s="1"/>
  <c r="AD2107" i="8"/>
  <c r="AH2107" i="8" s="1"/>
  <c r="AI2107" i="8"/>
  <c r="AJ2107" i="8"/>
  <c r="AK2107" i="8"/>
  <c r="G2108" i="8"/>
  <c r="H2108" i="8"/>
  <c r="I2108" i="8"/>
  <c r="J2108" i="8"/>
  <c r="K2108" i="8"/>
  <c r="L2108" i="8"/>
  <c r="AA2108" i="8"/>
  <c r="AB2108" i="8"/>
  <c r="E2108" i="8" s="1"/>
  <c r="AD2108" i="8"/>
  <c r="AI2108" i="8"/>
  <c r="AJ2108" i="8"/>
  <c r="AK2108" i="8"/>
  <c r="G2109" i="8"/>
  <c r="H2109" i="8"/>
  <c r="I2109" i="8"/>
  <c r="K2109" i="8"/>
  <c r="L2109" i="8"/>
  <c r="M2109" i="8"/>
  <c r="AA2109" i="8"/>
  <c r="AB2109" i="8"/>
  <c r="E2109" i="8" s="1"/>
  <c r="AD2109" i="8"/>
  <c r="AI2109" i="8"/>
  <c r="AJ2109" i="8"/>
  <c r="AK2109" i="8"/>
  <c r="G2110" i="8"/>
  <c r="H2110" i="8"/>
  <c r="I2110" i="8"/>
  <c r="J2110" i="8"/>
  <c r="K2110" i="8"/>
  <c r="L2110" i="8"/>
  <c r="AA2110" i="8"/>
  <c r="AB2110" i="8"/>
  <c r="E2110" i="8" s="1"/>
  <c r="AI2110" i="8"/>
  <c r="AJ2110" i="8"/>
  <c r="AK2110" i="8"/>
  <c r="G2111" i="8"/>
  <c r="H2111" i="8"/>
  <c r="I2111" i="8"/>
  <c r="K2111" i="8"/>
  <c r="L2111" i="8"/>
  <c r="M2111" i="8"/>
  <c r="AA2111" i="8"/>
  <c r="AB2111" i="8"/>
  <c r="E2111" i="8" s="1"/>
  <c r="AI2111" i="8"/>
  <c r="AJ2111" i="8"/>
  <c r="AK2111" i="8"/>
  <c r="G2112" i="8"/>
  <c r="H2112" i="8"/>
  <c r="I2112" i="8"/>
  <c r="J2112" i="8"/>
  <c r="K2112" i="8"/>
  <c r="L2112" i="8"/>
  <c r="AA2112" i="8"/>
  <c r="AB2112" i="8"/>
  <c r="E2112" i="8" s="1"/>
  <c r="AI2112" i="8"/>
  <c r="AJ2112" i="8"/>
  <c r="AK2112" i="8"/>
  <c r="G2113" i="8"/>
  <c r="H2113" i="8"/>
  <c r="I2113" i="8"/>
  <c r="K2113" i="8"/>
  <c r="L2113" i="8"/>
  <c r="M2113" i="8"/>
  <c r="AA2113" i="8"/>
  <c r="AB2113" i="8"/>
  <c r="E2113" i="8" s="1"/>
  <c r="AI2113" i="8"/>
  <c r="AJ2113" i="8"/>
  <c r="AK2113" i="8"/>
  <c r="G2114" i="8"/>
  <c r="H2114" i="8"/>
  <c r="I2114" i="8"/>
  <c r="J2114" i="8"/>
  <c r="K2114" i="8"/>
  <c r="L2114" i="8"/>
  <c r="AA2114" i="8"/>
  <c r="AB2114" i="8"/>
  <c r="E2114" i="8" s="1"/>
  <c r="AI2114" i="8"/>
  <c r="AJ2114" i="8"/>
  <c r="AK2114" i="8"/>
  <c r="G2115" i="8"/>
  <c r="H2115" i="8"/>
  <c r="I2115" i="8"/>
  <c r="K2115" i="8"/>
  <c r="L2115" i="8"/>
  <c r="M2115" i="8"/>
  <c r="AA2115" i="8"/>
  <c r="AB2115" i="8"/>
  <c r="E2115" i="8" s="1"/>
  <c r="AI2115" i="8"/>
  <c r="AJ2115" i="8"/>
  <c r="AK2115" i="8"/>
  <c r="G2116" i="8"/>
  <c r="H2116" i="8"/>
  <c r="I2116" i="8"/>
  <c r="J2116" i="8"/>
  <c r="K2116" i="8"/>
  <c r="L2116" i="8"/>
  <c r="AA2116" i="8"/>
  <c r="AB2116" i="8"/>
  <c r="E2116" i="8" s="1"/>
  <c r="AI2116" i="8"/>
  <c r="AJ2116" i="8"/>
  <c r="AK2116" i="8"/>
  <c r="G2117" i="8"/>
  <c r="H2117" i="8"/>
  <c r="I2117" i="8"/>
  <c r="K2117" i="8"/>
  <c r="L2117" i="8"/>
  <c r="M2117" i="8"/>
  <c r="AA2117" i="8"/>
  <c r="AB2117" i="8"/>
  <c r="E2117" i="8" s="1"/>
  <c r="AI2117" i="8"/>
  <c r="AJ2117" i="8"/>
  <c r="AK2117" i="8"/>
  <c r="G2118" i="8"/>
  <c r="H2118" i="8"/>
  <c r="I2118" i="8"/>
  <c r="J2118" i="8"/>
  <c r="K2118" i="8"/>
  <c r="L2118" i="8"/>
  <c r="AA2118" i="8"/>
  <c r="AB2118" i="8"/>
  <c r="E2118" i="8" s="1"/>
  <c r="AI2118" i="8"/>
  <c r="AJ2118" i="8"/>
  <c r="AK2118" i="8"/>
  <c r="G2119" i="8"/>
  <c r="H2119" i="8"/>
  <c r="I2119" i="8"/>
  <c r="K2119" i="8"/>
  <c r="L2119" i="8"/>
  <c r="M2119" i="8"/>
  <c r="AA2119" i="8"/>
  <c r="AB2119" i="8"/>
  <c r="E2119" i="8" s="1"/>
  <c r="AI2119" i="8"/>
  <c r="AJ2119" i="8"/>
  <c r="AK2119" i="8"/>
  <c r="G2120" i="8"/>
  <c r="H2120" i="8"/>
  <c r="I2120" i="8"/>
  <c r="J2120" i="8"/>
  <c r="K2120" i="8"/>
  <c r="L2120" i="8"/>
  <c r="AA2120" i="8"/>
  <c r="AB2120" i="8"/>
  <c r="E2120" i="8" s="1"/>
  <c r="AI2120" i="8"/>
  <c r="AJ2120" i="8"/>
  <c r="AK2120" i="8"/>
  <c r="G2121" i="8"/>
  <c r="H2121" i="8"/>
  <c r="I2121" i="8"/>
  <c r="K2121" i="8"/>
  <c r="L2121" i="8"/>
  <c r="M2121" i="8"/>
  <c r="AA2121" i="8"/>
  <c r="AB2121" i="8"/>
  <c r="E2121" i="8" s="1"/>
  <c r="AI2121" i="8"/>
  <c r="AJ2121" i="8"/>
  <c r="AK2121" i="8"/>
  <c r="G2122" i="8"/>
  <c r="H2122" i="8"/>
  <c r="I2122" i="8"/>
  <c r="J2122" i="8"/>
  <c r="K2122" i="8"/>
  <c r="L2122" i="8"/>
  <c r="AA2122" i="8"/>
  <c r="AB2122" i="8"/>
  <c r="E2122" i="8" s="1"/>
  <c r="AI2122" i="8"/>
  <c r="AJ2122" i="8"/>
  <c r="AK2122" i="8"/>
  <c r="G2123" i="8"/>
  <c r="H2123" i="8"/>
  <c r="I2123" i="8"/>
  <c r="J2123" i="8"/>
  <c r="K2123" i="8"/>
  <c r="L2123" i="8"/>
  <c r="M2123" i="8"/>
  <c r="AA2123" i="8"/>
  <c r="AB2123" i="8"/>
  <c r="E2123" i="8" s="1"/>
  <c r="AD2123" i="8"/>
  <c r="BP2123" i="8" s="1"/>
  <c r="AI2123" i="8"/>
  <c r="AJ2123" i="8"/>
  <c r="AK2123" i="8"/>
  <c r="G2124" i="8"/>
  <c r="H2124" i="8"/>
  <c r="I2124" i="8"/>
  <c r="J2124" i="8"/>
  <c r="K2124" i="8"/>
  <c r="L2124" i="8"/>
  <c r="AA2124" i="8"/>
  <c r="AB2124" i="8"/>
  <c r="E2124" i="8" s="1"/>
  <c r="AD2124" i="8"/>
  <c r="AI2124" i="8"/>
  <c r="AJ2124" i="8"/>
  <c r="AK2124" i="8"/>
  <c r="G2125" i="8"/>
  <c r="H2125" i="8"/>
  <c r="I2125" i="8"/>
  <c r="K2125" i="8"/>
  <c r="L2125" i="8"/>
  <c r="M2125" i="8"/>
  <c r="AA2125" i="8"/>
  <c r="AB2125" i="8"/>
  <c r="E2125" i="8" s="1"/>
  <c r="AD2125" i="8"/>
  <c r="AI2125" i="8"/>
  <c r="AJ2125" i="8"/>
  <c r="AK2125" i="8"/>
  <c r="G2126" i="8"/>
  <c r="H2126" i="8"/>
  <c r="I2126" i="8"/>
  <c r="J2126" i="8"/>
  <c r="K2126" i="8"/>
  <c r="L2126" i="8"/>
  <c r="AA2126" i="8"/>
  <c r="AB2126" i="8"/>
  <c r="E2126" i="8" s="1"/>
  <c r="AD2126" i="8"/>
  <c r="BO2126" i="8" s="1"/>
  <c r="AI2126" i="8"/>
  <c r="AJ2126" i="8"/>
  <c r="AK2126" i="8"/>
  <c r="G2127" i="8"/>
  <c r="H2127" i="8"/>
  <c r="I2127" i="8"/>
  <c r="K2127" i="8"/>
  <c r="L2127" i="8"/>
  <c r="M2127" i="8"/>
  <c r="AA2127" i="8"/>
  <c r="AB2127" i="8"/>
  <c r="E2127" i="8" s="1"/>
  <c r="AI2127" i="8"/>
  <c r="AJ2127" i="8"/>
  <c r="AK2127" i="8"/>
  <c r="G2128" i="8"/>
  <c r="H2128" i="8"/>
  <c r="I2128" i="8"/>
  <c r="J2128" i="8"/>
  <c r="K2128" i="8"/>
  <c r="L2128" i="8"/>
  <c r="AA2128" i="8"/>
  <c r="AB2128" i="8"/>
  <c r="E2128" i="8" s="1"/>
  <c r="AI2128" i="8"/>
  <c r="AJ2128" i="8"/>
  <c r="AK2128" i="8"/>
  <c r="G2129" i="8"/>
  <c r="H2129" i="8"/>
  <c r="I2129" i="8"/>
  <c r="K2129" i="8"/>
  <c r="L2129" i="8"/>
  <c r="M2129" i="8"/>
  <c r="AA2129" i="8"/>
  <c r="AB2129" i="8"/>
  <c r="E2129" i="8" s="1"/>
  <c r="AI2129" i="8"/>
  <c r="AJ2129" i="8"/>
  <c r="AK2129" i="8"/>
  <c r="G2130" i="8"/>
  <c r="H2130" i="8"/>
  <c r="I2130" i="8"/>
  <c r="J2130" i="8"/>
  <c r="K2130" i="8"/>
  <c r="L2130" i="8"/>
  <c r="AA2130" i="8"/>
  <c r="AB2130" i="8"/>
  <c r="E2130" i="8" s="1"/>
  <c r="AI2130" i="8"/>
  <c r="AJ2130" i="8"/>
  <c r="AK2130" i="8"/>
  <c r="G2131" i="8"/>
  <c r="H2131" i="8"/>
  <c r="I2131" i="8"/>
  <c r="K2131" i="8"/>
  <c r="L2131" i="8"/>
  <c r="M2131" i="8"/>
  <c r="AA2131" i="8"/>
  <c r="AB2131" i="8"/>
  <c r="E2131" i="8" s="1"/>
  <c r="AI2131" i="8"/>
  <c r="AJ2131" i="8"/>
  <c r="AK2131" i="8"/>
  <c r="G2132" i="8"/>
  <c r="H2132" i="8"/>
  <c r="I2132" i="8"/>
  <c r="J2132" i="8"/>
  <c r="K2132" i="8"/>
  <c r="L2132" i="8"/>
  <c r="AA2132" i="8"/>
  <c r="AB2132" i="8"/>
  <c r="E2132" i="8" s="1"/>
  <c r="AI2132" i="8"/>
  <c r="AJ2132" i="8"/>
  <c r="AK2132" i="8"/>
  <c r="G2133" i="8"/>
  <c r="H2133" i="8"/>
  <c r="I2133" i="8"/>
  <c r="K2133" i="8"/>
  <c r="L2133" i="8"/>
  <c r="M2133" i="8"/>
  <c r="AA2133" i="8"/>
  <c r="AB2133" i="8"/>
  <c r="E2133" i="8" s="1"/>
  <c r="AI2133" i="8"/>
  <c r="AJ2133" i="8"/>
  <c r="AK2133" i="8"/>
  <c r="G2134" i="8"/>
  <c r="H2134" i="8"/>
  <c r="I2134" i="8"/>
  <c r="J2134" i="8"/>
  <c r="K2134" i="8"/>
  <c r="L2134" i="8"/>
  <c r="AA2134" i="8"/>
  <c r="AB2134" i="8"/>
  <c r="E2134" i="8" s="1"/>
  <c r="AI2134" i="8"/>
  <c r="AJ2134" i="8"/>
  <c r="AK2134" i="8"/>
  <c r="G2135" i="8"/>
  <c r="H2135" i="8"/>
  <c r="I2135" i="8"/>
  <c r="K2135" i="8"/>
  <c r="L2135" i="8"/>
  <c r="M2135" i="8"/>
  <c r="AA2135" i="8"/>
  <c r="AB2135" i="8"/>
  <c r="E2135" i="8" s="1"/>
  <c r="AI2135" i="8"/>
  <c r="AJ2135" i="8"/>
  <c r="AK2135" i="8"/>
  <c r="G2136" i="8"/>
  <c r="H2136" i="8"/>
  <c r="I2136" i="8"/>
  <c r="J2136" i="8"/>
  <c r="K2136" i="8"/>
  <c r="L2136" i="8"/>
  <c r="AA2136" i="8"/>
  <c r="AB2136" i="8"/>
  <c r="E2136" i="8" s="1"/>
  <c r="AI2136" i="8"/>
  <c r="AJ2136" i="8"/>
  <c r="AK2136" i="8"/>
  <c r="G2137" i="8"/>
  <c r="H2137" i="8"/>
  <c r="I2137" i="8"/>
  <c r="K2137" i="8"/>
  <c r="L2137" i="8"/>
  <c r="M2137" i="8"/>
  <c r="AA2137" i="8"/>
  <c r="AB2137" i="8"/>
  <c r="E2137" i="8" s="1"/>
  <c r="AI2137" i="8"/>
  <c r="AJ2137" i="8"/>
  <c r="AK2137" i="8"/>
  <c r="G2138" i="8"/>
  <c r="H2138" i="8"/>
  <c r="I2138" i="8"/>
  <c r="J2138" i="8"/>
  <c r="K2138" i="8"/>
  <c r="L2138" i="8"/>
  <c r="AA2138" i="8"/>
  <c r="AB2138" i="8"/>
  <c r="E2138" i="8" s="1"/>
  <c r="AI2138" i="8"/>
  <c r="AJ2138" i="8"/>
  <c r="AK2138" i="8"/>
  <c r="G2139" i="8"/>
  <c r="H2139" i="8"/>
  <c r="I2139" i="8"/>
  <c r="K2139" i="8"/>
  <c r="L2139" i="8"/>
  <c r="M2139" i="8"/>
  <c r="AA2139" i="8"/>
  <c r="AB2139" i="8"/>
  <c r="E2139" i="8" s="1"/>
  <c r="AI2139" i="8"/>
  <c r="AJ2139" i="8"/>
  <c r="AK2139" i="8"/>
  <c r="G2140" i="8"/>
  <c r="H2140" i="8"/>
  <c r="I2140" i="8"/>
  <c r="J2140" i="8"/>
  <c r="K2140" i="8"/>
  <c r="L2140" i="8"/>
  <c r="AA2140" i="8"/>
  <c r="AB2140" i="8"/>
  <c r="E2140" i="8" s="1"/>
  <c r="AI2140" i="8"/>
  <c r="AJ2140" i="8"/>
  <c r="AK2140" i="8"/>
  <c r="G2141" i="8"/>
  <c r="H2141" i="8"/>
  <c r="I2141" i="8"/>
  <c r="K2141" i="8"/>
  <c r="L2141" i="8"/>
  <c r="M2141" i="8"/>
  <c r="AA2141" i="8"/>
  <c r="AB2141" i="8"/>
  <c r="E2141" i="8" s="1"/>
  <c r="AI2141" i="8"/>
  <c r="AJ2141" i="8"/>
  <c r="AK2141" i="8"/>
  <c r="G2142" i="8"/>
  <c r="H2142" i="8"/>
  <c r="I2142" i="8"/>
  <c r="J2142" i="8"/>
  <c r="K2142" i="8"/>
  <c r="L2142" i="8"/>
  <c r="AA2142" i="8"/>
  <c r="AB2142" i="8"/>
  <c r="E2142" i="8" s="1"/>
  <c r="AD2142" i="8"/>
  <c r="BP2142" i="8" s="1"/>
  <c r="AI2142" i="8"/>
  <c r="AJ2142" i="8"/>
  <c r="AK2142" i="8"/>
  <c r="G2143" i="8"/>
  <c r="H2143" i="8"/>
  <c r="I2143" i="8"/>
  <c r="K2143" i="8"/>
  <c r="L2143" i="8"/>
  <c r="M2143" i="8"/>
  <c r="AA2143" i="8"/>
  <c r="AB2143" i="8"/>
  <c r="E2143" i="8" s="1"/>
  <c r="AI2143" i="8"/>
  <c r="AJ2143" i="8"/>
  <c r="AK2143" i="8"/>
  <c r="G2144" i="8"/>
  <c r="H2144" i="8"/>
  <c r="I2144" i="8"/>
  <c r="J2144" i="8"/>
  <c r="K2144" i="8"/>
  <c r="L2144" i="8"/>
  <c r="AA2144" i="8"/>
  <c r="AB2144" i="8"/>
  <c r="E2144" i="8" s="1"/>
  <c r="AI2144" i="8"/>
  <c r="AJ2144" i="8"/>
  <c r="AK2144" i="8"/>
  <c r="G2145" i="8"/>
  <c r="H2145" i="8"/>
  <c r="I2145" i="8"/>
  <c r="K2145" i="8"/>
  <c r="L2145" i="8"/>
  <c r="M2145" i="8"/>
  <c r="AA2145" i="8"/>
  <c r="AB2145" i="8"/>
  <c r="E2145" i="8" s="1"/>
  <c r="AI2145" i="8"/>
  <c r="AJ2145" i="8"/>
  <c r="AK2145" i="8"/>
  <c r="G2146" i="8"/>
  <c r="H2146" i="8"/>
  <c r="I2146" i="8"/>
  <c r="J2146" i="8"/>
  <c r="K2146" i="8"/>
  <c r="L2146" i="8"/>
  <c r="AA2146" i="8"/>
  <c r="AB2146" i="8"/>
  <c r="E2146" i="8" s="1"/>
  <c r="AI2146" i="8"/>
  <c r="AJ2146" i="8"/>
  <c r="AK2146" i="8"/>
  <c r="G2147" i="8"/>
  <c r="H2147" i="8"/>
  <c r="I2147" i="8"/>
  <c r="K2147" i="8"/>
  <c r="L2147" i="8"/>
  <c r="M2147" i="8"/>
  <c r="AA2147" i="8"/>
  <c r="AB2147" i="8"/>
  <c r="E2147" i="8" s="1"/>
  <c r="AD2147" i="8"/>
  <c r="BP2147" i="8" s="1"/>
  <c r="AI2147" i="8"/>
  <c r="AJ2147" i="8"/>
  <c r="AK2147" i="8"/>
  <c r="G2148" i="8"/>
  <c r="H2148" i="8"/>
  <c r="I2148" i="8"/>
  <c r="J2148" i="8"/>
  <c r="K2148" i="8"/>
  <c r="L2148" i="8"/>
  <c r="AA2148" i="8"/>
  <c r="AB2148" i="8"/>
  <c r="E2148" i="8" s="1"/>
  <c r="AI2148" i="8"/>
  <c r="AJ2148" i="8"/>
  <c r="AK2148" i="8"/>
  <c r="G2149" i="8"/>
  <c r="H2149" i="8"/>
  <c r="I2149" i="8"/>
  <c r="K2149" i="8"/>
  <c r="L2149" i="8"/>
  <c r="M2149" i="8"/>
  <c r="AA2149" i="8"/>
  <c r="AB2149" i="8"/>
  <c r="E2149" i="8" s="1"/>
  <c r="AI2149" i="8"/>
  <c r="AJ2149" i="8"/>
  <c r="AK2149" i="8"/>
  <c r="G2150" i="8"/>
  <c r="H2150" i="8"/>
  <c r="I2150" i="8"/>
  <c r="J2150" i="8"/>
  <c r="K2150" i="8"/>
  <c r="L2150" i="8"/>
  <c r="AA2150" i="8"/>
  <c r="AB2150" i="8"/>
  <c r="E2150" i="8" s="1"/>
  <c r="AI2150" i="8"/>
  <c r="AJ2150" i="8"/>
  <c r="AK2150" i="8"/>
  <c r="G2151" i="8"/>
  <c r="H2151" i="8"/>
  <c r="I2151" i="8"/>
  <c r="K2151" i="8"/>
  <c r="L2151" i="8"/>
  <c r="M2151" i="8"/>
  <c r="AA2151" i="8"/>
  <c r="AB2151" i="8"/>
  <c r="E2151" i="8" s="1"/>
  <c r="AI2151" i="8"/>
  <c r="AJ2151" i="8"/>
  <c r="AK2151" i="8"/>
  <c r="G2152" i="8"/>
  <c r="H2152" i="8"/>
  <c r="I2152" i="8"/>
  <c r="J2152" i="8"/>
  <c r="K2152" i="8"/>
  <c r="L2152" i="8"/>
  <c r="AA2152" i="8"/>
  <c r="AB2152" i="8"/>
  <c r="E2152" i="8" s="1"/>
  <c r="AI2152" i="8"/>
  <c r="AJ2152" i="8"/>
  <c r="AK2152" i="8"/>
  <c r="G2153" i="8"/>
  <c r="H2153" i="8"/>
  <c r="I2153" i="8"/>
  <c r="K2153" i="8"/>
  <c r="L2153" i="8"/>
  <c r="M2153" i="8"/>
  <c r="AA2153" i="8"/>
  <c r="AB2153" i="8"/>
  <c r="E2153" i="8" s="1"/>
  <c r="AI2153" i="8"/>
  <c r="AJ2153" i="8"/>
  <c r="AK2153" i="8"/>
  <c r="G2154" i="8"/>
  <c r="H2154" i="8"/>
  <c r="I2154" i="8"/>
  <c r="J2154" i="8"/>
  <c r="K2154" i="8"/>
  <c r="L2154" i="8"/>
  <c r="AA2154" i="8"/>
  <c r="AB2154" i="8"/>
  <c r="E2154" i="8" s="1"/>
  <c r="AI2154" i="8"/>
  <c r="AJ2154" i="8"/>
  <c r="AK2154" i="8"/>
  <c r="G2155" i="8"/>
  <c r="H2155" i="8"/>
  <c r="I2155" i="8"/>
  <c r="K2155" i="8"/>
  <c r="L2155" i="8"/>
  <c r="M2155" i="8"/>
  <c r="AA2155" i="8"/>
  <c r="AB2155" i="8"/>
  <c r="E2155" i="8" s="1"/>
  <c r="AI2155" i="8"/>
  <c r="AJ2155" i="8"/>
  <c r="AK2155" i="8"/>
  <c r="G2156" i="8"/>
  <c r="H2156" i="8"/>
  <c r="I2156" i="8"/>
  <c r="J2156" i="8"/>
  <c r="K2156" i="8"/>
  <c r="L2156" i="8"/>
  <c r="AA2156" i="8"/>
  <c r="AB2156" i="8"/>
  <c r="E2156" i="8" s="1"/>
  <c r="AI2156" i="8"/>
  <c r="AJ2156" i="8"/>
  <c r="AK2156" i="8"/>
  <c r="G2157" i="8"/>
  <c r="H2157" i="8"/>
  <c r="I2157" i="8"/>
  <c r="K2157" i="8"/>
  <c r="L2157" i="8"/>
  <c r="M2157" i="8"/>
  <c r="AA2157" i="8"/>
  <c r="AB2157" i="8"/>
  <c r="E2157" i="8" s="1"/>
  <c r="AI2157" i="8"/>
  <c r="AJ2157" i="8"/>
  <c r="AK2157" i="8"/>
  <c r="G2158" i="8"/>
  <c r="H2158" i="8"/>
  <c r="I2158" i="8"/>
  <c r="J2158" i="8"/>
  <c r="K2158" i="8"/>
  <c r="L2158" i="8"/>
  <c r="AA2158" i="8"/>
  <c r="AB2158" i="8"/>
  <c r="E2158" i="8" s="1"/>
  <c r="AI2158" i="8"/>
  <c r="AJ2158" i="8"/>
  <c r="AK2158" i="8"/>
  <c r="G2159" i="8"/>
  <c r="H2159" i="8"/>
  <c r="I2159" i="8"/>
  <c r="K2159" i="8"/>
  <c r="L2159" i="8"/>
  <c r="M2159" i="8"/>
  <c r="AA2159" i="8"/>
  <c r="AB2159" i="8"/>
  <c r="E2159" i="8" s="1"/>
  <c r="AI2159" i="8"/>
  <c r="AJ2159" i="8"/>
  <c r="AK2159" i="8"/>
  <c r="G2160" i="8"/>
  <c r="H2160" i="8"/>
  <c r="I2160" i="8"/>
  <c r="J2160" i="8"/>
  <c r="K2160" i="8"/>
  <c r="L2160" i="8"/>
  <c r="AA2160" i="8"/>
  <c r="AB2160" i="8"/>
  <c r="E2160" i="8" s="1"/>
  <c r="AI2160" i="8"/>
  <c r="AJ2160" i="8"/>
  <c r="AK2160" i="8"/>
  <c r="G2161" i="8"/>
  <c r="H2161" i="8"/>
  <c r="I2161" i="8"/>
  <c r="K2161" i="8"/>
  <c r="L2161" i="8"/>
  <c r="M2161" i="8"/>
  <c r="AA2161" i="8"/>
  <c r="AB2161" i="8"/>
  <c r="E2161" i="8" s="1"/>
  <c r="AI2161" i="8"/>
  <c r="AJ2161" i="8"/>
  <c r="AK2161" i="8"/>
  <c r="G2162" i="8"/>
  <c r="H2162" i="8"/>
  <c r="I2162" i="8"/>
  <c r="J2162" i="8"/>
  <c r="K2162" i="8"/>
  <c r="L2162" i="8"/>
  <c r="AA2162" i="8"/>
  <c r="AB2162" i="8"/>
  <c r="E2162" i="8" s="1"/>
  <c r="AI2162" i="8"/>
  <c r="AJ2162" i="8"/>
  <c r="AK2162" i="8"/>
  <c r="G2163" i="8"/>
  <c r="H2163" i="8"/>
  <c r="I2163" i="8"/>
  <c r="K2163" i="8"/>
  <c r="L2163" i="8"/>
  <c r="M2163" i="8"/>
  <c r="AA2163" i="8"/>
  <c r="AB2163" i="8"/>
  <c r="E2163" i="8" s="1"/>
  <c r="AI2163" i="8"/>
  <c r="AJ2163" i="8"/>
  <c r="AK2163" i="8"/>
  <c r="G2164" i="8"/>
  <c r="H2164" i="8"/>
  <c r="I2164" i="8"/>
  <c r="J2164" i="8"/>
  <c r="K2164" i="8"/>
  <c r="L2164" i="8"/>
  <c r="AA2164" i="8"/>
  <c r="AB2164" i="8"/>
  <c r="E2164" i="8" s="1"/>
  <c r="AI2164" i="8"/>
  <c r="AJ2164" i="8"/>
  <c r="AK2164" i="8"/>
  <c r="G2165" i="8"/>
  <c r="H2165" i="8"/>
  <c r="I2165" i="8"/>
  <c r="K2165" i="8"/>
  <c r="L2165" i="8"/>
  <c r="M2165" i="8"/>
  <c r="AA2165" i="8"/>
  <c r="AB2165" i="8"/>
  <c r="E2165" i="8" s="1"/>
  <c r="AI2165" i="8"/>
  <c r="AJ2165" i="8"/>
  <c r="AK2165" i="8"/>
  <c r="G2166" i="8"/>
  <c r="H2166" i="8"/>
  <c r="I2166" i="8"/>
  <c r="J2166" i="8"/>
  <c r="K2166" i="8"/>
  <c r="L2166" i="8"/>
  <c r="AA2166" i="8"/>
  <c r="AB2166" i="8"/>
  <c r="E2166" i="8" s="1"/>
  <c r="AI2166" i="8"/>
  <c r="AJ2166" i="8"/>
  <c r="AK2166" i="8"/>
  <c r="G2167" i="8"/>
  <c r="H2167" i="8"/>
  <c r="I2167" i="8"/>
  <c r="K2167" i="8"/>
  <c r="L2167" i="8"/>
  <c r="M2167" i="8"/>
  <c r="AA2167" i="8"/>
  <c r="AB2167" i="8"/>
  <c r="E2167" i="8" s="1"/>
  <c r="AI2167" i="8"/>
  <c r="AJ2167" i="8"/>
  <c r="AK2167" i="8"/>
  <c r="G2168" i="8"/>
  <c r="H2168" i="8"/>
  <c r="I2168" i="8"/>
  <c r="J2168" i="8"/>
  <c r="K2168" i="8"/>
  <c r="L2168" i="8"/>
  <c r="AA2168" i="8"/>
  <c r="AB2168" i="8"/>
  <c r="E2168" i="8" s="1"/>
  <c r="AI2168" i="8"/>
  <c r="AJ2168" i="8"/>
  <c r="AK2168" i="8"/>
  <c r="G2169" i="8"/>
  <c r="H2169" i="8"/>
  <c r="I2169" i="8"/>
  <c r="K2169" i="8"/>
  <c r="L2169" i="8"/>
  <c r="M2169" i="8"/>
  <c r="AA2169" i="8"/>
  <c r="AB2169" i="8"/>
  <c r="E2169" i="8" s="1"/>
  <c r="AI2169" i="8"/>
  <c r="AJ2169" i="8"/>
  <c r="AK2169" i="8"/>
  <c r="G2170" i="8"/>
  <c r="H2170" i="8"/>
  <c r="I2170" i="8"/>
  <c r="J2170" i="8"/>
  <c r="K2170" i="8"/>
  <c r="L2170" i="8"/>
  <c r="AA2170" i="8"/>
  <c r="AB2170" i="8"/>
  <c r="E2170" i="8" s="1"/>
  <c r="AI2170" i="8"/>
  <c r="AJ2170" i="8"/>
  <c r="AK2170" i="8"/>
  <c r="G2171" i="8"/>
  <c r="H2171" i="8"/>
  <c r="I2171" i="8"/>
  <c r="K2171" i="8"/>
  <c r="L2171" i="8"/>
  <c r="M2171" i="8"/>
  <c r="AA2171" i="8"/>
  <c r="AB2171" i="8"/>
  <c r="E2171" i="8" s="1"/>
  <c r="AI2171" i="8"/>
  <c r="AJ2171" i="8"/>
  <c r="AK2171" i="8"/>
  <c r="G2172" i="8"/>
  <c r="H2172" i="8"/>
  <c r="I2172" i="8"/>
  <c r="J2172" i="8"/>
  <c r="K2172" i="8"/>
  <c r="L2172" i="8"/>
  <c r="AA2172" i="8"/>
  <c r="AB2172" i="8"/>
  <c r="E2172" i="8" s="1"/>
  <c r="AI2172" i="8"/>
  <c r="AJ2172" i="8"/>
  <c r="AK2172" i="8"/>
  <c r="G2173" i="8"/>
  <c r="H2173" i="8"/>
  <c r="I2173" i="8"/>
  <c r="K2173" i="8"/>
  <c r="L2173" i="8"/>
  <c r="M2173" i="8"/>
  <c r="AA2173" i="8"/>
  <c r="AB2173" i="8"/>
  <c r="E2173" i="8" s="1"/>
  <c r="AI2173" i="8"/>
  <c r="AJ2173" i="8"/>
  <c r="AK2173" i="8"/>
  <c r="G2174" i="8"/>
  <c r="H2174" i="8"/>
  <c r="I2174" i="8"/>
  <c r="J2174" i="8"/>
  <c r="K2174" i="8"/>
  <c r="L2174" i="8"/>
  <c r="AA2174" i="8"/>
  <c r="AB2174" i="8"/>
  <c r="E2174" i="8" s="1"/>
  <c r="AI2174" i="8"/>
  <c r="AJ2174" i="8"/>
  <c r="AK2174" i="8"/>
  <c r="G2175" i="8"/>
  <c r="H2175" i="8"/>
  <c r="I2175" i="8"/>
  <c r="K2175" i="8"/>
  <c r="L2175" i="8"/>
  <c r="M2175" i="8"/>
  <c r="AA2175" i="8"/>
  <c r="AB2175" i="8"/>
  <c r="E2175" i="8" s="1"/>
  <c r="AI2175" i="8"/>
  <c r="AJ2175" i="8"/>
  <c r="AK2175" i="8"/>
  <c r="G2176" i="8"/>
  <c r="H2176" i="8"/>
  <c r="I2176" i="8"/>
  <c r="J2176" i="8"/>
  <c r="K2176" i="8"/>
  <c r="L2176" i="8"/>
  <c r="AA2176" i="8"/>
  <c r="AB2176" i="8"/>
  <c r="E2176" i="8" s="1"/>
  <c r="AI2176" i="8"/>
  <c r="AJ2176" i="8"/>
  <c r="AK2176" i="8"/>
  <c r="G2177" i="8"/>
  <c r="H2177" i="8"/>
  <c r="I2177" i="8"/>
  <c r="K2177" i="8"/>
  <c r="L2177" i="8"/>
  <c r="M2177" i="8"/>
  <c r="AA2177" i="8"/>
  <c r="AB2177" i="8"/>
  <c r="E2177" i="8" s="1"/>
  <c r="AI2177" i="8"/>
  <c r="AJ2177" i="8"/>
  <c r="AK2177" i="8"/>
  <c r="G2178" i="8"/>
  <c r="H2178" i="8"/>
  <c r="I2178" i="8"/>
  <c r="J2178" i="8"/>
  <c r="K2178" i="8"/>
  <c r="L2178" i="8"/>
  <c r="AA2178" i="8"/>
  <c r="AB2178" i="8"/>
  <c r="E2178" i="8" s="1"/>
  <c r="AI2178" i="8"/>
  <c r="AJ2178" i="8"/>
  <c r="AK2178" i="8"/>
  <c r="G2179" i="8"/>
  <c r="H2179" i="8"/>
  <c r="I2179" i="8"/>
  <c r="K2179" i="8"/>
  <c r="L2179" i="8"/>
  <c r="M2179" i="8"/>
  <c r="AA2179" i="8"/>
  <c r="AB2179" i="8"/>
  <c r="E2179" i="8" s="1"/>
  <c r="AI2179" i="8"/>
  <c r="AJ2179" i="8"/>
  <c r="AK2179" i="8"/>
  <c r="G2180" i="8"/>
  <c r="H2180" i="8"/>
  <c r="I2180" i="8"/>
  <c r="J2180" i="8"/>
  <c r="K2180" i="8"/>
  <c r="L2180" i="8"/>
  <c r="AA2180" i="8"/>
  <c r="AB2180" i="8"/>
  <c r="E2180" i="8" s="1"/>
  <c r="AI2180" i="8"/>
  <c r="AJ2180" i="8"/>
  <c r="AK2180" i="8"/>
  <c r="G2181" i="8"/>
  <c r="H2181" i="8"/>
  <c r="I2181" i="8"/>
  <c r="K2181" i="8"/>
  <c r="L2181" i="8"/>
  <c r="M2181" i="8"/>
  <c r="AA2181" i="8"/>
  <c r="AB2181" i="8"/>
  <c r="E2181" i="8" s="1"/>
  <c r="AI2181" i="8"/>
  <c r="AJ2181" i="8"/>
  <c r="AK2181" i="8"/>
  <c r="G2182" i="8"/>
  <c r="H2182" i="8"/>
  <c r="I2182" i="8"/>
  <c r="J2182" i="8"/>
  <c r="K2182" i="8"/>
  <c r="L2182" i="8"/>
  <c r="AA2182" i="8"/>
  <c r="AB2182" i="8"/>
  <c r="E2182" i="8" s="1"/>
  <c r="AI2182" i="8"/>
  <c r="AJ2182" i="8"/>
  <c r="AK2182" i="8"/>
  <c r="G2183" i="8"/>
  <c r="H2183" i="8"/>
  <c r="I2183" i="8"/>
  <c r="K2183" i="8"/>
  <c r="L2183" i="8"/>
  <c r="M2183" i="8"/>
  <c r="AA2183" i="8"/>
  <c r="AB2183" i="8"/>
  <c r="E2183" i="8" s="1"/>
  <c r="AI2183" i="8"/>
  <c r="AJ2183" i="8"/>
  <c r="AK2183" i="8"/>
  <c r="G2184" i="8"/>
  <c r="H2184" i="8"/>
  <c r="I2184" i="8"/>
  <c r="J2184" i="8"/>
  <c r="K2184" i="8"/>
  <c r="L2184" i="8"/>
  <c r="AA2184" i="8"/>
  <c r="AB2184" i="8"/>
  <c r="E2184" i="8" s="1"/>
  <c r="AI2184" i="8"/>
  <c r="AJ2184" i="8"/>
  <c r="AK2184" i="8"/>
  <c r="G2185" i="8"/>
  <c r="H2185" i="8"/>
  <c r="I2185" i="8"/>
  <c r="K2185" i="8"/>
  <c r="L2185" i="8"/>
  <c r="M2185" i="8"/>
  <c r="AA2185" i="8"/>
  <c r="AB2185" i="8"/>
  <c r="E2185" i="8" s="1"/>
  <c r="AI2185" i="8"/>
  <c r="AJ2185" i="8"/>
  <c r="AK2185" i="8"/>
  <c r="G2186" i="8"/>
  <c r="H2186" i="8"/>
  <c r="I2186" i="8"/>
  <c r="J2186" i="8"/>
  <c r="K2186" i="8"/>
  <c r="L2186" i="8"/>
  <c r="AA2186" i="8"/>
  <c r="AB2186" i="8"/>
  <c r="E2186" i="8" s="1"/>
  <c r="AI2186" i="8"/>
  <c r="AJ2186" i="8"/>
  <c r="AK2186" i="8"/>
  <c r="G2187" i="8"/>
  <c r="H2187" i="8"/>
  <c r="I2187" i="8"/>
  <c r="K2187" i="8"/>
  <c r="L2187" i="8"/>
  <c r="M2187" i="8"/>
  <c r="AA2187" i="8"/>
  <c r="AB2187" i="8"/>
  <c r="E2187" i="8" s="1"/>
  <c r="AI2187" i="8"/>
  <c r="AJ2187" i="8"/>
  <c r="AK2187" i="8"/>
  <c r="G2188" i="8"/>
  <c r="H2188" i="8"/>
  <c r="I2188" i="8"/>
  <c r="J2188" i="8"/>
  <c r="K2188" i="8"/>
  <c r="L2188" i="8"/>
  <c r="AA2188" i="8"/>
  <c r="AB2188" i="8"/>
  <c r="E2188" i="8" s="1"/>
  <c r="AI2188" i="8"/>
  <c r="AJ2188" i="8"/>
  <c r="AK2188" i="8"/>
  <c r="G2189" i="8"/>
  <c r="H2189" i="8"/>
  <c r="I2189" i="8"/>
  <c r="K2189" i="8"/>
  <c r="L2189" i="8"/>
  <c r="M2189" i="8"/>
  <c r="AA2189" i="8"/>
  <c r="AB2189" i="8"/>
  <c r="E2189" i="8" s="1"/>
  <c r="AI2189" i="8"/>
  <c r="AJ2189" i="8"/>
  <c r="AK2189" i="8"/>
  <c r="G2190" i="8"/>
  <c r="H2190" i="8"/>
  <c r="I2190" i="8"/>
  <c r="J2190" i="8"/>
  <c r="K2190" i="8"/>
  <c r="L2190" i="8"/>
  <c r="AA2190" i="8"/>
  <c r="AB2190" i="8"/>
  <c r="E2190" i="8" s="1"/>
  <c r="AI2190" i="8"/>
  <c r="AJ2190" i="8"/>
  <c r="AK2190" i="8"/>
  <c r="G2191" i="8"/>
  <c r="H2191" i="8"/>
  <c r="I2191" i="8"/>
  <c r="K2191" i="8"/>
  <c r="L2191" i="8"/>
  <c r="M2191" i="8"/>
  <c r="AA2191" i="8"/>
  <c r="AB2191" i="8"/>
  <c r="E2191" i="8" s="1"/>
  <c r="AI2191" i="8"/>
  <c r="AJ2191" i="8"/>
  <c r="AK2191" i="8"/>
  <c r="G2192" i="8"/>
  <c r="H2192" i="8"/>
  <c r="I2192" i="8"/>
  <c r="J2192" i="8"/>
  <c r="K2192" i="8"/>
  <c r="L2192" i="8"/>
  <c r="AA2192" i="8"/>
  <c r="AB2192" i="8"/>
  <c r="E2192" i="8" s="1"/>
  <c r="AI2192" i="8"/>
  <c r="AJ2192" i="8"/>
  <c r="AK2192" i="8"/>
  <c r="G2193" i="8"/>
  <c r="H2193" i="8"/>
  <c r="I2193" i="8"/>
  <c r="K2193" i="8"/>
  <c r="L2193" i="8"/>
  <c r="M2193" i="8"/>
  <c r="AA2193" i="8"/>
  <c r="AB2193" i="8"/>
  <c r="E2193" i="8" s="1"/>
  <c r="AI2193" i="8"/>
  <c r="AJ2193" i="8"/>
  <c r="AK2193" i="8"/>
  <c r="G2194" i="8"/>
  <c r="H2194" i="8"/>
  <c r="I2194" i="8"/>
  <c r="J2194" i="8"/>
  <c r="K2194" i="8"/>
  <c r="L2194" i="8"/>
  <c r="AA2194" i="8"/>
  <c r="AB2194" i="8"/>
  <c r="E2194" i="8" s="1"/>
  <c r="AI2194" i="8"/>
  <c r="AJ2194" i="8"/>
  <c r="AK2194" i="8"/>
  <c r="G2195" i="8"/>
  <c r="H2195" i="8"/>
  <c r="I2195" i="8"/>
  <c r="K2195" i="8"/>
  <c r="L2195" i="8"/>
  <c r="M2195" i="8"/>
  <c r="AA2195" i="8"/>
  <c r="AB2195" i="8"/>
  <c r="E2195" i="8" s="1"/>
  <c r="AI2195" i="8"/>
  <c r="AJ2195" i="8"/>
  <c r="AK2195" i="8"/>
  <c r="G2196" i="8"/>
  <c r="H2196" i="8"/>
  <c r="I2196" i="8"/>
  <c r="J2196" i="8"/>
  <c r="K2196" i="8"/>
  <c r="L2196" i="8"/>
  <c r="AA2196" i="8"/>
  <c r="AB2196" i="8"/>
  <c r="E2196" i="8" s="1"/>
  <c r="AI2196" i="8"/>
  <c r="AJ2196" i="8"/>
  <c r="AK2196" i="8"/>
  <c r="G2197" i="8"/>
  <c r="H2197" i="8"/>
  <c r="I2197" i="8"/>
  <c r="K2197" i="8"/>
  <c r="L2197" i="8"/>
  <c r="M2197" i="8"/>
  <c r="AA2197" i="8"/>
  <c r="AB2197" i="8"/>
  <c r="E2197" i="8" s="1"/>
  <c r="AI2197" i="8"/>
  <c r="AJ2197" i="8"/>
  <c r="AK2197" i="8"/>
  <c r="G2198" i="8"/>
  <c r="H2198" i="8"/>
  <c r="I2198" i="8"/>
  <c r="J2198" i="8"/>
  <c r="K2198" i="8"/>
  <c r="L2198" i="8"/>
  <c r="AA2198" i="8"/>
  <c r="AB2198" i="8"/>
  <c r="E2198" i="8" s="1"/>
  <c r="AI2198" i="8"/>
  <c r="AJ2198" i="8"/>
  <c r="AK2198" i="8"/>
  <c r="G2199" i="8"/>
  <c r="H2199" i="8"/>
  <c r="I2199" i="8"/>
  <c r="K2199" i="8"/>
  <c r="L2199" i="8"/>
  <c r="M2199" i="8"/>
  <c r="AA2199" i="8"/>
  <c r="AB2199" i="8"/>
  <c r="E2199" i="8" s="1"/>
  <c r="AI2199" i="8"/>
  <c r="AJ2199" i="8"/>
  <c r="AK2199" i="8"/>
  <c r="G2200" i="8"/>
  <c r="H2200" i="8"/>
  <c r="I2200" i="8"/>
  <c r="J2200" i="8"/>
  <c r="K2200" i="8"/>
  <c r="L2200" i="8"/>
  <c r="AA2200" i="8"/>
  <c r="AB2200" i="8"/>
  <c r="E2200" i="8" s="1"/>
  <c r="AI2200" i="8"/>
  <c r="AJ2200" i="8"/>
  <c r="AK2200" i="8"/>
  <c r="G2201" i="8"/>
  <c r="H2201" i="8"/>
  <c r="I2201" i="8"/>
  <c r="K2201" i="8"/>
  <c r="L2201" i="8"/>
  <c r="M2201" i="8"/>
  <c r="AA2201" i="8"/>
  <c r="AB2201" i="8"/>
  <c r="E2201" i="8" s="1"/>
  <c r="AI2201" i="8"/>
  <c r="AJ2201" i="8"/>
  <c r="AK2201" i="8"/>
  <c r="G2202" i="8"/>
  <c r="H2202" i="8"/>
  <c r="I2202" i="8"/>
  <c r="J2202" i="8"/>
  <c r="K2202" i="8"/>
  <c r="L2202" i="8"/>
  <c r="AA2202" i="8"/>
  <c r="AB2202" i="8"/>
  <c r="E2202" i="8" s="1"/>
  <c r="AI2202" i="8"/>
  <c r="AJ2202" i="8"/>
  <c r="AK2202" i="8"/>
  <c r="G2203" i="8"/>
  <c r="H2203" i="8"/>
  <c r="I2203" i="8"/>
  <c r="K2203" i="8"/>
  <c r="L2203" i="8"/>
  <c r="M2203" i="8"/>
  <c r="AA2203" i="8"/>
  <c r="AB2203" i="8"/>
  <c r="E2203" i="8" s="1"/>
  <c r="AI2203" i="8"/>
  <c r="AJ2203" i="8"/>
  <c r="AK2203" i="8"/>
  <c r="G2204" i="8"/>
  <c r="H2204" i="8"/>
  <c r="I2204" i="8"/>
  <c r="J2204" i="8"/>
  <c r="K2204" i="8"/>
  <c r="L2204" i="8"/>
  <c r="AA2204" i="8"/>
  <c r="AB2204" i="8"/>
  <c r="E2204" i="8" s="1"/>
  <c r="AI2204" i="8"/>
  <c r="AJ2204" i="8"/>
  <c r="AK2204" i="8"/>
  <c r="G2205" i="8"/>
  <c r="H2205" i="8"/>
  <c r="I2205" i="8"/>
  <c r="K2205" i="8"/>
  <c r="L2205" i="8"/>
  <c r="M2205" i="8"/>
  <c r="AA2205" i="8"/>
  <c r="AB2205" i="8"/>
  <c r="E2205" i="8" s="1"/>
  <c r="AI2205" i="8"/>
  <c r="AJ2205" i="8"/>
  <c r="AK2205" i="8"/>
  <c r="G2206" i="8"/>
  <c r="H2206" i="8"/>
  <c r="I2206" i="8"/>
  <c r="J2206" i="8"/>
  <c r="K2206" i="8"/>
  <c r="L2206" i="8"/>
  <c r="AA2206" i="8"/>
  <c r="AB2206" i="8"/>
  <c r="E2206" i="8" s="1"/>
  <c r="AI2206" i="8"/>
  <c r="AJ2206" i="8"/>
  <c r="AK2206" i="8"/>
  <c r="G2207" i="8"/>
  <c r="H2207" i="8"/>
  <c r="I2207" i="8"/>
  <c r="K2207" i="8"/>
  <c r="L2207" i="8"/>
  <c r="M2207" i="8"/>
  <c r="AA2207" i="8"/>
  <c r="AB2207" i="8"/>
  <c r="E2207" i="8" s="1"/>
  <c r="AI2207" i="8"/>
  <c r="AJ2207" i="8"/>
  <c r="AK2207" i="8"/>
  <c r="G2208" i="8"/>
  <c r="H2208" i="8"/>
  <c r="I2208" i="8"/>
  <c r="J2208" i="8"/>
  <c r="K2208" i="8"/>
  <c r="L2208" i="8"/>
  <c r="AA2208" i="8"/>
  <c r="AB2208" i="8"/>
  <c r="E2208" i="8" s="1"/>
  <c r="AI2208" i="8"/>
  <c r="AJ2208" i="8"/>
  <c r="AK2208" i="8"/>
  <c r="G2209" i="8"/>
  <c r="H2209" i="8"/>
  <c r="I2209" i="8"/>
  <c r="K2209" i="8"/>
  <c r="L2209" i="8"/>
  <c r="M2209" i="8"/>
  <c r="AA2209" i="8"/>
  <c r="AB2209" i="8"/>
  <c r="E2209" i="8" s="1"/>
  <c r="AI2209" i="8"/>
  <c r="AJ2209" i="8"/>
  <c r="AK2209" i="8"/>
  <c r="G2210" i="8"/>
  <c r="H2210" i="8"/>
  <c r="I2210" i="8"/>
  <c r="J2210" i="8"/>
  <c r="K2210" i="8"/>
  <c r="L2210" i="8"/>
  <c r="AA2210" i="8"/>
  <c r="AB2210" i="8"/>
  <c r="E2210" i="8" s="1"/>
  <c r="AI2210" i="8"/>
  <c r="AJ2210" i="8"/>
  <c r="AK2210" i="8"/>
  <c r="G2211" i="8"/>
  <c r="H2211" i="8"/>
  <c r="I2211" i="8"/>
  <c r="K2211" i="8"/>
  <c r="L2211" i="8"/>
  <c r="M2211" i="8"/>
  <c r="AA2211" i="8"/>
  <c r="AB2211" i="8"/>
  <c r="E2211" i="8" s="1"/>
  <c r="AI2211" i="8"/>
  <c r="AJ2211" i="8"/>
  <c r="AK2211" i="8"/>
  <c r="G2212" i="8"/>
  <c r="H2212" i="8"/>
  <c r="I2212" i="8"/>
  <c r="J2212" i="8"/>
  <c r="K2212" i="8"/>
  <c r="L2212" i="8"/>
  <c r="AA2212" i="8"/>
  <c r="AB2212" i="8"/>
  <c r="E2212" i="8" s="1"/>
  <c r="AI2212" i="8"/>
  <c r="AJ2212" i="8"/>
  <c r="AK2212" i="8"/>
  <c r="G2213" i="8"/>
  <c r="H2213" i="8"/>
  <c r="I2213" i="8"/>
  <c r="K2213" i="8"/>
  <c r="L2213" i="8"/>
  <c r="M2213" i="8"/>
  <c r="AA2213" i="8"/>
  <c r="AB2213" i="8"/>
  <c r="E2213" i="8" s="1"/>
  <c r="AI2213" i="8"/>
  <c r="AJ2213" i="8"/>
  <c r="AK2213" i="8"/>
  <c r="G2214" i="8"/>
  <c r="H2214" i="8"/>
  <c r="I2214" i="8"/>
  <c r="J2214" i="8"/>
  <c r="K2214" i="8"/>
  <c r="L2214" i="8"/>
  <c r="AA2214" i="8"/>
  <c r="AB2214" i="8"/>
  <c r="E2214" i="8" s="1"/>
  <c r="AI2214" i="8"/>
  <c r="AJ2214" i="8"/>
  <c r="AK2214" i="8"/>
  <c r="G2215" i="8"/>
  <c r="H2215" i="8"/>
  <c r="I2215" i="8"/>
  <c r="K2215" i="8"/>
  <c r="L2215" i="8"/>
  <c r="M2215" i="8"/>
  <c r="AA2215" i="8"/>
  <c r="AB2215" i="8"/>
  <c r="E2215" i="8" s="1"/>
  <c r="AI2215" i="8"/>
  <c r="AJ2215" i="8"/>
  <c r="AK2215" i="8"/>
  <c r="G2216" i="8"/>
  <c r="H2216" i="8"/>
  <c r="I2216" i="8"/>
  <c r="J2216" i="8"/>
  <c r="K2216" i="8"/>
  <c r="L2216" i="8"/>
  <c r="AA2216" i="8"/>
  <c r="AB2216" i="8"/>
  <c r="E2216" i="8" s="1"/>
  <c r="AI2216" i="8"/>
  <c r="AJ2216" i="8"/>
  <c r="AK2216" i="8"/>
  <c r="G2217" i="8"/>
  <c r="H2217" i="8"/>
  <c r="I2217" i="8"/>
  <c r="K2217" i="8"/>
  <c r="L2217" i="8"/>
  <c r="M2217" i="8"/>
  <c r="AA2217" i="8"/>
  <c r="AB2217" i="8"/>
  <c r="E2217" i="8" s="1"/>
  <c r="AI2217" i="8"/>
  <c r="AJ2217" i="8"/>
  <c r="AK2217" i="8"/>
  <c r="G2218" i="8"/>
  <c r="H2218" i="8"/>
  <c r="I2218" i="8"/>
  <c r="J2218" i="8"/>
  <c r="K2218" i="8"/>
  <c r="L2218" i="8"/>
  <c r="AA2218" i="8"/>
  <c r="AB2218" i="8"/>
  <c r="E2218" i="8" s="1"/>
  <c r="AI2218" i="8"/>
  <c r="AJ2218" i="8"/>
  <c r="AK2218" i="8"/>
  <c r="G2219" i="8"/>
  <c r="H2219" i="8"/>
  <c r="I2219" i="8"/>
  <c r="K2219" i="8"/>
  <c r="L2219" i="8"/>
  <c r="M2219" i="8"/>
  <c r="AA2219" i="8"/>
  <c r="AB2219" i="8"/>
  <c r="E2219" i="8" s="1"/>
  <c r="AI2219" i="8"/>
  <c r="AJ2219" i="8"/>
  <c r="AK2219" i="8"/>
  <c r="G2220" i="8"/>
  <c r="H2220" i="8"/>
  <c r="I2220" i="8"/>
  <c r="J2220" i="8"/>
  <c r="K2220" i="8"/>
  <c r="L2220" i="8"/>
  <c r="AA2220" i="8"/>
  <c r="AB2220" i="8"/>
  <c r="E2220" i="8" s="1"/>
  <c r="AI2220" i="8"/>
  <c r="AJ2220" i="8"/>
  <c r="AK2220" i="8"/>
  <c r="G2221" i="8"/>
  <c r="H2221" i="8"/>
  <c r="I2221" i="8"/>
  <c r="K2221" i="8"/>
  <c r="L2221" i="8"/>
  <c r="M2221" i="8"/>
  <c r="AA2221" i="8"/>
  <c r="AB2221" i="8"/>
  <c r="E2221" i="8" s="1"/>
  <c r="AI2221" i="8"/>
  <c r="AJ2221" i="8"/>
  <c r="AK2221" i="8"/>
  <c r="G2222" i="8"/>
  <c r="H2222" i="8"/>
  <c r="I2222" i="8"/>
  <c r="J2222" i="8"/>
  <c r="K2222" i="8"/>
  <c r="L2222" i="8"/>
  <c r="AA2222" i="8"/>
  <c r="AB2222" i="8"/>
  <c r="E2222" i="8" s="1"/>
  <c r="AI2222" i="8"/>
  <c r="AJ2222" i="8"/>
  <c r="AK2222" i="8"/>
  <c r="G2223" i="8"/>
  <c r="H2223" i="8"/>
  <c r="I2223" i="8"/>
  <c r="K2223" i="8"/>
  <c r="L2223" i="8"/>
  <c r="M2223" i="8"/>
  <c r="AA2223" i="8"/>
  <c r="AB2223" i="8"/>
  <c r="E2223" i="8" s="1"/>
  <c r="AI2223" i="8"/>
  <c r="AJ2223" i="8"/>
  <c r="AK2223" i="8"/>
  <c r="G2224" i="8"/>
  <c r="H2224" i="8"/>
  <c r="I2224" i="8"/>
  <c r="J2224" i="8"/>
  <c r="K2224" i="8"/>
  <c r="L2224" i="8"/>
  <c r="AA2224" i="8"/>
  <c r="AB2224" i="8"/>
  <c r="E2224" i="8" s="1"/>
  <c r="AI2224" i="8"/>
  <c r="AJ2224" i="8"/>
  <c r="AK2224" i="8"/>
  <c r="G2225" i="8"/>
  <c r="H2225" i="8"/>
  <c r="I2225" i="8"/>
  <c r="K2225" i="8"/>
  <c r="L2225" i="8"/>
  <c r="M2225" i="8"/>
  <c r="AA2225" i="8"/>
  <c r="AB2225" i="8"/>
  <c r="E2225" i="8" s="1"/>
  <c r="AI2225" i="8"/>
  <c r="AJ2225" i="8"/>
  <c r="AK2225" i="8"/>
  <c r="G2226" i="8"/>
  <c r="H2226" i="8"/>
  <c r="I2226" i="8"/>
  <c r="J2226" i="8"/>
  <c r="K2226" i="8"/>
  <c r="L2226" i="8"/>
  <c r="AA2226" i="8"/>
  <c r="AB2226" i="8"/>
  <c r="E2226" i="8" s="1"/>
  <c r="AI2226" i="8"/>
  <c r="AJ2226" i="8"/>
  <c r="AK2226" i="8"/>
  <c r="G2227" i="8"/>
  <c r="H2227" i="8"/>
  <c r="I2227" i="8"/>
  <c r="K2227" i="8"/>
  <c r="L2227" i="8"/>
  <c r="M2227" i="8"/>
  <c r="AA2227" i="8"/>
  <c r="AB2227" i="8"/>
  <c r="E2227" i="8" s="1"/>
  <c r="AI2227" i="8"/>
  <c r="AJ2227" i="8"/>
  <c r="AK2227" i="8"/>
  <c r="G2228" i="8"/>
  <c r="H2228" i="8"/>
  <c r="I2228" i="8"/>
  <c r="J2228" i="8"/>
  <c r="K2228" i="8"/>
  <c r="L2228" i="8"/>
  <c r="AA2228" i="8"/>
  <c r="AB2228" i="8"/>
  <c r="E2228" i="8" s="1"/>
  <c r="AI2228" i="8"/>
  <c r="AJ2228" i="8"/>
  <c r="AK2228" i="8"/>
  <c r="G2229" i="8"/>
  <c r="H2229" i="8"/>
  <c r="I2229" i="8"/>
  <c r="K2229" i="8"/>
  <c r="L2229" i="8"/>
  <c r="M2229" i="8"/>
  <c r="AA2229" i="8"/>
  <c r="AB2229" i="8"/>
  <c r="E2229" i="8" s="1"/>
  <c r="AI2229" i="8"/>
  <c r="AJ2229" i="8"/>
  <c r="AK2229" i="8"/>
  <c r="G2230" i="8"/>
  <c r="H2230" i="8"/>
  <c r="I2230" i="8"/>
  <c r="J2230" i="8"/>
  <c r="K2230" i="8"/>
  <c r="L2230" i="8"/>
  <c r="AA2230" i="8"/>
  <c r="AB2230" i="8"/>
  <c r="E2230" i="8" s="1"/>
  <c r="AI2230" i="8"/>
  <c r="AJ2230" i="8"/>
  <c r="AK2230" i="8"/>
  <c r="G2231" i="8"/>
  <c r="H2231" i="8"/>
  <c r="I2231" i="8"/>
  <c r="K2231" i="8"/>
  <c r="L2231" i="8"/>
  <c r="M2231" i="8"/>
  <c r="AA2231" i="8"/>
  <c r="AB2231" i="8"/>
  <c r="E2231" i="8" s="1"/>
  <c r="AI2231" i="8"/>
  <c r="AJ2231" i="8"/>
  <c r="AK2231" i="8"/>
  <c r="G2232" i="8"/>
  <c r="H2232" i="8"/>
  <c r="I2232" i="8"/>
  <c r="J2232" i="8"/>
  <c r="K2232" i="8"/>
  <c r="L2232" i="8"/>
  <c r="AA2232" i="8"/>
  <c r="AB2232" i="8"/>
  <c r="E2232" i="8" s="1"/>
  <c r="AI2232" i="8"/>
  <c r="AJ2232" i="8"/>
  <c r="AK2232" i="8"/>
  <c r="G2233" i="8"/>
  <c r="H2233" i="8"/>
  <c r="I2233" i="8"/>
  <c r="K2233" i="8"/>
  <c r="L2233" i="8"/>
  <c r="M2233" i="8"/>
  <c r="AA2233" i="8"/>
  <c r="AB2233" i="8"/>
  <c r="E2233" i="8" s="1"/>
  <c r="AI2233" i="8"/>
  <c r="AJ2233" i="8"/>
  <c r="AK2233" i="8"/>
  <c r="G2234" i="8"/>
  <c r="H2234" i="8"/>
  <c r="I2234" i="8"/>
  <c r="J2234" i="8"/>
  <c r="K2234" i="8"/>
  <c r="L2234" i="8"/>
  <c r="AA2234" i="8"/>
  <c r="AB2234" i="8"/>
  <c r="E2234" i="8" s="1"/>
  <c r="AI2234" i="8"/>
  <c r="AJ2234" i="8"/>
  <c r="AK2234" i="8"/>
  <c r="G2235" i="8"/>
  <c r="H2235" i="8"/>
  <c r="I2235" i="8"/>
  <c r="K2235" i="8"/>
  <c r="L2235" i="8"/>
  <c r="M2235" i="8"/>
  <c r="AA2235" i="8"/>
  <c r="AB2235" i="8"/>
  <c r="E2235" i="8" s="1"/>
  <c r="AI2235" i="8"/>
  <c r="AJ2235" i="8"/>
  <c r="AK2235" i="8"/>
  <c r="G2236" i="8"/>
  <c r="H2236" i="8"/>
  <c r="I2236" i="8"/>
  <c r="J2236" i="8"/>
  <c r="K2236" i="8"/>
  <c r="L2236" i="8"/>
  <c r="AA2236" i="8"/>
  <c r="AB2236" i="8"/>
  <c r="E2236" i="8" s="1"/>
  <c r="AI2236" i="8"/>
  <c r="AJ2236" i="8"/>
  <c r="AK2236" i="8"/>
  <c r="G2237" i="8"/>
  <c r="H2237" i="8"/>
  <c r="I2237" i="8"/>
  <c r="K2237" i="8"/>
  <c r="L2237" i="8"/>
  <c r="M2237" i="8"/>
  <c r="AA2237" i="8"/>
  <c r="AB2237" i="8"/>
  <c r="E2237" i="8" s="1"/>
  <c r="AI2237" i="8"/>
  <c r="AJ2237" i="8"/>
  <c r="AK2237" i="8"/>
  <c r="G2238" i="8"/>
  <c r="H2238" i="8"/>
  <c r="I2238" i="8"/>
  <c r="J2238" i="8"/>
  <c r="K2238" i="8"/>
  <c r="L2238" i="8"/>
  <c r="AA2238" i="8"/>
  <c r="AB2238" i="8"/>
  <c r="E2238" i="8" s="1"/>
  <c r="AI2238" i="8"/>
  <c r="AJ2238" i="8"/>
  <c r="AK2238" i="8"/>
  <c r="G2239" i="8"/>
  <c r="H2239" i="8"/>
  <c r="I2239" i="8"/>
  <c r="K2239" i="8"/>
  <c r="L2239" i="8"/>
  <c r="M2239" i="8"/>
  <c r="AA2239" i="8"/>
  <c r="AB2239" i="8"/>
  <c r="E2239" i="8" s="1"/>
  <c r="AI2239" i="8"/>
  <c r="AJ2239" i="8"/>
  <c r="AK2239" i="8"/>
  <c r="G2240" i="8"/>
  <c r="H2240" i="8"/>
  <c r="I2240" i="8"/>
  <c r="J2240" i="8"/>
  <c r="K2240" i="8"/>
  <c r="L2240" i="8"/>
  <c r="AA2240" i="8"/>
  <c r="AB2240" i="8"/>
  <c r="E2240" i="8" s="1"/>
  <c r="AI2240" i="8"/>
  <c r="AJ2240" i="8"/>
  <c r="AK2240" i="8"/>
  <c r="G2241" i="8"/>
  <c r="H2241" i="8"/>
  <c r="I2241" i="8"/>
  <c r="K2241" i="8"/>
  <c r="L2241" i="8"/>
  <c r="M2241" i="8"/>
  <c r="AA2241" i="8"/>
  <c r="AB2241" i="8"/>
  <c r="E2241" i="8" s="1"/>
  <c r="AI2241" i="8"/>
  <c r="AJ2241" i="8"/>
  <c r="AK2241" i="8"/>
  <c r="G2242" i="8"/>
  <c r="H2242" i="8"/>
  <c r="I2242" i="8"/>
  <c r="J2242" i="8"/>
  <c r="K2242" i="8"/>
  <c r="L2242" i="8"/>
  <c r="AA2242" i="8"/>
  <c r="AB2242" i="8"/>
  <c r="E2242" i="8" s="1"/>
  <c r="AI2242" i="8"/>
  <c r="AJ2242" i="8"/>
  <c r="AK2242" i="8"/>
  <c r="G2243" i="8"/>
  <c r="H2243" i="8"/>
  <c r="I2243" i="8"/>
  <c r="K2243" i="8"/>
  <c r="L2243" i="8"/>
  <c r="M2243" i="8"/>
  <c r="AA2243" i="8"/>
  <c r="AB2243" i="8"/>
  <c r="E2243" i="8" s="1"/>
  <c r="AI2243" i="8"/>
  <c r="AJ2243" i="8"/>
  <c r="AK2243" i="8"/>
  <c r="G2244" i="8"/>
  <c r="H2244" i="8"/>
  <c r="I2244" i="8"/>
  <c r="J2244" i="8"/>
  <c r="K2244" i="8"/>
  <c r="L2244" i="8"/>
  <c r="AA2244" i="8"/>
  <c r="AB2244" i="8"/>
  <c r="E2244" i="8" s="1"/>
  <c r="AI2244" i="8"/>
  <c r="AJ2244" i="8"/>
  <c r="AK2244" i="8"/>
  <c r="G2245" i="8"/>
  <c r="H2245" i="8"/>
  <c r="I2245" i="8"/>
  <c r="K2245" i="8"/>
  <c r="L2245" i="8"/>
  <c r="M2245" i="8"/>
  <c r="AA2245" i="8"/>
  <c r="AB2245" i="8"/>
  <c r="E2245" i="8" s="1"/>
  <c r="AI2245" i="8"/>
  <c r="AJ2245" i="8"/>
  <c r="AK2245" i="8"/>
  <c r="G2246" i="8"/>
  <c r="H2246" i="8"/>
  <c r="I2246" i="8"/>
  <c r="J2246" i="8"/>
  <c r="K2246" i="8"/>
  <c r="L2246" i="8"/>
  <c r="AA2246" i="8"/>
  <c r="AB2246" i="8"/>
  <c r="E2246" i="8" s="1"/>
  <c r="AI2246" i="8"/>
  <c r="AJ2246" i="8"/>
  <c r="AK2246" i="8"/>
  <c r="G2247" i="8"/>
  <c r="H2247" i="8"/>
  <c r="I2247" i="8"/>
  <c r="K2247" i="8"/>
  <c r="L2247" i="8"/>
  <c r="M2247" i="8"/>
  <c r="AA2247" i="8"/>
  <c r="AB2247" i="8"/>
  <c r="E2247" i="8" s="1"/>
  <c r="AI2247" i="8"/>
  <c r="AJ2247" i="8"/>
  <c r="AK2247" i="8"/>
  <c r="G2248" i="8"/>
  <c r="H2248" i="8"/>
  <c r="I2248" i="8"/>
  <c r="J2248" i="8"/>
  <c r="K2248" i="8"/>
  <c r="L2248" i="8"/>
  <c r="AA2248" i="8"/>
  <c r="AB2248" i="8"/>
  <c r="E2248" i="8" s="1"/>
  <c r="AI2248" i="8"/>
  <c r="AJ2248" i="8"/>
  <c r="AK2248" i="8"/>
  <c r="G2249" i="8"/>
  <c r="H2249" i="8"/>
  <c r="I2249" i="8"/>
  <c r="K2249" i="8"/>
  <c r="L2249" i="8"/>
  <c r="M2249" i="8"/>
  <c r="AA2249" i="8"/>
  <c r="AB2249" i="8"/>
  <c r="E2249" i="8" s="1"/>
  <c r="AI2249" i="8"/>
  <c r="AJ2249" i="8"/>
  <c r="AK2249" i="8"/>
  <c r="G2250" i="8"/>
  <c r="H2250" i="8"/>
  <c r="I2250" i="8"/>
  <c r="J2250" i="8"/>
  <c r="K2250" i="8"/>
  <c r="L2250" i="8"/>
  <c r="AA2250" i="8"/>
  <c r="AB2250" i="8"/>
  <c r="E2250" i="8" s="1"/>
  <c r="AI2250" i="8"/>
  <c r="AJ2250" i="8"/>
  <c r="AK2250" i="8"/>
  <c r="G2251" i="8"/>
  <c r="H2251" i="8"/>
  <c r="I2251" i="8"/>
  <c r="K2251" i="8"/>
  <c r="L2251" i="8"/>
  <c r="M2251" i="8"/>
  <c r="AA2251" i="8"/>
  <c r="AB2251" i="8"/>
  <c r="E2251" i="8" s="1"/>
  <c r="AI2251" i="8"/>
  <c r="AJ2251" i="8"/>
  <c r="AK2251" i="8"/>
  <c r="G2252" i="8"/>
  <c r="H2252" i="8"/>
  <c r="I2252" i="8"/>
  <c r="J2252" i="8"/>
  <c r="K2252" i="8"/>
  <c r="L2252" i="8"/>
  <c r="AA2252" i="8"/>
  <c r="AB2252" i="8"/>
  <c r="E2252" i="8" s="1"/>
  <c r="AI2252" i="8"/>
  <c r="AJ2252" i="8"/>
  <c r="AK2252" i="8"/>
  <c r="G2253" i="8"/>
  <c r="H2253" i="8"/>
  <c r="I2253" i="8"/>
  <c r="K2253" i="8"/>
  <c r="L2253" i="8"/>
  <c r="M2253" i="8"/>
  <c r="AA2253" i="8"/>
  <c r="AB2253" i="8"/>
  <c r="E2253" i="8" s="1"/>
  <c r="AI2253" i="8"/>
  <c r="AJ2253" i="8"/>
  <c r="AK2253" i="8"/>
  <c r="G2254" i="8"/>
  <c r="H2254" i="8"/>
  <c r="I2254" i="8"/>
  <c r="J2254" i="8"/>
  <c r="K2254" i="8"/>
  <c r="L2254" i="8"/>
  <c r="AA2254" i="8"/>
  <c r="AB2254" i="8"/>
  <c r="E2254" i="8" s="1"/>
  <c r="AI2254" i="8"/>
  <c r="AJ2254" i="8"/>
  <c r="AK2254" i="8"/>
  <c r="G2255" i="8"/>
  <c r="H2255" i="8"/>
  <c r="I2255" i="8"/>
  <c r="K2255" i="8"/>
  <c r="L2255" i="8"/>
  <c r="M2255" i="8"/>
  <c r="AA2255" i="8"/>
  <c r="AB2255" i="8"/>
  <c r="E2255" i="8" s="1"/>
  <c r="AI2255" i="8"/>
  <c r="AJ2255" i="8"/>
  <c r="AK2255" i="8"/>
  <c r="G2256" i="8"/>
  <c r="H2256" i="8"/>
  <c r="I2256" i="8"/>
  <c r="J2256" i="8"/>
  <c r="K2256" i="8"/>
  <c r="L2256" i="8"/>
  <c r="AA2256" i="8"/>
  <c r="AB2256" i="8"/>
  <c r="E2256" i="8" s="1"/>
  <c r="AI2256" i="8"/>
  <c r="AJ2256" i="8"/>
  <c r="AK2256" i="8"/>
  <c r="G2257" i="8"/>
  <c r="H2257" i="8"/>
  <c r="I2257" i="8"/>
  <c r="K2257" i="8"/>
  <c r="L2257" i="8"/>
  <c r="M2257" i="8"/>
  <c r="AA2257" i="8"/>
  <c r="AB2257" i="8"/>
  <c r="E2257" i="8" s="1"/>
  <c r="AI2257" i="8"/>
  <c r="AJ2257" i="8"/>
  <c r="AK2257" i="8"/>
  <c r="G2258" i="8"/>
  <c r="H2258" i="8"/>
  <c r="I2258" i="8"/>
  <c r="J2258" i="8"/>
  <c r="K2258" i="8"/>
  <c r="L2258" i="8"/>
  <c r="M2258" i="8"/>
  <c r="AA2258" i="8"/>
  <c r="AB2258" i="8"/>
  <c r="E2258" i="8" s="1"/>
  <c r="AI2258" i="8"/>
  <c r="AJ2258" i="8"/>
  <c r="AK2258" i="8"/>
  <c r="G2259" i="8"/>
  <c r="H2259" i="8"/>
  <c r="I2259" i="8"/>
  <c r="K2259" i="8"/>
  <c r="L2259" i="8"/>
  <c r="M2259" i="8"/>
  <c r="AA2259" i="8"/>
  <c r="AB2259" i="8"/>
  <c r="E2259" i="8" s="1"/>
  <c r="AI2259" i="8"/>
  <c r="AJ2259" i="8"/>
  <c r="AK2259" i="8"/>
  <c r="G2260" i="8"/>
  <c r="H2260" i="8"/>
  <c r="I2260" i="8"/>
  <c r="J2260" i="8"/>
  <c r="K2260" i="8"/>
  <c r="L2260" i="8"/>
  <c r="AA2260" i="8"/>
  <c r="AB2260" i="8"/>
  <c r="E2260" i="8" s="1"/>
  <c r="AI2260" i="8"/>
  <c r="AJ2260" i="8"/>
  <c r="AK2260" i="8"/>
  <c r="G2261" i="8"/>
  <c r="H2261" i="8"/>
  <c r="I2261" i="8"/>
  <c r="K2261" i="8"/>
  <c r="L2261" i="8"/>
  <c r="M2261" i="8"/>
  <c r="AA2261" i="8"/>
  <c r="AB2261" i="8"/>
  <c r="E2261" i="8" s="1"/>
  <c r="AI2261" i="8"/>
  <c r="AJ2261" i="8"/>
  <c r="AK2261" i="8"/>
  <c r="G2262" i="8"/>
  <c r="H2262" i="8"/>
  <c r="I2262" i="8"/>
  <c r="J2262" i="8"/>
  <c r="K2262" i="8"/>
  <c r="L2262" i="8"/>
  <c r="AA2262" i="8"/>
  <c r="AB2262" i="8"/>
  <c r="E2262" i="8" s="1"/>
  <c r="AI2262" i="8"/>
  <c r="AJ2262" i="8"/>
  <c r="AK2262" i="8"/>
  <c r="G2263" i="8"/>
  <c r="H2263" i="8"/>
  <c r="I2263" i="8"/>
  <c r="K2263" i="8"/>
  <c r="L2263" i="8"/>
  <c r="M2263" i="8"/>
  <c r="AA2263" i="8"/>
  <c r="AB2263" i="8"/>
  <c r="E2263" i="8" s="1"/>
  <c r="AI2263" i="8"/>
  <c r="AJ2263" i="8"/>
  <c r="AK2263" i="8"/>
  <c r="G2264" i="8"/>
  <c r="H2264" i="8"/>
  <c r="I2264" i="8"/>
  <c r="J2264" i="8"/>
  <c r="K2264" i="8"/>
  <c r="L2264" i="8"/>
  <c r="AA2264" i="8"/>
  <c r="AB2264" i="8"/>
  <c r="E2264" i="8" s="1"/>
  <c r="AI2264" i="8"/>
  <c r="AJ2264" i="8"/>
  <c r="AK2264" i="8"/>
  <c r="G2265" i="8"/>
  <c r="H2265" i="8"/>
  <c r="I2265" i="8"/>
  <c r="K2265" i="8"/>
  <c r="L2265" i="8"/>
  <c r="M2265" i="8"/>
  <c r="AA2265" i="8"/>
  <c r="AB2265" i="8"/>
  <c r="E2265" i="8" s="1"/>
  <c r="AI2265" i="8"/>
  <c r="AJ2265" i="8"/>
  <c r="AK2265" i="8"/>
  <c r="G2266" i="8"/>
  <c r="H2266" i="8"/>
  <c r="I2266" i="8"/>
  <c r="J2266" i="8"/>
  <c r="K2266" i="8"/>
  <c r="L2266" i="8"/>
  <c r="AA2266" i="8"/>
  <c r="AB2266" i="8"/>
  <c r="E2266" i="8" s="1"/>
  <c r="AI2266" i="8"/>
  <c r="AJ2266" i="8"/>
  <c r="AK2266" i="8"/>
  <c r="G2267" i="8"/>
  <c r="H2267" i="8"/>
  <c r="I2267" i="8"/>
  <c r="K2267" i="8"/>
  <c r="L2267" i="8"/>
  <c r="M2267" i="8"/>
  <c r="AA2267" i="8"/>
  <c r="AB2267" i="8"/>
  <c r="E2267" i="8" s="1"/>
  <c r="AI2267" i="8"/>
  <c r="AJ2267" i="8"/>
  <c r="AK2267" i="8"/>
  <c r="G2268" i="8"/>
  <c r="H2268" i="8"/>
  <c r="I2268" i="8"/>
  <c r="J2268" i="8"/>
  <c r="K2268" i="8"/>
  <c r="L2268" i="8"/>
  <c r="AA2268" i="8"/>
  <c r="AB2268" i="8"/>
  <c r="E2268" i="8" s="1"/>
  <c r="AI2268" i="8"/>
  <c r="AJ2268" i="8"/>
  <c r="AK2268" i="8"/>
  <c r="G2269" i="8"/>
  <c r="H2269" i="8"/>
  <c r="I2269" i="8"/>
  <c r="K2269" i="8"/>
  <c r="L2269" i="8"/>
  <c r="M2269" i="8"/>
  <c r="AA2269" i="8"/>
  <c r="AB2269" i="8"/>
  <c r="E2269" i="8" s="1"/>
  <c r="AI2269" i="8"/>
  <c r="AJ2269" i="8"/>
  <c r="AK2269" i="8"/>
  <c r="G2270" i="8"/>
  <c r="H2270" i="8"/>
  <c r="I2270" i="8"/>
  <c r="J2270" i="8"/>
  <c r="K2270" i="8"/>
  <c r="L2270" i="8"/>
  <c r="AA2270" i="8"/>
  <c r="AB2270" i="8"/>
  <c r="E2270" i="8" s="1"/>
  <c r="AI2270" i="8"/>
  <c r="AJ2270" i="8"/>
  <c r="AK2270" i="8"/>
  <c r="G2271" i="8"/>
  <c r="H2271" i="8"/>
  <c r="I2271" i="8"/>
  <c r="K2271" i="8"/>
  <c r="L2271" i="8"/>
  <c r="M2271" i="8"/>
  <c r="AA2271" i="8"/>
  <c r="AB2271" i="8"/>
  <c r="E2271" i="8" s="1"/>
  <c r="AI2271" i="8"/>
  <c r="AJ2271" i="8"/>
  <c r="AK2271" i="8"/>
  <c r="G2272" i="8"/>
  <c r="H2272" i="8"/>
  <c r="I2272" i="8"/>
  <c r="J2272" i="8"/>
  <c r="K2272" i="8"/>
  <c r="L2272" i="8"/>
  <c r="AA2272" i="8"/>
  <c r="AB2272" i="8"/>
  <c r="E2272" i="8" s="1"/>
  <c r="AI2272" i="8"/>
  <c r="AJ2272" i="8"/>
  <c r="AK2272" i="8"/>
  <c r="G2273" i="8"/>
  <c r="H2273" i="8"/>
  <c r="I2273" i="8"/>
  <c r="K2273" i="8"/>
  <c r="L2273" i="8"/>
  <c r="M2273" i="8"/>
  <c r="AA2273" i="8"/>
  <c r="AB2273" i="8"/>
  <c r="E2273" i="8" s="1"/>
  <c r="AI2273" i="8"/>
  <c r="AJ2273" i="8"/>
  <c r="AK2273" i="8"/>
  <c r="G2274" i="8"/>
  <c r="H2274" i="8"/>
  <c r="I2274" i="8"/>
  <c r="J2274" i="8"/>
  <c r="K2274" i="8"/>
  <c r="L2274" i="8"/>
  <c r="AA2274" i="8"/>
  <c r="AB2274" i="8"/>
  <c r="E2274" i="8" s="1"/>
  <c r="AI2274" i="8"/>
  <c r="AJ2274" i="8"/>
  <c r="AK2274" i="8"/>
  <c r="G2275" i="8"/>
  <c r="H2275" i="8"/>
  <c r="I2275" i="8"/>
  <c r="K2275" i="8"/>
  <c r="L2275" i="8"/>
  <c r="M2275" i="8"/>
  <c r="AA2275" i="8"/>
  <c r="AB2275" i="8"/>
  <c r="E2275" i="8" s="1"/>
  <c r="AI2275" i="8"/>
  <c r="AJ2275" i="8"/>
  <c r="AK2275" i="8"/>
  <c r="G2276" i="8"/>
  <c r="H2276" i="8"/>
  <c r="I2276" i="8"/>
  <c r="J2276" i="8"/>
  <c r="K2276" i="8"/>
  <c r="L2276" i="8"/>
  <c r="AA2276" i="8"/>
  <c r="AB2276" i="8"/>
  <c r="E2276" i="8" s="1"/>
  <c r="AI2276" i="8"/>
  <c r="AJ2276" i="8"/>
  <c r="AK2276" i="8"/>
  <c r="G2277" i="8"/>
  <c r="H2277" i="8"/>
  <c r="I2277" i="8"/>
  <c r="K2277" i="8"/>
  <c r="L2277" i="8"/>
  <c r="M2277" i="8"/>
  <c r="AA2277" i="8"/>
  <c r="AB2277" i="8"/>
  <c r="E2277" i="8" s="1"/>
  <c r="AI2277" i="8"/>
  <c r="AJ2277" i="8"/>
  <c r="AK2277" i="8"/>
  <c r="G2278" i="8"/>
  <c r="H2278" i="8"/>
  <c r="I2278" i="8"/>
  <c r="J2278" i="8"/>
  <c r="K2278" i="8"/>
  <c r="L2278" i="8"/>
  <c r="AA2278" i="8"/>
  <c r="AB2278" i="8"/>
  <c r="E2278" i="8" s="1"/>
  <c r="AI2278" i="8"/>
  <c r="AJ2278" i="8"/>
  <c r="AK2278" i="8"/>
  <c r="G2279" i="8"/>
  <c r="H2279" i="8"/>
  <c r="I2279" i="8"/>
  <c r="K2279" i="8"/>
  <c r="L2279" i="8"/>
  <c r="M2279" i="8"/>
  <c r="AA2279" i="8"/>
  <c r="AB2279" i="8"/>
  <c r="E2279" i="8" s="1"/>
  <c r="AI2279" i="8"/>
  <c r="AJ2279" i="8"/>
  <c r="AK2279" i="8"/>
  <c r="G2280" i="8"/>
  <c r="H2280" i="8"/>
  <c r="I2280" i="8"/>
  <c r="J2280" i="8"/>
  <c r="K2280" i="8"/>
  <c r="L2280" i="8"/>
  <c r="AA2280" i="8"/>
  <c r="AB2280" i="8"/>
  <c r="E2280" i="8" s="1"/>
  <c r="AI2280" i="8"/>
  <c r="AJ2280" i="8"/>
  <c r="AK2280" i="8"/>
  <c r="G2281" i="8"/>
  <c r="H2281" i="8"/>
  <c r="I2281" i="8"/>
  <c r="K2281" i="8"/>
  <c r="L2281" i="8"/>
  <c r="M2281" i="8"/>
  <c r="AA2281" i="8"/>
  <c r="AB2281" i="8"/>
  <c r="E2281" i="8" s="1"/>
  <c r="AI2281" i="8"/>
  <c r="AJ2281" i="8"/>
  <c r="AK2281" i="8"/>
  <c r="G2282" i="8"/>
  <c r="H2282" i="8"/>
  <c r="I2282" i="8"/>
  <c r="J2282" i="8"/>
  <c r="K2282" i="8"/>
  <c r="L2282" i="8"/>
  <c r="AA2282" i="8"/>
  <c r="AB2282" i="8"/>
  <c r="E2282" i="8" s="1"/>
  <c r="AI2282" i="8"/>
  <c r="AJ2282" i="8"/>
  <c r="AK2282" i="8"/>
  <c r="G2283" i="8"/>
  <c r="H2283" i="8"/>
  <c r="I2283" i="8"/>
  <c r="K2283" i="8"/>
  <c r="L2283" i="8"/>
  <c r="M2283" i="8"/>
  <c r="AA2283" i="8"/>
  <c r="AB2283" i="8"/>
  <c r="E2283" i="8" s="1"/>
  <c r="AI2283" i="8"/>
  <c r="AJ2283" i="8"/>
  <c r="AK2283" i="8"/>
  <c r="G2284" i="8"/>
  <c r="H2284" i="8"/>
  <c r="I2284" i="8"/>
  <c r="J2284" i="8"/>
  <c r="K2284" i="8"/>
  <c r="L2284" i="8"/>
  <c r="AA2284" i="8"/>
  <c r="AB2284" i="8"/>
  <c r="E2284" i="8" s="1"/>
  <c r="AI2284" i="8"/>
  <c r="AJ2284" i="8"/>
  <c r="AK2284" i="8"/>
  <c r="G2285" i="8"/>
  <c r="H2285" i="8"/>
  <c r="I2285" i="8"/>
  <c r="K2285" i="8"/>
  <c r="L2285" i="8"/>
  <c r="M2285" i="8"/>
  <c r="AA2285" i="8"/>
  <c r="AB2285" i="8"/>
  <c r="E2285" i="8" s="1"/>
  <c r="AI2285" i="8"/>
  <c r="AJ2285" i="8"/>
  <c r="AK2285" i="8"/>
  <c r="G2286" i="8"/>
  <c r="H2286" i="8"/>
  <c r="I2286" i="8"/>
  <c r="J2286" i="8"/>
  <c r="K2286" i="8"/>
  <c r="L2286" i="8"/>
  <c r="AA2286" i="8"/>
  <c r="AB2286" i="8"/>
  <c r="E2286" i="8" s="1"/>
  <c r="AI2286" i="8"/>
  <c r="AJ2286" i="8"/>
  <c r="AK2286" i="8"/>
  <c r="G2287" i="8"/>
  <c r="H2287" i="8"/>
  <c r="I2287" i="8"/>
  <c r="K2287" i="8"/>
  <c r="L2287" i="8"/>
  <c r="M2287" i="8"/>
  <c r="AA2287" i="8"/>
  <c r="AB2287" i="8"/>
  <c r="E2287" i="8" s="1"/>
  <c r="AD2287" i="8"/>
  <c r="AI2287" i="8"/>
  <c r="AJ2287" i="8"/>
  <c r="AK2287" i="8"/>
  <c r="G2288" i="8"/>
  <c r="H2288" i="8"/>
  <c r="I2288" i="8"/>
  <c r="J2288" i="8"/>
  <c r="K2288" i="8"/>
  <c r="L2288" i="8"/>
  <c r="AA2288" i="8"/>
  <c r="AB2288" i="8"/>
  <c r="E2288" i="8" s="1"/>
  <c r="AD2288" i="8"/>
  <c r="BP2288" i="8" s="1"/>
  <c r="AI2288" i="8"/>
  <c r="AJ2288" i="8"/>
  <c r="AK2288" i="8"/>
  <c r="G2289" i="8"/>
  <c r="H2289" i="8"/>
  <c r="I2289" i="8"/>
  <c r="K2289" i="8"/>
  <c r="L2289" i="8"/>
  <c r="M2289" i="8"/>
  <c r="AA2289" i="8"/>
  <c r="AB2289" i="8"/>
  <c r="E2289" i="8" s="1"/>
  <c r="AD2289" i="8"/>
  <c r="BP2289" i="8" s="1"/>
  <c r="AI2289" i="8"/>
  <c r="AJ2289" i="8"/>
  <c r="AK2289" i="8"/>
  <c r="G2290" i="8"/>
  <c r="H2290" i="8"/>
  <c r="I2290" i="8"/>
  <c r="J2290" i="8"/>
  <c r="K2290" i="8"/>
  <c r="L2290" i="8"/>
  <c r="AA2290" i="8"/>
  <c r="AB2290" i="8"/>
  <c r="E2290" i="8" s="1"/>
  <c r="AI2290" i="8"/>
  <c r="AJ2290" i="8"/>
  <c r="AK2290" i="8"/>
  <c r="G2291" i="8"/>
  <c r="H2291" i="8"/>
  <c r="I2291" i="8"/>
  <c r="K2291" i="8"/>
  <c r="L2291" i="8"/>
  <c r="M2291" i="8"/>
  <c r="AA2291" i="8"/>
  <c r="AB2291" i="8"/>
  <c r="E2291" i="8" s="1"/>
  <c r="AI2291" i="8"/>
  <c r="AJ2291" i="8"/>
  <c r="AK2291" i="8"/>
  <c r="G2292" i="8"/>
  <c r="H2292" i="8"/>
  <c r="I2292" i="8"/>
  <c r="J2292" i="8"/>
  <c r="K2292" i="8"/>
  <c r="L2292" i="8"/>
  <c r="AA2292" i="8"/>
  <c r="AB2292" i="8"/>
  <c r="E2292" i="8" s="1"/>
  <c r="AI2292" i="8"/>
  <c r="AJ2292" i="8"/>
  <c r="AK2292" i="8"/>
  <c r="G2293" i="8"/>
  <c r="H2293" i="8"/>
  <c r="I2293" i="8"/>
  <c r="K2293" i="8"/>
  <c r="L2293" i="8"/>
  <c r="M2293" i="8"/>
  <c r="AA2293" i="8"/>
  <c r="AB2293" i="8"/>
  <c r="E2293" i="8" s="1"/>
  <c r="AI2293" i="8"/>
  <c r="AJ2293" i="8"/>
  <c r="AK2293" i="8"/>
  <c r="G2294" i="8"/>
  <c r="H2294" i="8"/>
  <c r="I2294" i="8"/>
  <c r="J2294" i="8"/>
  <c r="K2294" i="8"/>
  <c r="L2294" i="8"/>
  <c r="AA2294" i="8"/>
  <c r="AB2294" i="8"/>
  <c r="E2294" i="8" s="1"/>
  <c r="AI2294" i="8"/>
  <c r="AJ2294" i="8"/>
  <c r="AK2294" i="8"/>
  <c r="G2295" i="8"/>
  <c r="H2295" i="8"/>
  <c r="I2295" i="8"/>
  <c r="K2295" i="8"/>
  <c r="L2295" i="8"/>
  <c r="M2295" i="8"/>
  <c r="AA2295" i="8"/>
  <c r="AB2295" i="8"/>
  <c r="E2295" i="8" s="1"/>
  <c r="AI2295" i="8"/>
  <c r="AJ2295" i="8"/>
  <c r="AK2295" i="8"/>
  <c r="G2296" i="8"/>
  <c r="H2296" i="8"/>
  <c r="I2296" i="8"/>
  <c r="J2296" i="8"/>
  <c r="K2296" i="8"/>
  <c r="L2296" i="8"/>
  <c r="AA2296" i="8"/>
  <c r="AB2296" i="8"/>
  <c r="E2296" i="8" s="1"/>
  <c r="AI2296" i="8"/>
  <c r="AJ2296" i="8"/>
  <c r="AK2296" i="8"/>
  <c r="G2297" i="8"/>
  <c r="H2297" i="8"/>
  <c r="I2297" i="8"/>
  <c r="K2297" i="8"/>
  <c r="L2297" i="8"/>
  <c r="M2297" i="8"/>
  <c r="AA2297" i="8"/>
  <c r="AB2297" i="8"/>
  <c r="E2297" i="8" s="1"/>
  <c r="AI2297" i="8"/>
  <c r="AJ2297" i="8"/>
  <c r="AK2297" i="8"/>
  <c r="G2298" i="8"/>
  <c r="H2298" i="8"/>
  <c r="I2298" i="8"/>
  <c r="J2298" i="8"/>
  <c r="K2298" i="8"/>
  <c r="L2298" i="8"/>
  <c r="AA2298" i="8"/>
  <c r="AB2298" i="8"/>
  <c r="E2298" i="8" s="1"/>
  <c r="AI2298" i="8"/>
  <c r="AJ2298" i="8"/>
  <c r="AK2298" i="8"/>
  <c r="G2299" i="8"/>
  <c r="H2299" i="8"/>
  <c r="I2299" i="8"/>
  <c r="K2299" i="8"/>
  <c r="L2299" i="8"/>
  <c r="M2299" i="8"/>
  <c r="AA2299" i="8"/>
  <c r="AB2299" i="8"/>
  <c r="E2299" i="8" s="1"/>
  <c r="AI2299" i="8"/>
  <c r="AJ2299" i="8"/>
  <c r="AK2299" i="8"/>
  <c r="G2300" i="8"/>
  <c r="H2300" i="8"/>
  <c r="I2300" i="8"/>
  <c r="J2300" i="8"/>
  <c r="K2300" i="8"/>
  <c r="L2300" i="8"/>
  <c r="AA2300" i="8"/>
  <c r="AB2300" i="8"/>
  <c r="E2300" i="8" s="1"/>
  <c r="AI2300" i="8"/>
  <c r="AJ2300" i="8"/>
  <c r="AK2300" i="8"/>
  <c r="G2301" i="8"/>
  <c r="H2301" i="8"/>
  <c r="I2301" i="8"/>
  <c r="K2301" i="8"/>
  <c r="L2301" i="8"/>
  <c r="M2301" i="8"/>
  <c r="AA2301" i="8"/>
  <c r="AB2301" i="8"/>
  <c r="E2301" i="8" s="1"/>
  <c r="AI2301" i="8"/>
  <c r="AJ2301" i="8"/>
  <c r="AK2301" i="8"/>
  <c r="G2302" i="8"/>
  <c r="H2302" i="8"/>
  <c r="I2302" i="8"/>
  <c r="J2302" i="8"/>
  <c r="K2302" i="8"/>
  <c r="L2302" i="8"/>
  <c r="AA2302" i="8"/>
  <c r="AB2302" i="8"/>
  <c r="E2302" i="8" s="1"/>
  <c r="AI2302" i="8"/>
  <c r="AJ2302" i="8"/>
  <c r="AK2302" i="8"/>
  <c r="G2303" i="8"/>
  <c r="H2303" i="8"/>
  <c r="I2303" i="8"/>
  <c r="K2303" i="8"/>
  <c r="L2303" i="8"/>
  <c r="M2303" i="8"/>
  <c r="AA2303" i="8"/>
  <c r="AB2303" i="8"/>
  <c r="E2303" i="8" s="1"/>
  <c r="AI2303" i="8"/>
  <c r="AJ2303" i="8"/>
  <c r="AK2303" i="8"/>
  <c r="G2304" i="8"/>
  <c r="H2304" i="8"/>
  <c r="I2304" i="8"/>
  <c r="J2304" i="8"/>
  <c r="K2304" i="8"/>
  <c r="L2304" i="8"/>
  <c r="AA2304" i="8"/>
  <c r="AB2304" i="8"/>
  <c r="E2304" i="8" s="1"/>
  <c r="AI2304" i="8"/>
  <c r="AJ2304" i="8"/>
  <c r="AK2304" i="8"/>
  <c r="G2305" i="8"/>
  <c r="H2305" i="8"/>
  <c r="I2305" i="8"/>
  <c r="K2305" i="8"/>
  <c r="L2305" i="8"/>
  <c r="M2305" i="8"/>
  <c r="AA2305" i="8"/>
  <c r="AB2305" i="8"/>
  <c r="E2305" i="8" s="1"/>
  <c r="AI2305" i="8"/>
  <c r="AJ2305" i="8"/>
  <c r="AK2305" i="8"/>
  <c r="G2306" i="8"/>
  <c r="H2306" i="8"/>
  <c r="I2306" i="8"/>
  <c r="J2306" i="8"/>
  <c r="K2306" i="8"/>
  <c r="L2306" i="8"/>
  <c r="AA2306" i="8"/>
  <c r="AB2306" i="8"/>
  <c r="E2306" i="8" s="1"/>
  <c r="AI2306" i="8"/>
  <c r="AJ2306" i="8"/>
  <c r="AK2306" i="8"/>
  <c r="G2307" i="8"/>
  <c r="H2307" i="8"/>
  <c r="I2307" i="8"/>
  <c r="K2307" i="8"/>
  <c r="L2307" i="8"/>
  <c r="M2307" i="8"/>
  <c r="AA2307" i="8"/>
  <c r="AB2307" i="8"/>
  <c r="E2307" i="8" s="1"/>
  <c r="AI2307" i="8"/>
  <c r="AJ2307" i="8"/>
  <c r="AK2307" i="8"/>
  <c r="G2308" i="8"/>
  <c r="H2308" i="8"/>
  <c r="I2308" i="8"/>
  <c r="J2308" i="8"/>
  <c r="K2308" i="8"/>
  <c r="L2308" i="8"/>
  <c r="AA2308" i="8"/>
  <c r="AB2308" i="8"/>
  <c r="E2308" i="8" s="1"/>
  <c r="AI2308" i="8"/>
  <c r="AJ2308" i="8"/>
  <c r="AK2308" i="8"/>
  <c r="G2309" i="8"/>
  <c r="H2309" i="8"/>
  <c r="I2309" i="8"/>
  <c r="K2309" i="8"/>
  <c r="L2309" i="8"/>
  <c r="M2309" i="8"/>
  <c r="AA2309" i="8"/>
  <c r="AB2309" i="8"/>
  <c r="E2309" i="8" s="1"/>
  <c r="AI2309" i="8"/>
  <c r="AJ2309" i="8"/>
  <c r="AK2309" i="8"/>
  <c r="G2310" i="8"/>
  <c r="H2310" i="8"/>
  <c r="I2310" i="8"/>
  <c r="J2310" i="8"/>
  <c r="K2310" i="8"/>
  <c r="L2310" i="8"/>
  <c r="AA2310" i="8"/>
  <c r="AB2310" i="8"/>
  <c r="E2310" i="8" s="1"/>
  <c r="AI2310" i="8"/>
  <c r="AJ2310" i="8"/>
  <c r="AK2310" i="8"/>
  <c r="G2311" i="8"/>
  <c r="H2311" i="8"/>
  <c r="I2311" i="8"/>
  <c r="K2311" i="8"/>
  <c r="L2311" i="8"/>
  <c r="M2311" i="8"/>
  <c r="AA2311" i="8"/>
  <c r="AB2311" i="8"/>
  <c r="E2311" i="8" s="1"/>
  <c r="AD2311" i="8"/>
  <c r="BP2311" i="8" s="1"/>
  <c r="AI2311" i="8"/>
  <c r="AJ2311" i="8"/>
  <c r="AK2311" i="8"/>
  <c r="G2312" i="8"/>
  <c r="H2312" i="8"/>
  <c r="I2312" i="8"/>
  <c r="J2312" i="8"/>
  <c r="K2312" i="8"/>
  <c r="L2312" i="8"/>
  <c r="AA2312" i="8"/>
  <c r="AB2312" i="8"/>
  <c r="E2312" i="8" s="1"/>
  <c r="AD2312" i="8"/>
  <c r="BP2312" i="8" s="1"/>
  <c r="AI2312" i="8"/>
  <c r="AJ2312" i="8"/>
  <c r="AK2312" i="8"/>
  <c r="G2313" i="8"/>
  <c r="H2313" i="8"/>
  <c r="I2313" i="8"/>
  <c r="K2313" i="8"/>
  <c r="L2313" i="8"/>
  <c r="M2313" i="8"/>
  <c r="AA2313" i="8"/>
  <c r="AB2313" i="8"/>
  <c r="E2313" i="8" s="1"/>
  <c r="AD2313" i="8"/>
  <c r="BP2313" i="8" s="1"/>
  <c r="AI2313" i="8"/>
  <c r="AJ2313" i="8"/>
  <c r="AK2313" i="8"/>
  <c r="G2314" i="8"/>
  <c r="H2314" i="8"/>
  <c r="I2314" i="8"/>
  <c r="J2314" i="8"/>
  <c r="K2314" i="8"/>
  <c r="L2314" i="8"/>
  <c r="AA2314" i="8"/>
  <c r="AB2314" i="8"/>
  <c r="E2314" i="8" s="1"/>
  <c r="AI2314" i="8"/>
  <c r="AJ2314" i="8"/>
  <c r="AK2314" i="8"/>
  <c r="G2315" i="8"/>
  <c r="H2315" i="8"/>
  <c r="I2315" i="8"/>
  <c r="K2315" i="8"/>
  <c r="L2315" i="8"/>
  <c r="M2315" i="8"/>
  <c r="AA2315" i="8"/>
  <c r="AB2315" i="8"/>
  <c r="E2315" i="8" s="1"/>
  <c r="AI2315" i="8"/>
  <c r="AJ2315" i="8"/>
  <c r="AK2315" i="8"/>
  <c r="G2316" i="8"/>
  <c r="H2316" i="8"/>
  <c r="I2316" i="8"/>
  <c r="J2316" i="8"/>
  <c r="K2316" i="8"/>
  <c r="L2316" i="8"/>
  <c r="AA2316" i="8"/>
  <c r="AB2316" i="8"/>
  <c r="E2316" i="8" s="1"/>
  <c r="AI2316" i="8"/>
  <c r="AJ2316" i="8"/>
  <c r="AK2316" i="8"/>
  <c r="G2317" i="8"/>
  <c r="H2317" i="8"/>
  <c r="I2317" i="8"/>
  <c r="K2317" i="8"/>
  <c r="L2317" i="8"/>
  <c r="M2317" i="8"/>
  <c r="AA2317" i="8"/>
  <c r="AB2317" i="8"/>
  <c r="E2317" i="8" s="1"/>
  <c r="AI2317" i="8"/>
  <c r="AJ2317" i="8"/>
  <c r="AK2317" i="8"/>
  <c r="G2318" i="8"/>
  <c r="H2318" i="8"/>
  <c r="I2318" i="8"/>
  <c r="J2318" i="8"/>
  <c r="K2318" i="8"/>
  <c r="L2318" i="8"/>
  <c r="AA2318" i="8"/>
  <c r="AB2318" i="8"/>
  <c r="E2318" i="8" s="1"/>
  <c r="AI2318" i="8"/>
  <c r="AJ2318" i="8"/>
  <c r="AK2318" i="8"/>
  <c r="G2319" i="8"/>
  <c r="H2319" i="8"/>
  <c r="I2319" i="8"/>
  <c r="K2319" i="8"/>
  <c r="L2319" i="8"/>
  <c r="M2319" i="8"/>
  <c r="AA2319" i="8"/>
  <c r="AB2319" i="8"/>
  <c r="E2319" i="8" s="1"/>
  <c r="AI2319" i="8"/>
  <c r="AJ2319" i="8"/>
  <c r="AK2319" i="8"/>
  <c r="G2320" i="8"/>
  <c r="H2320" i="8"/>
  <c r="I2320" i="8"/>
  <c r="J2320" i="8"/>
  <c r="K2320" i="8"/>
  <c r="L2320" i="8"/>
  <c r="AA2320" i="8"/>
  <c r="AB2320" i="8"/>
  <c r="E2320" i="8" s="1"/>
  <c r="AI2320" i="8"/>
  <c r="AJ2320" i="8"/>
  <c r="AK2320" i="8"/>
  <c r="G2321" i="8"/>
  <c r="H2321" i="8"/>
  <c r="I2321" i="8"/>
  <c r="K2321" i="8"/>
  <c r="L2321" i="8"/>
  <c r="M2321" i="8"/>
  <c r="AA2321" i="8"/>
  <c r="AB2321" i="8"/>
  <c r="E2321" i="8" s="1"/>
  <c r="AI2321" i="8"/>
  <c r="AJ2321" i="8"/>
  <c r="AK2321" i="8"/>
  <c r="G2322" i="8"/>
  <c r="H2322" i="8"/>
  <c r="I2322" i="8"/>
  <c r="J2322" i="8"/>
  <c r="K2322" i="8"/>
  <c r="L2322" i="8"/>
  <c r="AA2322" i="8"/>
  <c r="AB2322" i="8"/>
  <c r="E2322" i="8" s="1"/>
  <c r="AI2322" i="8"/>
  <c r="AJ2322" i="8"/>
  <c r="AK2322" i="8"/>
  <c r="G2323" i="8"/>
  <c r="H2323" i="8"/>
  <c r="I2323" i="8"/>
  <c r="K2323" i="8"/>
  <c r="L2323" i="8"/>
  <c r="M2323" i="8"/>
  <c r="AA2323" i="8"/>
  <c r="AB2323" i="8"/>
  <c r="E2323" i="8" s="1"/>
  <c r="AI2323" i="8"/>
  <c r="AJ2323" i="8"/>
  <c r="AK2323" i="8"/>
  <c r="G2324" i="8"/>
  <c r="H2324" i="8"/>
  <c r="I2324" i="8"/>
  <c r="J2324" i="8"/>
  <c r="K2324" i="8"/>
  <c r="L2324" i="8"/>
  <c r="AA2324" i="8"/>
  <c r="AB2324" i="8"/>
  <c r="E2324" i="8" s="1"/>
  <c r="AI2324" i="8"/>
  <c r="AJ2324" i="8"/>
  <c r="AK2324" i="8"/>
  <c r="G2325" i="8"/>
  <c r="H2325" i="8"/>
  <c r="I2325" i="8"/>
  <c r="K2325" i="8"/>
  <c r="L2325" i="8"/>
  <c r="M2325" i="8"/>
  <c r="AA2325" i="8"/>
  <c r="AB2325" i="8"/>
  <c r="E2325" i="8" s="1"/>
  <c r="AI2325" i="8"/>
  <c r="AJ2325" i="8"/>
  <c r="AK2325" i="8"/>
  <c r="G2326" i="8"/>
  <c r="H2326" i="8"/>
  <c r="I2326" i="8"/>
  <c r="J2326" i="8"/>
  <c r="K2326" i="8"/>
  <c r="L2326" i="8"/>
  <c r="AA2326" i="8"/>
  <c r="AB2326" i="8"/>
  <c r="E2326" i="8" s="1"/>
  <c r="AI2326" i="8"/>
  <c r="AJ2326" i="8"/>
  <c r="AK2326" i="8"/>
  <c r="G2327" i="8"/>
  <c r="H2327" i="8"/>
  <c r="I2327" i="8"/>
  <c r="K2327" i="8"/>
  <c r="L2327" i="8"/>
  <c r="M2327" i="8"/>
  <c r="AA2327" i="8"/>
  <c r="AB2327" i="8"/>
  <c r="E2327" i="8" s="1"/>
  <c r="AI2327" i="8"/>
  <c r="AJ2327" i="8"/>
  <c r="AK2327" i="8"/>
  <c r="G2328" i="8"/>
  <c r="H2328" i="8"/>
  <c r="I2328" i="8"/>
  <c r="J2328" i="8"/>
  <c r="K2328" i="8"/>
  <c r="L2328" i="8"/>
  <c r="AA2328" i="8"/>
  <c r="AB2328" i="8"/>
  <c r="E2328" i="8" s="1"/>
  <c r="AI2328" i="8"/>
  <c r="AJ2328" i="8"/>
  <c r="AK2328" i="8"/>
  <c r="G2329" i="8"/>
  <c r="H2329" i="8"/>
  <c r="I2329" i="8"/>
  <c r="K2329" i="8"/>
  <c r="L2329" i="8"/>
  <c r="M2329" i="8"/>
  <c r="AA2329" i="8"/>
  <c r="AB2329" i="8"/>
  <c r="E2329" i="8" s="1"/>
  <c r="AI2329" i="8"/>
  <c r="AJ2329" i="8"/>
  <c r="AK2329" i="8"/>
  <c r="G2330" i="8"/>
  <c r="H2330" i="8"/>
  <c r="I2330" i="8"/>
  <c r="J2330" i="8"/>
  <c r="K2330" i="8"/>
  <c r="L2330" i="8"/>
  <c r="AA2330" i="8"/>
  <c r="AB2330" i="8"/>
  <c r="E2330" i="8" s="1"/>
  <c r="AI2330" i="8"/>
  <c r="AJ2330" i="8"/>
  <c r="AK2330" i="8"/>
  <c r="G2331" i="8"/>
  <c r="H2331" i="8"/>
  <c r="I2331" i="8"/>
  <c r="K2331" i="8"/>
  <c r="L2331" i="8"/>
  <c r="M2331" i="8"/>
  <c r="AA2331" i="8"/>
  <c r="AB2331" i="8"/>
  <c r="E2331" i="8" s="1"/>
  <c r="AI2331" i="8"/>
  <c r="AJ2331" i="8"/>
  <c r="AK2331" i="8"/>
  <c r="G2332" i="8"/>
  <c r="H2332" i="8"/>
  <c r="I2332" i="8"/>
  <c r="J2332" i="8"/>
  <c r="K2332" i="8"/>
  <c r="L2332" i="8"/>
  <c r="AA2332" i="8"/>
  <c r="AB2332" i="8"/>
  <c r="E2332" i="8" s="1"/>
  <c r="AI2332" i="8"/>
  <c r="AJ2332" i="8"/>
  <c r="AK2332" i="8"/>
  <c r="G2333" i="8"/>
  <c r="H2333" i="8"/>
  <c r="I2333" i="8"/>
  <c r="K2333" i="8"/>
  <c r="L2333" i="8"/>
  <c r="M2333" i="8"/>
  <c r="AA2333" i="8"/>
  <c r="AB2333" i="8"/>
  <c r="E2333" i="8" s="1"/>
  <c r="AI2333" i="8"/>
  <c r="AJ2333" i="8"/>
  <c r="AK2333" i="8"/>
  <c r="G2334" i="8"/>
  <c r="H2334" i="8"/>
  <c r="I2334" i="8"/>
  <c r="J2334" i="8"/>
  <c r="K2334" i="8"/>
  <c r="L2334" i="8"/>
  <c r="AA2334" i="8"/>
  <c r="AB2334" i="8"/>
  <c r="E2334" i="8" s="1"/>
  <c r="AI2334" i="8"/>
  <c r="AJ2334" i="8"/>
  <c r="AK2334" i="8"/>
  <c r="G2335" i="8"/>
  <c r="H2335" i="8"/>
  <c r="I2335" i="8"/>
  <c r="K2335" i="8"/>
  <c r="L2335" i="8"/>
  <c r="M2335" i="8"/>
  <c r="AA2335" i="8"/>
  <c r="AB2335" i="8"/>
  <c r="E2335" i="8" s="1"/>
  <c r="AI2335" i="8"/>
  <c r="AJ2335" i="8"/>
  <c r="AK2335" i="8"/>
  <c r="G2336" i="8"/>
  <c r="H2336" i="8"/>
  <c r="I2336" i="8"/>
  <c r="J2336" i="8"/>
  <c r="K2336" i="8"/>
  <c r="L2336" i="8"/>
  <c r="AA2336" i="8"/>
  <c r="AB2336" i="8"/>
  <c r="E2336" i="8" s="1"/>
  <c r="AI2336" i="8"/>
  <c r="AJ2336" i="8"/>
  <c r="AK2336" i="8"/>
  <c r="G2337" i="8"/>
  <c r="H2337" i="8"/>
  <c r="I2337" i="8"/>
  <c r="K2337" i="8"/>
  <c r="L2337" i="8"/>
  <c r="M2337" i="8"/>
  <c r="AA2337" i="8"/>
  <c r="AB2337" i="8"/>
  <c r="E2337" i="8" s="1"/>
  <c r="AI2337" i="8"/>
  <c r="AJ2337" i="8"/>
  <c r="AK2337" i="8"/>
  <c r="G2338" i="8"/>
  <c r="H2338" i="8"/>
  <c r="I2338" i="8"/>
  <c r="J2338" i="8"/>
  <c r="K2338" i="8"/>
  <c r="L2338" i="8"/>
  <c r="AA2338" i="8"/>
  <c r="AB2338" i="8"/>
  <c r="E2338" i="8" s="1"/>
  <c r="AI2338" i="8"/>
  <c r="AJ2338" i="8"/>
  <c r="AK2338" i="8"/>
  <c r="G2339" i="8"/>
  <c r="H2339" i="8"/>
  <c r="I2339" i="8"/>
  <c r="K2339" i="8"/>
  <c r="L2339" i="8"/>
  <c r="M2339" i="8"/>
  <c r="AA2339" i="8"/>
  <c r="AB2339" i="8"/>
  <c r="E2339" i="8" s="1"/>
  <c r="AI2339" i="8"/>
  <c r="AJ2339" i="8"/>
  <c r="AK2339" i="8"/>
  <c r="G2340" i="8"/>
  <c r="H2340" i="8"/>
  <c r="I2340" i="8"/>
  <c r="J2340" i="8"/>
  <c r="K2340" i="8"/>
  <c r="L2340" i="8"/>
  <c r="AA2340" i="8"/>
  <c r="AB2340" i="8"/>
  <c r="E2340" i="8" s="1"/>
  <c r="AI2340" i="8"/>
  <c r="AJ2340" i="8"/>
  <c r="AK2340" i="8"/>
  <c r="G2341" i="8"/>
  <c r="H2341" i="8"/>
  <c r="I2341" i="8"/>
  <c r="K2341" i="8"/>
  <c r="L2341" i="8"/>
  <c r="M2341" i="8"/>
  <c r="AA2341" i="8"/>
  <c r="AB2341" i="8"/>
  <c r="E2341" i="8" s="1"/>
  <c r="AI2341" i="8"/>
  <c r="AJ2341" i="8"/>
  <c r="AK2341" i="8"/>
  <c r="G2342" i="8"/>
  <c r="H2342" i="8"/>
  <c r="I2342" i="8"/>
  <c r="J2342" i="8"/>
  <c r="K2342" i="8"/>
  <c r="L2342" i="8"/>
  <c r="AA2342" i="8"/>
  <c r="AB2342" i="8"/>
  <c r="E2342" i="8" s="1"/>
  <c r="AI2342" i="8"/>
  <c r="AJ2342" i="8"/>
  <c r="AK2342" i="8"/>
  <c r="G2343" i="8"/>
  <c r="H2343" i="8"/>
  <c r="I2343" i="8"/>
  <c r="K2343" i="8"/>
  <c r="L2343" i="8"/>
  <c r="M2343" i="8"/>
  <c r="AA2343" i="8"/>
  <c r="AB2343" i="8"/>
  <c r="E2343" i="8" s="1"/>
  <c r="AI2343" i="8"/>
  <c r="AJ2343" i="8"/>
  <c r="AK2343" i="8"/>
  <c r="G2344" i="8"/>
  <c r="H2344" i="8"/>
  <c r="I2344" i="8"/>
  <c r="J2344" i="8"/>
  <c r="K2344" i="8"/>
  <c r="L2344" i="8"/>
  <c r="AA2344" i="8"/>
  <c r="AB2344" i="8"/>
  <c r="E2344" i="8" s="1"/>
  <c r="AI2344" i="8"/>
  <c r="AJ2344" i="8"/>
  <c r="AK2344" i="8"/>
  <c r="G2345" i="8"/>
  <c r="H2345" i="8"/>
  <c r="I2345" i="8"/>
  <c r="K2345" i="8"/>
  <c r="L2345" i="8"/>
  <c r="M2345" i="8"/>
  <c r="AA2345" i="8"/>
  <c r="AB2345" i="8"/>
  <c r="E2345" i="8" s="1"/>
  <c r="AI2345" i="8"/>
  <c r="AJ2345" i="8"/>
  <c r="AK2345" i="8"/>
  <c r="G2346" i="8"/>
  <c r="H2346" i="8"/>
  <c r="I2346" i="8"/>
  <c r="J2346" i="8"/>
  <c r="K2346" i="8"/>
  <c r="L2346" i="8"/>
  <c r="AA2346" i="8"/>
  <c r="AB2346" i="8"/>
  <c r="E2346" i="8" s="1"/>
  <c r="AD2346" i="8"/>
  <c r="AI2346" i="8"/>
  <c r="AJ2346" i="8"/>
  <c r="AK2346" i="8"/>
  <c r="G2347" i="8"/>
  <c r="H2347" i="8"/>
  <c r="I2347" i="8"/>
  <c r="K2347" i="8"/>
  <c r="L2347" i="8"/>
  <c r="M2347" i="8"/>
  <c r="AA2347" i="8"/>
  <c r="AB2347" i="8"/>
  <c r="E2347" i="8" s="1"/>
  <c r="AD2347" i="8"/>
  <c r="AI2347" i="8"/>
  <c r="AJ2347" i="8"/>
  <c r="AK2347" i="8"/>
  <c r="G2348" i="8"/>
  <c r="H2348" i="8"/>
  <c r="I2348" i="8"/>
  <c r="J2348" i="8"/>
  <c r="K2348" i="8"/>
  <c r="L2348" i="8"/>
  <c r="AA2348" i="8"/>
  <c r="AB2348" i="8"/>
  <c r="E2348" i="8" s="1"/>
  <c r="AI2348" i="8"/>
  <c r="AJ2348" i="8"/>
  <c r="AK2348" i="8"/>
  <c r="G2349" i="8"/>
  <c r="H2349" i="8"/>
  <c r="I2349" i="8"/>
  <c r="K2349" i="8"/>
  <c r="L2349" i="8"/>
  <c r="M2349" i="8"/>
  <c r="AA2349" i="8"/>
  <c r="AB2349" i="8"/>
  <c r="E2349" i="8" s="1"/>
  <c r="AI2349" i="8"/>
  <c r="AJ2349" i="8"/>
  <c r="AK2349" i="8"/>
  <c r="G2350" i="8"/>
  <c r="H2350" i="8"/>
  <c r="I2350" i="8"/>
  <c r="J2350" i="8"/>
  <c r="K2350" i="8"/>
  <c r="L2350" i="8"/>
  <c r="AA2350" i="8"/>
  <c r="AB2350" i="8"/>
  <c r="E2350" i="8" s="1"/>
  <c r="AI2350" i="8"/>
  <c r="AJ2350" i="8"/>
  <c r="AK2350" i="8"/>
  <c r="G2351" i="8"/>
  <c r="H2351" i="8"/>
  <c r="I2351" i="8"/>
  <c r="K2351" i="8"/>
  <c r="L2351" i="8"/>
  <c r="M2351" i="8"/>
  <c r="AA2351" i="8"/>
  <c r="AB2351" i="8"/>
  <c r="E2351" i="8" s="1"/>
  <c r="AI2351" i="8"/>
  <c r="AJ2351" i="8"/>
  <c r="AK2351" i="8"/>
  <c r="G2352" i="8"/>
  <c r="H2352" i="8"/>
  <c r="I2352" i="8"/>
  <c r="J2352" i="8"/>
  <c r="K2352" i="8"/>
  <c r="L2352" i="8"/>
  <c r="AA2352" i="8"/>
  <c r="AB2352" i="8"/>
  <c r="E2352" i="8" s="1"/>
  <c r="AI2352" i="8"/>
  <c r="AJ2352" i="8"/>
  <c r="AK2352" i="8"/>
  <c r="G2353" i="8"/>
  <c r="H2353" i="8"/>
  <c r="I2353" i="8"/>
  <c r="K2353" i="8"/>
  <c r="L2353" i="8"/>
  <c r="M2353" i="8"/>
  <c r="AA2353" i="8"/>
  <c r="AB2353" i="8"/>
  <c r="E2353" i="8" s="1"/>
  <c r="AI2353" i="8"/>
  <c r="AJ2353" i="8"/>
  <c r="AK2353" i="8"/>
  <c r="G2354" i="8"/>
  <c r="H2354" i="8"/>
  <c r="I2354" i="8"/>
  <c r="J2354" i="8"/>
  <c r="K2354" i="8"/>
  <c r="L2354" i="8"/>
  <c r="AA2354" i="8"/>
  <c r="AB2354" i="8"/>
  <c r="E2354" i="8" s="1"/>
  <c r="AI2354" i="8"/>
  <c r="AJ2354" i="8"/>
  <c r="AK2354" i="8"/>
  <c r="G2355" i="8"/>
  <c r="H2355" i="8"/>
  <c r="I2355" i="8"/>
  <c r="K2355" i="8"/>
  <c r="L2355" i="8"/>
  <c r="M2355" i="8"/>
  <c r="AA2355" i="8"/>
  <c r="AB2355" i="8"/>
  <c r="E2355" i="8" s="1"/>
  <c r="AI2355" i="8"/>
  <c r="AJ2355" i="8"/>
  <c r="AK2355" i="8"/>
  <c r="G2356" i="8"/>
  <c r="H2356" i="8"/>
  <c r="I2356" i="8"/>
  <c r="J2356" i="8"/>
  <c r="K2356" i="8"/>
  <c r="L2356" i="8"/>
  <c r="AA2356" i="8"/>
  <c r="AB2356" i="8"/>
  <c r="E2356" i="8" s="1"/>
  <c r="AI2356" i="8"/>
  <c r="AJ2356" i="8"/>
  <c r="AK2356" i="8"/>
  <c r="G2357" i="8"/>
  <c r="H2357" i="8"/>
  <c r="I2357" i="8"/>
  <c r="K2357" i="8"/>
  <c r="L2357" i="8"/>
  <c r="M2357" i="8"/>
  <c r="AA2357" i="8"/>
  <c r="AB2357" i="8"/>
  <c r="E2357" i="8" s="1"/>
  <c r="AI2357" i="8"/>
  <c r="AJ2357" i="8"/>
  <c r="AK2357" i="8"/>
  <c r="G2358" i="8"/>
  <c r="H2358" i="8"/>
  <c r="I2358" i="8"/>
  <c r="J2358" i="8"/>
  <c r="K2358" i="8"/>
  <c r="L2358" i="8"/>
  <c r="AA2358" i="8"/>
  <c r="AB2358" i="8"/>
  <c r="E2358" i="8" s="1"/>
  <c r="AI2358" i="8"/>
  <c r="AJ2358" i="8"/>
  <c r="AK2358" i="8"/>
  <c r="G2359" i="8"/>
  <c r="H2359" i="8"/>
  <c r="I2359" i="8"/>
  <c r="K2359" i="8"/>
  <c r="L2359" i="8"/>
  <c r="M2359" i="8"/>
  <c r="AA2359" i="8"/>
  <c r="AB2359" i="8"/>
  <c r="E2359" i="8" s="1"/>
  <c r="AI2359" i="8"/>
  <c r="AJ2359" i="8"/>
  <c r="AK2359" i="8"/>
  <c r="G2360" i="8"/>
  <c r="H2360" i="8"/>
  <c r="I2360" i="8"/>
  <c r="J2360" i="8"/>
  <c r="K2360" i="8"/>
  <c r="L2360" i="8"/>
  <c r="AA2360" i="8"/>
  <c r="AB2360" i="8"/>
  <c r="E2360" i="8" s="1"/>
  <c r="AI2360" i="8"/>
  <c r="AJ2360" i="8"/>
  <c r="AK2360" i="8"/>
  <c r="G2361" i="8"/>
  <c r="H2361" i="8"/>
  <c r="I2361" i="8"/>
  <c r="K2361" i="8"/>
  <c r="L2361" i="8"/>
  <c r="M2361" i="8"/>
  <c r="AA2361" i="8"/>
  <c r="AB2361" i="8"/>
  <c r="E2361" i="8" s="1"/>
  <c r="AI2361" i="8"/>
  <c r="AJ2361" i="8"/>
  <c r="AK2361" i="8"/>
  <c r="G2362" i="8"/>
  <c r="H2362" i="8"/>
  <c r="I2362" i="8"/>
  <c r="J2362" i="8"/>
  <c r="K2362" i="8"/>
  <c r="L2362" i="8"/>
  <c r="AA2362" i="8"/>
  <c r="AB2362" i="8"/>
  <c r="E2362" i="8" s="1"/>
  <c r="AI2362" i="8"/>
  <c r="AJ2362" i="8"/>
  <c r="AK2362" i="8"/>
  <c r="G2363" i="8"/>
  <c r="H2363" i="8"/>
  <c r="I2363" i="8"/>
  <c r="K2363" i="8"/>
  <c r="L2363" i="8"/>
  <c r="M2363" i="8"/>
  <c r="AA2363" i="8"/>
  <c r="AB2363" i="8"/>
  <c r="E2363" i="8" s="1"/>
  <c r="AI2363" i="8"/>
  <c r="AJ2363" i="8"/>
  <c r="AK2363" i="8"/>
  <c r="G2364" i="8"/>
  <c r="H2364" i="8"/>
  <c r="I2364" i="8"/>
  <c r="J2364" i="8"/>
  <c r="K2364" i="8"/>
  <c r="L2364" i="8"/>
  <c r="AA2364" i="8"/>
  <c r="AB2364" i="8"/>
  <c r="E2364" i="8" s="1"/>
  <c r="AI2364" i="8"/>
  <c r="AJ2364" i="8"/>
  <c r="AK2364" i="8"/>
  <c r="G2365" i="8"/>
  <c r="H2365" i="8"/>
  <c r="I2365" i="8"/>
  <c r="K2365" i="8"/>
  <c r="L2365" i="8"/>
  <c r="M2365" i="8"/>
  <c r="AA2365" i="8"/>
  <c r="AB2365" i="8"/>
  <c r="E2365" i="8" s="1"/>
  <c r="AI2365" i="8"/>
  <c r="AJ2365" i="8"/>
  <c r="AK2365" i="8"/>
  <c r="G2366" i="8"/>
  <c r="H2366" i="8"/>
  <c r="I2366" i="8"/>
  <c r="J2366" i="8"/>
  <c r="K2366" i="8"/>
  <c r="L2366" i="8"/>
  <c r="AA2366" i="8"/>
  <c r="AB2366" i="8"/>
  <c r="E2366" i="8" s="1"/>
  <c r="AI2366" i="8"/>
  <c r="AJ2366" i="8"/>
  <c r="AK2366" i="8"/>
  <c r="G2367" i="8"/>
  <c r="H2367" i="8"/>
  <c r="I2367" i="8"/>
  <c r="K2367" i="8"/>
  <c r="L2367" i="8"/>
  <c r="M2367" i="8"/>
  <c r="AA2367" i="8"/>
  <c r="AB2367" i="8"/>
  <c r="E2367" i="8" s="1"/>
  <c r="AI2367" i="8"/>
  <c r="AJ2367" i="8"/>
  <c r="AK2367" i="8"/>
  <c r="G2368" i="8"/>
  <c r="H2368" i="8"/>
  <c r="I2368" i="8"/>
  <c r="J2368" i="8"/>
  <c r="K2368" i="8"/>
  <c r="L2368" i="8"/>
  <c r="AA2368" i="8"/>
  <c r="AB2368" i="8"/>
  <c r="E2368" i="8" s="1"/>
  <c r="AI2368" i="8"/>
  <c r="AJ2368" i="8"/>
  <c r="AK2368" i="8"/>
  <c r="G2369" i="8"/>
  <c r="H2369" i="8"/>
  <c r="I2369" i="8"/>
  <c r="K2369" i="8"/>
  <c r="L2369" i="8"/>
  <c r="M2369" i="8"/>
  <c r="AA2369" i="8"/>
  <c r="AB2369" i="8"/>
  <c r="E2369" i="8" s="1"/>
  <c r="AI2369" i="8"/>
  <c r="AJ2369" i="8"/>
  <c r="AK2369" i="8"/>
  <c r="G2370" i="8"/>
  <c r="H2370" i="8"/>
  <c r="I2370" i="8"/>
  <c r="J2370" i="8"/>
  <c r="K2370" i="8"/>
  <c r="L2370" i="8"/>
  <c r="AA2370" i="8"/>
  <c r="AB2370" i="8"/>
  <c r="E2370" i="8" s="1"/>
  <c r="AI2370" i="8"/>
  <c r="AJ2370" i="8"/>
  <c r="AK2370" i="8"/>
  <c r="G2371" i="8"/>
  <c r="H2371" i="8"/>
  <c r="I2371" i="8"/>
  <c r="K2371" i="8"/>
  <c r="L2371" i="8"/>
  <c r="M2371" i="8"/>
  <c r="AA2371" i="8"/>
  <c r="AB2371" i="8"/>
  <c r="E2371" i="8" s="1"/>
  <c r="AI2371" i="8"/>
  <c r="AJ2371" i="8"/>
  <c r="AK2371" i="8"/>
  <c r="G2372" i="8"/>
  <c r="H2372" i="8"/>
  <c r="I2372" i="8"/>
  <c r="J2372" i="8"/>
  <c r="K2372" i="8"/>
  <c r="L2372" i="8"/>
  <c r="AA2372" i="8"/>
  <c r="AB2372" i="8"/>
  <c r="E2372" i="8" s="1"/>
  <c r="AI2372" i="8"/>
  <c r="AJ2372" i="8"/>
  <c r="AK2372" i="8"/>
  <c r="G2373" i="8"/>
  <c r="H2373" i="8"/>
  <c r="I2373" i="8"/>
  <c r="K2373" i="8"/>
  <c r="L2373" i="8"/>
  <c r="M2373" i="8"/>
  <c r="AA2373" i="8"/>
  <c r="AB2373" i="8"/>
  <c r="E2373" i="8" s="1"/>
  <c r="AI2373" i="8"/>
  <c r="AJ2373" i="8"/>
  <c r="AK2373" i="8"/>
  <c r="G2374" i="8"/>
  <c r="H2374" i="8"/>
  <c r="I2374" i="8"/>
  <c r="J2374" i="8"/>
  <c r="K2374" i="8"/>
  <c r="L2374" i="8"/>
  <c r="AA2374" i="8"/>
  <c r="AB2374" i="8"/>
  <c r="E2374" i="8" s="1"/>
  <c r="AI2374" i="8"/>
  <c r="AJ2374" i="8"/>
  <c r="AK2374" i="8"/>
  <c r="G2375" i="8"/>
  <c r="H2375" i="8"/>
  <c r="I2375" i="8"/>
  <c r="K2375" i="8"/>
  <c r="L2375" i="8"/>
  <c r="M2375" i="8"/>
  <c r="AA2375" i="8"/>
  <c r="AB2375" i="8"/>
  <c r="E2375" i="8" s="1"/>
  <c r="AI2375" i="8"/>
  <c r="AJ2375" i="8"/>
  <c r="AK2375" i="8"/>
  <c r="G2376" i="8"/>
  <c r="H2376" i="8"/>
  <c r="I2376" i="8"/>
  <c r="J2376" i="8"/>
  <c r="K2376" i="8"/>
  <c r="L2376" i="8"/>
  <c r="AA2376" i="8"/>
  <c r="AB2376" i="8"/>
  <c r="E2376" i="8" s="1"/>
  <c r="AI2376" i="8"/>
  <c r="AJ2376" i="8"/>
  <c r="AK2376" i="8"/>
  <c r="G2377" i="8"/>
  <c r="H2377" i="8"/>
  <c r="I2377" i="8"/>
  <c r="K2377" i="8"/>
  <c r="L2377" i="8"/>
  <c r="M2377" i="8"/>
  <c r="AA2377" i="8"/>
  <c r="AB2377" i="8"/>
  <c r="E2377" i="8" s="1"/>
  <c r="AI2377" i="8"/>
  <c r="AJ2377" i="8"/>
  <c r="AK2377" i="8"/>
  <c r="G2378" i="8"/>
  <c r="H2378" i="8"/>
  <c r="I2378" i="8"/>
  <c r="J2378" i="8"/>
  <c r="K2378" i="8"/>
  <c r="L2378" i="8"/>
  <c r="AA2378" i="8"/>
  <c r="AB2378" i="8"/>
  <c r="E2378" i="8" s="1"/>
  <c r="AI2378" i="8"/>
  <c r="AJ2378" i="8"/>
  <c r="AK2378" i="8"/>
  <c r="G2379" i="8"/>
  <c r="H2379" i="8"/>
  <c r="I2379" i="8"/>
  <c r="K2379" i="8"/>
  <c r="L2379" i="8"/>
  <c r="M2379" i="8"/>
  <c r="AA2379" i="8"/>
  <c r="AB2379" i="8"/>
  <c r="E2379" i="8" s="1"/>
  <c r="AI2379" i="8"/>
  <c r="AJ2379" i="8"/>
  <c r="AK2379" i="8"/>
  <c r="G2380" i="8"/>
  <c r="H2380" i="8"/>
  <c r="I2380" i="8"/>
  <c r="J2380" i="8"/>
  <c r="K2380" i="8"/>
  <c r="L2380" i="8"/>
  <c r="AA2380" i="8"/>
  <c r="AB2380" i="8"/>
  <c r="E2380" i="8" s="1"/>
  <c r="AI2380" i="8"/>
  <c r="AJ2380" i="8"/>
  <c r="AK2380" i="8"/>
  <c r="G2381" i="8"/>
  <c r="H2381" i="8"/>
  <c r="I2381" i="8"/>
  <c r="K2381" i="8"/>
  <c r="L2381" i="8"/>
  <c r="M2381" i="8"/>
  <c r="AA2381" i="8"/>
  <c r="AB2381" i="8"/>
  <c r="E2381" i="8" s="1"/>
  <c r="AI2381" i="8"/>
  <c r="AJ2381" i="8"/>
  <c r="AK2381" i="8"/>
  <c r="G2382" i="8"/>
  <c r="H2382" i="8"/>
  <c r="I2382" i="8"/>
  <c r="J2382" i="8"/>
  <c r="K2382" i="8"/>
  <c r="L2382" i="8"/>
  <c r="AA2382" i="8"/>
  <c r="AB2382" i="8"/>
  <c r="E2382" i="8" s="1"/>
  <c r="AI2382" i="8"/>
  <c r="AJ2382" i="8"/>
  <c r="AK2382" i="8"/>
  <c r="G2383" i="8"/>
  <c r="H2383" i="8"/>
  <c r="I2383" i="8"/>
  <c r="K2383" i="8"/>
  <c r="L2383" i="8"/>
  <c r="M2383" i="8"/>
  <c r="AA2383" i="8"/>
  <c r="AB2383" i="8"/>
  <c r="E2383" i="8" s="1"/>
  <c r="AI2383" i="8"/>
  <c r="AJ2383" i="8"/>
  <c r="AK2383" i="8"/>
  <c r="G2384" i="8"/>
  <c r="H2384" i="8"/>
  <c r="I2384" i="8"/>
  <c r="J2384" i="8"/>
  <c r="K2384" i="8"/>
  <c r="L2384" i="8"/>
  <c r="AA2384" i="8"/>
  <c r="AB2384" i="8"/>
  <c r="E2384" i="8" s="1"/>
  <c r="AI2384" i="8"/>
  <c r="AJ2384" i="8"/>
  <c r="AK2384" i="8"/>
  <c r="G2385" i="8"/>
  <c r="H2385" i="8"/>
  <c r="I2385" i="8"/>
  <c r="K2385" i="8"/>
  <c r="L2385" i="8"/>
  <c r="M2385" i="8"/>
  <c r="AA2385" i="8"/>
  <c r="AB2385" i="8"/>
  <c r="E2385" i="8" s="1"/>
  <c r="AI2385" i="8"/>
  <c r="AJ2385" i="8"/>
  <c r="AK2385" i="8"/>
  <c r="G2386" i="8"/>
  <c r="H2386" i="8"/>
  <c r="I2386" i="8"/>
  <c r="J2386" i="8"/>
  <c r="K2386" i="8"/>
  <c r="L2386" i="8"/>
  <c r="AA2386" i="8"/>
  <c r="AB2386" i="8"/>
  <c r="E2386" i="8" s="1"/>
  <c r="AI2386" i="8"/>
  <c r="AJ2386" i="8"/>
  <c r="AK2386" i="8"/>
  <c r="G2387" i="8"/>
  <c r="H2387" i="8"/>
  <c r="I2387" i="8"/>
  <c r="K2387" i="8"/>
  <c r="L2387" i="8"/>
  <c r="M2387" i="8"/>
  <c r="AA2387" i="8"/>
  <c r="AB2387" i="8"/>
  <c r="E2387" i="8" s="1"/>
  <c r="AI2387" i="8"/>
  <c r="AJ2387" i="8"/>
  <c r="AK2387" i="8"/>
  <c r="G2388" i="8"/>
  <c r="H2388" i="8"/>
  <c r="I2388" i="8"/>
  <c r="J2388" i="8"/>
  <c r="K2388" i="8"/>
  <c r="L2388" i="8"/>
  <c r="AA2388" i="8"/>
  <c r="AB2388" i="8"/>
  <c r="E2388" i="8" s="1"/>
  <c r="AI2388" i="8"/>
  <c r="AJ2388" i="8"/>
  <c r="AK2388" i="8"/>
  <c r="G2389" i="8"/>
  <c r="H2389" i="8"/>
  <c r="I2389" i="8"/>
  <c r="K2389" i="8"/>
  <c r="L2389" i="8"/>
  <c r="M2389" i="8"/>
  <c r="AA2389" i="8"/>
  <c r="AB2389" i="8"/>
  <c r="E2389" i="8" s="1"/>
  <c r="AI2389" i="8"/>
  <c r="AJ2389" i="8"/>
  <c r="AK2389" i="8"/>
  <c r="G2390" i="8"/>
  <c r="H2390" i="8"/>
  <c r="I2390" i="8"/>
  <c r="J2390" i="8"/>
  <c r="K2390" i="8"/>
  <c r="L2390" i="8"/>
  <c r="AA2390" i="8"/>
  <c r="AB2390" i="8"/>
  <c r="E2390" i="8" s="1"/>
  <c r="AI2390" i="8"/>
  <c r="AJ2390" i="8"/>
  <c r="AK2390" i="8"/>
  <c r="G2391" i="8"/>
  <c r="H2391" i="8"/>
  <c r="I2391" i="8"/>
  <c r="K2391" i="8"/>
  <c r="L2391" i="8"/>
  <c r="M2391" i="8"/>
  <c r="AA2391" i="8"/>
  <c r="AB2391" i="8"/>
  <c r="E2391" i="8" s="1"/>
  <c r="AI2391" i="8"/>
  <c r="AJ2391" i="8"/>
  <c r="AK2391" i="8"/>
  <c r="G2392" i="8"/>
  <c r="H2392" i="8"/>
  <c r="I2392" i="8"/>
  <c r="J2392" i="8"/>
  <c r="K2392" i="8"/>
  <c r="L2392" i="8"/>
  <c r="AA2392" i="8"/>
  <c r="AB2392" i="8"/>
  <c r="E2392" i="8" s="1"/>
  <c r="AI2392" i="8"/>
  <c r="AJ2392" i="8"/>
  <c r="AK2392" i="8"/>
  <c r="G2393" i="8"/>
  <c r="H2393" i="8"/>
  <c r="I2393" i="8"/>
  <c r="K2393" i="8"/>
  <c r="L2393" i="8"/>
  <c r="M2393" i="8"/>
  <c r="AA2393" i="8"/>
  <c r="AB2393" i="8"/>
  <c r="E2393" i="8" s="1"/>
  <c r="AI2393" i="8"/>
  <c r="AJ2393" i="8"/>
  <c r="AK2393" i="8"/>
  <c r="G2394" i="8"/>
  <c r="H2394" i="8"/>
  <c r="I2394" i="8"/>
  <c r="J2394" i="8"/>
  <c r="K2394" i="8"/>
  <c r="L2394" i="8"/>
  <c r="AA2394" i="8"/>
  <c r="AB2394" i="8"/>
  <c r="E2394" i="8" s="1"/>
  <c r="AI2394" i="8"/>
  <c r="AJ2394" i="8"/>
  <c r="AK2394" i="8"/>
  <c r="G2395" i="8"/>
  <c r="H2395" i="8"/>
  <c r="I2395" i="8"/>
  <c r="K2395" i="8"/>
  <c r="L2395" i="8"/>
  <c r="M2395" i="8"/>
  <c r="AA2395" i="8"/>
  <c r="AB2395" i="8"/>
  <c r="E2395" i="8" s="1"/>
  <c r="AI2395" i="8"/>
  <c r="AJ2395" i="8"/>
  <c r="AK2395" i="8"/>
  <c r="G2396" i="8"/>
  <c r="H2396" i="8"/>
  <c r="I2396" i="8"/>
  <c r="J2396" i="8"/>
  <c r="K2396" i="8"/>
  <c r="L2396" i="8"/>
  <c r="AA2396" i="8"/>
  <c r="AB2396" i="8"/>
  <c r="E2396" i="8" s="1"/>
  <c r="AI2396" i="8"/>
  <c r="AJ2396" i="8"/>
  <c r="AK2396" i="8"/>
  <c r="G2397" i="8"/>
  <c r="H2397" i="8"/>
  <c r="I2397" i="8"/>
  <c r="K2397" i="8"/>
  <c r="L2397" i="8"/>
  <c r="M2397" i="8"/>
  <c r="AA2397" i="8"/>
  <c r="AB2397" i="8"/>
  <c r="E2397" i="8" s="1"/>
  <c r="AI2397" i="8"/>
  <c r="AJ2397" i="8"/>
  <c r="AK2397" i="8"/>
  <c r="G2398" i="8"/>
  <c r="H2398" i="8"/>
  <c r="I2398" i="8"/>
  <c r="J2398" i="8"/>
  <c r="K2398" i="8"/>
  <c r="L2398" i="8"/>
  <c r="AA2398" i="8"/>
  <c r="AB2398" i="8"/>
  <c r="E2398" i="8" s="1"/>
  <c r="AI2398" i="8"/>
  <c r="AJ2398" i="8"/>
  <c r="AK2398" i="8"/>
  <c r="G2399" i="8"/>
  <c r="H2399" i="8"/>
  <c r="I2399" i="8"/>
  <c r="K2399" i="8"/>
  <c r="L2399" i="8"/>
  <c r="M2399" i="8"/>
  <c r="AA2399" i="8"/>
  <c r="AB2399" i="8"/>
  <c r="E2399" i="8" s="1"/>
  <c r="AI2399" i="8"/>
  <c r="AJ2399" i="8"/>
  <c r="AK2399" i="8"/>
  <c r="G2400" i="8"/>
  <c r="H2400" i="8"/>
  <c r="I2400" i="8"/>
  <c r="J2400" i="8"/>
  <c r="K2400" i="8"/>
  <c r="L2400" i="8"/>
  <c r="AA2400" i="8"/>
  <c r="AB2400" i="8"/>
  <c r="E2400" i="8" s="1"/>
  <c r="AI2400" i="8"/>
  <c r="AJ2400" i="8"/>
  <c r="AK2400" i="8"/>
  <c r="G2401" i="8"/>
  <c r="H2401" i="8"/>
  <c r="I2401" i="8"/>
  <c r="K2401" i="8"/>
  <c r="L2401" i="8"/>
  <c r="M2401" i="8"/>
  <c r="AA2401" i="8"/>
  <c r="AB2401" i="8"/>
  <c r="E2401" i="8" s="1"/>
  <c r="AI2401" i="8"/>
  <c r="AJ2401" i="8"/>
  <c r="AK2401" i="8"/>
  <c r="G2402" i="8"/>
  <c r="H2402" i="8"/>
  <c r="I2402" i="8"/>
  <c r="J2402" i="8"/>
  <c r="K2402" i="8"/>
  <c r="L2402" i="8"/>
  <c r="AA2402" i="8"/>
  <c r="AB2402" i="8"/>
  <c r="E2402" i="8" s="1"/>
  <c r="AI2402" i="8"/>
  <c r="AJ2402" i="8"/>
  <c r="AK2402" i="8"/>
  <c r="G2403" i="8"/>
  <c r="H2403" i="8"/>
  <c r="I2403" i="8"/>
  <c r="K2403" i="8"/>
  <c r="L2403" i="8"/>
  <c r="M2403" i="8"/>
  <c r="AA2403" i="8"/>
  <c r="AB2403" i="8"/>
  <c r="E2403" i="8" s="1"/>
  <c r="AI2403" i="8"/>
  <c r="AJ2403" i="8"/>
  <c r="AK2403" i="8"/>
  <c r="G2404" i="8"/>
  <c r="H2404" i="8"/>
  <c r="I2404" i="8"/>
  <c r="J2404" i="8"/>
  <c r="K2404" i="8"/>
  <c r="L2404" i="8"/>
  <c r="AA2404" i="8"/>
  <c r="AB2404" i="8"/>
  <c r="E2404" i="8" s="1"/>
  <c r="AI2404" i="8"/>
  <c r="AJ2404" i="8"/>
  <c r="AK2404" i="8"/>
  <c r="G2405" i="8"/>
  <c r="H2405" i="8"/>
  <c r="I2405" i="8"/>
  <c r="K2405" i="8"/>
  <c r="L2405" i="8"/>
  <c r="M2405" i="8"/>
  <c r="AA2405" i="8"/>
  <c r="AB2405" i="8"/>
  <c r="E2405" i="8" s="1"/>
  <c r="AI2405" i="8"/>
  <c r="AJ2405" i="8"/>
  <c r="AK2405" i="8"/>
  <c r="G2406" i="8"/>
  <c r="H2406" i="8"/>
  <c r="I2406" i="8"/>
  <c r="J2406" i="8"/>
  <c r="K2406" i="8"/>
  <c r="L2406" i="8"/>
  <c r="AA2406" i="8"/>
  <c r="AB2406" i="8"/>
  <c r="E2406" i="8" s="1"/>
  <c r="AI2406" i="8"/>
  <c r="AJ2406" i="8"/>
  <c r="AK2406" i="8"/>
  <c r="G2407" i="8"/>
  <c r="H2407" i="8"/>
  <c r="I2407" i="8"/>
  <c r="K2407" i="8"/>
  <c r="L2407" i="8"/>
  <c r="M2407" i="8"/>
  <c r="AA2407" i="8"/>
  <c r="AB2407" i="8"/>
  <c r="E2407" i="8" s="1"/>
  <c r="AI2407" i="8"/>
  <c r="AJ2407" i="8"/>
  <c r="AK2407" i="8"/>
  <c r="G2408" i="8"/>
  <c r="H2408" i="8"/>
  <c r="I2408" i="8"/>
  <c r="J2408" i="8"/>
  <c r="K2408" i="8"/>
  <c r="L2408" i="8"/>
  <c r="AA2408" i="8"/>
  <c r="AB2408" i="8"/>
  <c r="E2408" i="8" s="1"/>
  <c r="AI2408" i="8"/>
  <c r="AJ2408" i="8"/>
  <c r="AK2408" i="8"/>
  <c r="G2409" i="8"/>
  <c r="H2409" i="8"/>
  <c r="I2409" i="8"/>
  <c r="K2409" i="8"/>
  <c r="L2409" i="8"/>
  <c r="M2409" i="8"/>
  <c r="AA2409" i="8"/>
  <c r="AB2409" i="8"/>
  <c r="E2409" i="8" s="1"/>
  <c r="AI2409" i="8"/>
  <c r="AJ2409" i="8"/>
  <c r="AK2409" i="8"/>
  <c r="G2410" i="8"/>
  <c r="H2410" i="8"/>
  <c r="I2410" i="8"/>
  <c r="J2410" i="8"/>
  <c r="K2410" i="8"/>
  <c r="L2410" i="8"/>
  <c r="AA2410" i="8"/>
  <c r="AB2410" i="8"/>
  <c r="E2410" i="8" s="1"/>
  <c r="AI2410" i="8"/>
  <c r="AJ2410" i="8"/>
  <c r="AK2410" i="8"/>
  <c r="G2411" i="8"/>
  <c r="H2411" i="8"/>
  <c r="I2411" i="8"/>
  <c r="K2411" i="8"/>
  <c r="L2411" i="8"/>
  <c r="M2411" i="8"/>
  <c r="AA2411" i="8"/>
  <c r="AB2411" i="8"/>
  <c r="E2411" i="8" s="1"/>
  <c r="AI2411" i="8"/>
  <c r="AJ2411" i="8"/>
  <c r="AK2411" i="8"/>
  <c r="G2412" i="8"/>
  <c r="H2412" i="8"/>
  <c r="I2412" i="8"/>
  <c r="J2412" i="8"/>
  <c r="K2412" i="8"/>
  <c r="L2412" i="8"/>
  <c r="AA2412" i="8"/>
  <c r="AB2412" i="8"/>
  <c r="E2412" i="8" s="1"/>
  <c r="AI2412" i="8"/>
  <c r="AJ2412" i="8"/>
  <c r="AK2412" i="8"/>
  <c r="G2413" i="8"/>
  <c r="H2413" i="8"/>
  <c r="I2413" i="8"/>
  <c r="K2413" i="8"/>
  <c r="L2413" i="8"/>
  <c r="M2413" i="8"/>
  <c r="AA2413" i="8"/>
  <c r="AB2413" i="8"/>
  <c r="E2413" i="8" s="1"/>
  <c r="AI2413" i="8"/>
  <c r="AJ2413" i="8"/>
  <c r="AK2413" i="8"/>
  <c r="G2414" i="8"/>
  <c r="H2414" i="8"/>
  <c r="I2414" i="8"/>
  <c r="J2414" i="8"/>
  <c r="K2414" i="8"/>
  <c r="L2414" i="8"/>
  <c r="AA2414" i="8"/>
  <c r="AB2414" i="8"/>
  <c r="E2414" i="8" s="1"/>
  <c r="AI2414" i="8"/>
  <c r="AJ2414" i="8"/>
  <c r="AK2414" i="8"/>
  <c r="G2415" i="8"/>
  <c r="H2415" i="8"/>
  <c r="I2415" i="8"/>
  <c r="K2415" i="8"/>
  <c r="L2415" i="8"/>
  <c r="M2415" i="8"/>
  <c r="AA2415" i="8"/>
  <c r="AB2415" i="8"/>
  <c r="E2415" i="8" s="1"/>
  <c r="AI2415" i="8"/>
  <c r="AJ2415" i="8"/>
  <c r="AK2415" i="8"/>
  <c r="G2416" i="8"/>
  <c r="H2416" i="8"/>
  <c r="I2416" i="8"/>
  <c r="J2416" i="8"/>
  <c r="K2416" i="8"/>
  <c r="L2416" i="8"/>
  <c r="AA2416" i="8"/>
  <c r="AB2416" i="8"/>
  <c r="E2416" i="8" s="1"/>
  <c r="AI2416" i="8"/>
  <c r="AJ2416" i="8"/>
  <c r="AK2416" i="8"/>
  <c r="G2417" i="8"/>
  <c r="H2417" i="8"/>
  <c r="I2417" i="8"/>
  <c r="K2417" i="8"/>
  <c r="L2417" i="8"/>
  <c r="M2417" i="8"/>
  <c r="AA2417" i="8"/>
  <c r="AB2417" i="8"/>
  <c r="E2417" i="8" s="1"/>
  <c r="AI2417" i="8"/>
  <c r="AJ2417" i="8"/>
  <c r="AK2417" i="8"/>
  <c r="G2418" i="8"/>
  <c r="H2418" i="8"/>
  <c r="I2418" i="8"/>
  <c r="J2418" i="8"/>
  <c r="K2418" i="8"/>
  <c r="L2418" i="8"/>
  <c r="AA2418" i="8"/>
  <c r="AB2418" i="8"/>
  <c r="E2418" i="8" s="1"/>
  <c r="AI2418" i="8"/>
  <c r="AJ2418" i="8"/>
  <c r="AK2418" i="8"/>
  <c r="G2419" i="8"/>
  <c r="H2419" i="8"/>
  <c r="I2419" i="8"/>
  <c r="K2419" i="8"/>
  <c r="L2419" i="8"/>
  <c r="M2419" i="8"/>
  <c r="AA2419" i="8"/>
  <c r="AB2419" i="8"/>
  <c r="E2419" i="8" s="1"/>
  <c r="AI2419" i="8"/>
  <c r="AJ2419" i="8"/>
  <c r="AK2419" i="8"/>
  <c r="G2420" i="8"/>
  <c r="H2420" i="8"/>
  <c r="I2420" i="8"/>
  <c r="J2420" i="8"/>
  <c r="K2420" i="8"/>
  <c r="L2420" i="8"/>
  <c r="AA2420" i="8"/>
  <c r="AB2420" i="8"/>
  <c r="E2420" i="8" s="1"/>
  <c r="AI2420" i="8"/>
  <c r="AJ2420" i="8"/>
  <c r="AK2420" i="8"/>
  <c r="G2421" i="8"/>
  <c r="H2421" i="8"/>
  <c r="I2421" i="8"/>
  <c r="K2421" i="8"/>
  <c r="L2421" i="8"/>
  <c r="M2421" i="8"/>
  <c r="AA2421" i="8"/>
  <c r="AB2421" i="8"/>
  <c r="E2421" i="8" s="1"/>
  <c r="AI2421" i="8"/>
  <c r="AJ2421" i="8"/>
  <c r="AK2421" i="8"/>
  <c r="G2422" i="8"/>
  <c r="H2422" i="8"/>
  <c r="I2422" i="8"/>
  <c r="J2422" i="8"/>
  <c r="K2422" i="8"/>
  <c r="L2422" i="8"/>
  <c r="AA2422" i="8"/>
  <c r="AB2422" i="8"/>
  <c r="E2422" i="8" s="1"/>
  <c r="AI2422" i="8"/>
  <c r="AJ2422" i="8"/>
  <c r="AK2422" i="8"/>
  <c r="G2423" i="8"/>
  <c r="H2423" i="8"/>
  <c r="I2423" i="8"/>
  <c r="K2423" i="8"/>
  <c r="L2423" i="8"/>
  <c r="M2423" i="8"/>
  <c r="AA2423" i="8"/>
  <c r="AB2423" i="8"/>
  <c r="E2423" i="8" s="1"/>
  <c r="AI2423" i="8"/>
  <c r="AJ2423" i="8"/>
  <c r="AK2423" i="8"/>
  <c r="G2424" i="8"/>
  <c r="H2424" i="8"/>
  <c r="I2424" i="8"/>
  <c r="J2424" i="8"/>
  <c r="K2424" i="8"/>
  <c r="L2424" i="8"/>
  <c r="AA2424" i="8"/>
  <c r="AB2424" i="8"/>
  <c r="E2424" i="8" s="1"/>
  <c r="AI2424" i="8"/>
  <c r="AJ2424" i="8"/>
  <c r="AK2424" i="8"/>
  <c r="G2425" i="8"/>
  <c r="H2425" i="8"/>
  <c r="I2425" i="8"/>
  <c r="K2425" i="8"/>
  <c r="L2425" i="8"/>
  <c r="M2425" i="8"/>
  <c r="AA2425" i="8"/>
  <c r="AB2425" i="8"/>
  <c r="E2425" i="8" s="1"/>
  <c r="AI2425" i="8"/>
  <c r="AJ2425" i="8"/>
  <c r="AK2425" i="8"/>
  <c r="G2426" i="8"/>
  <c r="H2426" i="8"/>
  <c r="I2426" i="8"/>
  <c r="J2426" i="8"/>
  <c r="K2426" i="8"/>
  <c r="L2426" i="8"/>
  <c r="AA2426" i="8"/>
  <c r="AB2426" i="8"/>
  <c r="E2426" i="8" s="1"/>
  <c r="AI2426" i="8"/>
  <c r="AJ2426" i="8"/>
  <c r="AK2426" i="8"/>
  <c r="G2427" i="8"/>
  <c r="H2427" i="8"/>
  <c r="I2427" i="8"/>
  <c r="K2427" i="8"/>
  <c r="L2427" i="8"/>
  <c r="M2427" i="8"/>
  <c r="AA2427" i="8"/>
  <c r="AB2427" i="8"/>
  <c r="E2427" i="8" s="1"/>
  <c r="AI2427" i="8"/>
  <c r="AJ2427" i="8"/>
  <c r="AK2427" i="8"/>
  <c r="G2428" i="8"/>
  <c r="H2428" i="8"/>
  <c r="I2428" i="8"/>
  <c r="J2428" i="8"/>
  <c r="K2428" i="8"/>
  <c r="L2428" i="8"/>
  <c r="AA2428" i="8"/>
  <c r="AB2428" i="8"/>
  <c r="E2428" i="8" s="1"/>
  <c r="AI2428" i="8"/>
  <c r="AJ2428" i="8"/>
  <c r="AK2428" i="8"/>
  <c r="G2429" i="8"/>
  <c r="H2429" i="8"/>
  <c r="I2429" i="8"/>
  <c r="K2429" i="8"/>
  <c r="L2429" i="8"/>
  <c r="M2429" i="8"/>
  <c r="AA2429" i="8"/>
  <c r="AB2429" i="8"/>
  <c r="E2429" i="8" s="1"/>
  <c r="AI2429" i="8"/>
  <c r="AJ2429" i="8"/>
  <c r="AK2429" i="8"/>
  <c r="G2430" i="8"/>
  <c r="H2430" i="8"/>
  <c r="I2430" i="8"/>
  <c r="J2430" i="8"/>
  <c r="K2430" i="8"/>
  <c r="L2430" i="8"/>
  <c r="AA2430" i="8"/>
  <c r="AB2430" i="8"/>
  <c r="E2430" i="8" s="1"/>
  <c r="AI2430" i="8"/>
  <c r="AJ2430" i="8"/>
  <c r="AK2430" i="8"/>
  <c r="G2431" i="8"/>
  <c r="H2431" i="8"/>
  <c r="I2431" i="8"/>
  <c r="K2431" i="8"/>
  <c r="L2431" i="8"/>
  <c r="M2431" i="8"/>
  <c r="AA2431" i="8"/>
  <c r="AB2431" i="8"/>
  <c r="E2431" i="8" s="1"/>
  <c r="AI2431" i="8"/>
  <c r="AJ2431" i="8"/>
  <c r="AK2431" i="8"/>
  <c r="G2432" i="8"/>
  <c r="H2432" i="8"/>
  <c r="I2432" i="8"/>
  <c r="J2432" i="8"/>
  <c r="K2432" i="8"/>
  <c r="L2432" i="8"/>
  <c r="AA2432" i="8"/>
  <c r="AB2432" i="8"/>
  <c r="E2432" i="8" s="1"/>
  <c r="AI2432" i="8"/>
  <c r="AJ2432" i="8"/>
  <c r="AK2432" i="8"/>
  <c r="G2433" i="8"/>
  <c r="H2433" i="8"/>
  <c r="I2433" i="8"/>
  <c r="K2433" i="8"/>
  <c r="L2433" i="8"/>
  <c r="M2433" i="8"/>
  <c r="AA2433" i="8"/>
  <c r="AB2433" i="8"/>
  <c r="E2433" i="8" s="1"/>
  <c r="AI2433" i="8"/>
  <c r="AJ2433" i="8"/>
  <c r="AK2433" i="8"/>
  <c r="G2434" i="8"/>
  <c r="H2434" i="8"/>
  <c r="I2434" i="8"/>
  <c r="J2434" i="8"/>
  <c r="K2434" i="8"/>
  <c r="L2434" i="8"/>
  <c r="AA2434" i="8"/>
  <c r="AB2434" i="8"/>
  <c r="E2434" i="8" s="1"/>
  <c r="AI2434" i="8"/>
  <c r="AJ2434" i="8"/>
  <c r="AK2434" i="8"/>
  <c r="G2435" i="8"/>
  <c r="H2435" i="8"/>
  <c r="I2435" i="8"/>
  <c r="K2435" i="8"/>
  <c r="L2435" i="8"/>
  <c r="M2435" i="8"/>
  <c r="AA2435" i="8"/>
  <c r="AB2435" i="8"/>
  <c r="E2435" i="8" s="1"/>
  <c r="AI2435" i="8"/>
  <c r="AJ2435" i="8"/>
  <c r="AK2435" i="8"/>
  <c r="G2436" i="8"/>
  <c r="H2436" i="8"/>
  <c r="I2436" i="8"/>
  <c r="J2436" i="8"/>
  <c r="K2436" i="8"/>
  <c r="L2436" i="8"/>
  <c r="AA2436" i="8"/>
  <c r="AB2436" i="8"/>
  <c r="E2436" i="8" s="1"/>
  <c r="AI2436" i="8"/>
  <c r="AJ2436" i="8"/>
  <c r="AK2436" i="8"/>
  <c r="G2437" i="8"/>
  <c r="H2437" i="8"/>
  <c r="I2437" i="8"/>
  <c r="K2437" i="8"/>
  <c r="L2437" i="8"/>
  <c r="M2437" i="8"/>
  <c r="AA2437" i="8"/>
  <c r="AB2437" i="8"/>
  <c r="E2437" i="8" s="1"/>
  <c r="AI2437" i="8"/>
  <c r="AJ2437" i="8"/>
  <c r="AK2437" i="8"/>
  <c r="G2438" i="8"/>
  <c r="H2438" i="8"/>
  <c r="I2438" i="8"/>
  <c r="J2438" i="8"/>
  <c r="K2438" i="8"/>
  <c r="L2438" i="8"/>
  <c r="AA2438" i="8"/>
  <c r="AB2438" i="8"/>
  <c r="E2438" i="8" s="1"/>
  <c r="AI2438" i="8"/>
  <c r="AJ2438" i="8"/>
  <c r="AK2438" i="8"/>
  <c r="G2439" i="8"/>
  <c r="H2439" i="8"/>
  <c r="I2439" i="8"/>
  <c r="K2439" i="8"/>
  <c r="L2439" i="8"/>
  <c r="M2439" i="8"/>
  <c r="AA2439" i="8"/>
  <c r="AB2439" i="8"/>
  <c r="E2439" i="8" s="1"/>
  <c r="AI2439" i="8"/>
  <c r="AJ2439" i="8"/>
  <c r="AK2439" i="8"/>
  <c r="G2440" i="8"/>
  <c r="H2440" i="8"/>
  <c r="I2440" i="8"/>
  <c r="J2440" i="8"/>
  <c r="K2440" i="8"/>
  <c r="L2440" i="8"/>
  <c r="AA2440" i="8"/>
  <c r="AB2440" i="8"/>
  <c r="E2440" i="8" s="1"/>
  <c r="AI2440" i="8"/>
  <c r="AJ2440" i="8"/>
  <c r="AK2440" i="8"/>
  <c r="G2441" i="8"/>
  <c r="H2441" i="8"/>
  <c r="I2441" i="8"/>
  <c r="K2441" i="8"/>
  <c r="L2441" i="8"/>
  <c r="M2441" i="8"/>
  <c r="AA2441" i="8"/>
  <c r="AB2441" i="8"/>
  <c r="E2441" i="8" s="1"/>
  <c r="AI2441" i="8"/>
  <c r="AJ2441" i="8"/>
  <c r="AK2441" i="8"/>
  <c r="G2442" i="8"/>
  <c r="H2442" i="8"/>
  <c r="I2442" i="8"/>
  <c r="J2442" i="8"/>
  <c r="K2442" i="8"/>
  <c r="L2442" i="8"/>
  <c r="AA2442" i="8"/>
  <c r="AB2442" i="8"/>
  <c r="E2442" i="8" s="1"/>
  <c r="AI2442" i="8"/>
  <c r="AJ2442" i="8"/>
  <c r="AK2442" i="8"/>
  <c r="G2443" i="8"/>
  <c r="H2443" i="8"/>
  <c r="I2443" i="8"/>
  <c r="K2443" i="8"/>
  <c r="L2443" i="8"/>
  <c r="M2443" i="8"/>
  <c r="AA2443" i="8"/>
  <c r="AB2443" i="8"/>
  <c r="E2443" i="8" s="1"/>
  <c r="AI2443" i="8"/>
  <c r="AJ2443" i="8"/>
  <c r="AK2443" i="8"/>
  <c r="G2444" i="8"/>
  <c r="H2444" i="8"/>
  <c r="I2444" i="8"/>
  <c r="J2444" i="8"/>
  <c r="K2444" i="8"/>
  <c r="L2444" i="8"/>
  <c r="AA2444" i="8"/>
  <c r="AB2444" i="8"/>
  <c r="E2444" i="8" s="1"/>
  <c r="AI2444" i="8"/>
  <c r="AJ2444" i="8"/>
  <c r="AK2444" i="8"/>
  <c r="G2445" i="8"/>
  <c r="H2445" i="8"/>
  <c r="I2445" i="8"/>
  <c r="K2445" i="8"/>
  <c r="L2445" i="8"/>
  <c r="M2445" i="8"/>
  <c r="AA2445" i="8"/>
  <c r="AB2445" i="8"/>
  <c r="E2445" i="8" s="1"/>
  <c r="AI2445" i="8"/>
  <c r="AJ2445" i="8"/>
  <c r="AK2445" i="8"/>
  <c r="G2446" i="8"/>
  <c r="H2446" i="8"/>
  <c r="I2446" i="8"/>
  <c r="J2446" i="8"/>
  <c r="K2446" i="8"/>
  <c r="L2446" i="8"/>
  <c r="AA2446" i="8"/>
  <c r="AB2446" i="8"/>
  <c r="E2446" i="8" s="1"/>
  <c r="AI2446" i="8"/>
  <c r="AJ2446" i="8"/>
  <c r="AK2446" i="8"/>
  <c r="G2447" i="8"/>
  <c r="H2447" i="8"/>
  <c r="I2447" i="8"/>
  <c r="K2447" i="8"/>
  <c r="L2447" i="8"/>
  <c r="M2447" i="8"/>
  <c r="AA2447" i="8"/>
  <c r="AB2447" i="8"/>
  <c r="E2447" i="8" s="1"/>
  <c r="AI2447" i="8"/>
  <c r="AJ2447" i="8"/>
  <c r="AK2447" i="8"/>
  <c r="G2448" i="8"/>
  <c r="H2448" i="8"/>
  <c r="I2448" i="8"/>
  <c r="J2448" i="8"/>
  <c r="K2448" i="8"/>
  <c r="L2448" i="8"/>
  <c r="AA2448" i="8"/>
  <c r="AB2448" i="8"/>
  <c r="E2448" i="8" s="1"/>
  <c r="AI2448" i="8"/>
  <c r="AJ2448" i="8"/>
  <c r="AK2448" i="8"/>
  <c r="G2449" i="8"/>
  <c r="H2449" i="8"/>
  <c r="I2449" i="8"/>
  <c r="K2449" i="8"/>
  <c r="L2449" i="8"/>
  <c r="M2449" i="8"/>
  <c r="AA2449" i="8"/>
  <c r="AB2449" i="8"/>
  <c r="E2449" i="8" s="1"/>
  <c r="AI2449" i="8"/>
  <c r="AJ2449" i="8"/>
  <c r="AK2449" i="8"/>
  <c r="G2450" i="8"/>
  <c r="H2450" i="8"/>
  <c r="I2450" i="8"/>
  <c r="J2450" i="8"/>
  <c r="K2450" i="8"/>
  <c r="L2450" i="8"/>
  <c r="AA2450" i="8"/>
  <c r="AB2450" i="8"/>
  <c r="E2450" i="8" s="1"/>
  <c r="AI2450" i="8"/>
  <c r="AJ2450" i="8"/>
  <c r="AK2450" i="8"/>
  <c r="G2451" i="8"/>
  <c r="H2451" i="8"/>
  <c r="I2451" i="8"/>
  <c r="K2451" i="8"/>
  <c r="L2451" i="8"/>
  <c r="M2451" i="8"/>
  <c r="AA2451" i="8"/>
  <c r="AB2451" i="8"/>
  <c r="E2451" i="8" s="1"/>
  <c r="AI2451" i="8"/>
  <c r="AJ2451" i="8"/>
  <c r="AK2451" i="8"/>
  <c r="G2452" i="8"/>
  <c r="H2452" i="8"/>
  <c r="I2452" i="8"/>
  <c r="J2452" i="8"/>
  <c r="K2452" i="8"/>
  <c r="L2452" i="8"/>
  <c r="AA2452" i="8"/>
  <c r="AB2452" i="8"/>
  <c r="E2452" i="8" s="1"/>
  <c r="AI2452" i="8"/>
  <c r="AJ2452" i="8"/>
  <c r="AK2452" i="8"/>
  <c r="G2453" i="8"/>
  <c r="H2453" i="8"/>
  <c r="I2453" i="8"/>
  <c r="K2453" i="8"/>
  <c r="L2453" i="8"/>
  <c r="M2453" i="8"/>
  <c r="AA2453" i="8"/>
  <c r="AB2453" i="8"/>
  <c r="E2453" i="8" s="1"/>
  <c r="AI2453" i="8"/>
  <c r="AJ2453" i="8"/>
  <c r="AK2453" i="8"/>
  <c r="G2454" i="8"/>
  <c r="H2454" i="8"/>
  <c r="I2454" i="8"/>
  <c r="J2454" i="8"/>
  <c r="K2454" i="8"/>
  <c r="L2454" i="8"/>
  <c r="AA2454" i="8"/>
  <c r="AB2454" i="8"/>
  <c r="E2454" i="8" s="1"/>
  <c r="AI2454" i="8"/>
  <c r="AJ2454" i="8"/>
  <c r="AK2454" i="8"/>
  <c r="G2455" i="8"/>
  <c r="H2455" i="8"/>
  <c r="I2455" i="8"/>
  <c r="K2455" i="8"/>
  <c r="L2455" i="8"/>
  <c r="M2455" i="8"/>
  <c r="AA2455" i="8"/>
  <c r="AB2455" i="8"/>
  <c r="E2455" i="8" s="1"/>
  <c r="AI2455" i="8"/>
  <c r="AJ2455" i="8"/>
  <c r="AK2455" i="8"/>
  <c r="G2456" i="8"/>
  <c r="H2456" i="8"/>
  <c r="I2456" i="8"/>
  <c r="J2456" i="8"/>
  <c r="K2456" i="8"/>
  <c r="L2456" i="8"/>
  <c r="AA2456" i="8"/>
  <c r="AB2456" i="8"/>
  <c r="E2456" i="8" s="1"/>
  <c r="AI2456" i="8"/>
  <c r="AJ2456" i="8"/>
  <c r="AK2456" i="8"/>
  <c r="G2457" i="8"/>
  <c r="H2457" i="8"/>
  <c r="I2457" i="8"/>
  <c r="K2457" i="8"/>
  <c r="L2457" i="8"/>
  <c r="M2457" i="8"/>
  <c r="AA2457" i="8"/>
  <c r="AB2457" i="8"/>
  <c r="E2457" i="8" s="1"/>
  <c r="AI2457" i="8"/>
  <c r="AJ2457" i="8"/>
  <c r="AK2457" i="8"/>
  <c r="G2458" i="8"/>
  <c r="H2458" i="8"/>
  <c r="I2458" i="8"/>
  <c r="J2458" i="8"/>
  <c r="K2458" i="8"/>
  <c r="L2458" i="8"/>
  <c r="AA2458" i="8"/>
  <c r="AB2458" i="8"/>
  <c r="E2458" i="8" s="1"/>
  <c r="AI2458" i="8"/>
  <c r="AJ2458" i="8"/>
  <c r="AK2458" i="8"/>
  <c r="G2459" i="8"/>
  <c r="H2459" i="8"/>
  <c r="I2459" i="8"/>
  <c r="K2459" i="8"/>
  <c r="L2459" i="8"/>
  <c r="M2459" i="8"/>
  <c r="AA2459" i="8"/>
  <c r="AB2459" i="8"/>
  <c r="E2459" i="8" s="1"/>
  <c r="AI2459" i="8"/>
  <c r="AJ2459" i="8"/>
  <c r="AK2459" i="8"/>
  <c r="G2460" i="8"/>
  <c r="H2460" i="8"/>
  <c r="I2460" i="8"/>
  <c r="J2460" i="8"/>
  <c r="K2460" i="8"/>
  <c r="L2460" i="8"/>
  <c r="AA2460" i="8"/>
  <c r="AB2460" i="8"/>
  <c r="E2460" i="8" s="1"/>
  <c r="AI2460" i="8"/>
  <c r="AJ2460" i="8"/>
  <c r="AK2460" i="8"/>
  <c r="G2461" i="8"/>
  <c r="H2461" i="8"/>
  <c r="I2461" i="8"/>
  <c r="K2461" i="8"/>
  <c r="L2461" i="8"/>
  <c r="M2461" i="8"/>
  <c r="AA2461" i="8"/>
  <c r="AB2461" i="8"/>
  <c r="E2461" i="8" s="1"/>
  <c r="AI2461" i="8"/>
  <c r="AJ2461" i="8"/>
  <c r="AK2461" i="8"/>
  <c r="G2462" i="8"/>
  <c r="H2462" i="8"/>
  <c r="I2462" i="8"/>
  <c r="J2462" i="8"/>
  <c r="K2462" i="8"/>
  <c r="L2462" i="8"/>
  <c r="AA2462" i="8"/>
  <c r="AB2462" i="8"/>
  <c r="E2462" i="8" s="1"/>
  <c r="AI2462" i="8"/>
  <c r="AJ2462" i="8"/>
  <c r="AK2462" i="8"/>
  <c r="G2463" i="8"/>
  <c r="H2463" i="8"/>
  <c r="I2463" i="8"/>
  <c r="K2463" i="8"/>
  <c r="L2463" i="8"/>
  <c r="M2463" i="8"/>
  <c r="AA2463" i="8"/>
  <c r="AB2463" i="8"/>
  <c r="E2463" i="8" s="1"/>
  <c r="AI2463" i="8"/>
  <c r="AJ2463" i="8"/>
  <c r="AK2463" i="8"/>
  <c r="G2464" i="8"/>
  <c r="H2464" i="8"/>
  <c r="I2464" i="8"/>
  <c r="J2464" i="8"/>
  <c r="K2464" i="8"/>
  <c r="L2464" i="8"/>
  <c r="AA2464" i="8"/>
  <c r="AB2464" i="8"/>
  <c r="E2464" i="8" s="1"/>
  <c r="AI2464" i="8"/>
  <c r="AJ2464" i="8"/>
  <c r="AK2464" i="8"/>
  <c r="G2465" i="8"/>
  <c r="H2465" i="8"/>
  <c r="I2465" i="8"/>
  <c r="K2465" i="8"/>
  <c r="L2465" i="8"/>
  <c r="M2465" i="8"/>
  <c r="AA2465" i="8"/>
  <c r="AB2465" i="8"/>
  <c r="E2465" i="8" s="1"/>
  <c r="AI2465" i="8"/>
  <c r="AJ2465" i="8"/>
  <c r="AK2465" i="8"/>
  <c r="G2466" i="8"/>
  <c r="H2466" i="8"/>
  <c r="I2466" i="8"/>
  <c r="J2466" i="8"/>
  <c r="K2466" i="8"/>
  <c r="L2466" i="8"/>
  <c r="AA2466" i="8"/>
  <c r="AB2466" i="8"/>
  <c r="E2466" i="8" s="1"/>
  <c r="AI2466" i="8"/>
  <c r="AJ2466" i="8"/>
  <c r="AK2466" i="8"/>
  <c r="G2467" i="8"/>
  <c r="H2467" i="8"/>
  <c r="I2467" i="8"/>
  <c r="K2467" i="8"/>
  <c r="L2467" i="8"/>
  <c r="M2467" i="8"/>
  <c r="AA2467" i="8"/>
  <c r="AB2467" i="8"/>
  <c r="E2467" i="8" s="1"/>
  <c r="AI2467" i="8"/>
  <c r="AJ2467" i="8"/>
  <c r="AK2467" i="8"/>
  <c r="G2468" i="8"/>
  <c r="H2468" i="8"/>
  <c r="I2468" i="8"/>
  <c r="J2468" i="8"/>
  <c r="K2468" i="8"/>
  <c r="L2468" i="8"/>
  <c r="AA2468" i="8"/>
  <c r="AB2468" i="8"/>
  <c r="E2468" i="8" s="1"/>
  <c r="AI2468" i="8"/>
  <c r="AJ2468" i="8"/>
  <c r="AK2468" i="8"/>
  <c r="G2469" i="8"/>
  <c r="H2469" i="8"/>
  <c r="I2469" i="8"/>
  <c r="K2469" i="8"/>
  <c r="L2469" i="8"/>
  <c r="M2469" i="8"/>
  <c r="AA2469" i="8"/>
  <c r="AB2469" i="8"/>
  <c r="E2469" i="8" s="1"/>
  <c r="AI2469" i="8"/>
  <c r="AJ2469" i="8"/>
  <c r="AK2469" i="8"/>
  <c r="G2470" i="8"/>
  <c r="H2470" i="8"/>
  <c r="I2470" i="8"/>
  <c r="J2470" i="8"/>
  <c r="K2470" i="8"/>
  <c r="L2470" i="8"/>
  <c r="AA2470" i="8"/>
  <c r="AB2470" i="8"/>
  <c r="E2470" i="8" s="1"/>
  <c r="AI2470" i="8"/>
  <c r="AJ2470" i="8"/>
  <c r="AK2470" i="8"/>
  <c r="G2471" i="8"/>
  <c r="H2471" i="8"/>
  <c r="I2471" i="8"/>
  <c r="K2471" i="8"/>
  <c r="L2471" i="8"/>
  <c r="M2471" i="8"/>
  <c r="AA2471" i="8"/>
  <c r="AB2471" i="8"/>
  <c r="E2471" i="8" s="1"/>
  <c r="AD2471" i="8"/>
  <c r="BP2471" i="8" s="1"/>
  <c r="AI2471" i="8"/>
  <c r="AJ2471" i="8"/>
  <c r="AK2471" i="8"/>
  <c r="G2472" i="8"/>
  <c r="H2472" i="8"/>
  <c r="I2472" i="8"/>
  <c r="J2472" i="8"/>
  <c r="K2472" i="8"/>
  <c r="L2472" i="8"/>
  <c r="AA2472" i="8"/>
  <c r="AB2472" i="8"/>
  <c r="E2472" i="8" s="1"/>
  <c r="AI2472" i="8"/>
  <c r="AJ2472" i="8"/>
  <c r="AK2472" i="8"/>
  <c r="G2473" i="8"/>
  <c r="H2473" i="8"/>
  <c r="I2473" i="8"/>
  <c r="K2473" i="8"/>
  <c r="L2473" i="8"/>
  <c r="M2473" i="8"/>
  <c r="AA2473" i="8"/>
  <c r="AB2473" i="8"/>
  <c r="E2473" i="8" s="1"/>
  <c r="AI2473" i="8"/>
  <c r="AJ2473" i="8"/>
  <c r="AK2473" i="8"/>
  <c r="G2474" i="8"/>
  <c r="H2474" i="8"/>
  <c r="I2474" i="8"/>
  <c r="J2474" i="8"/>
  <c r="K2474" i="8"/>
  <c r="L2474" i="8"/>
  <c r="AA2474" i="8"/>
  <c r="AB2474" i="8"/>
  <c r="E2474" i="8" s="1"/>
  <c r="AI2474" i="8"/>
  <c r="AJ2474" i="8"/>
  <c r="AK2474" i="8"/>
  <c r="G2475" i="8"/>
  <c r="H2475" i="8"/>
  <c r="I2475" i="8"/>
  <c r="K2475" i="8"/>
  <c r="L2475" i="8"/>
  <c r="M2475" i="8"/>
  <c r="AA2475" i="8"/>
  <c r="AB2475" i="8"/>
  <c r="E2475" i="8" s="1"/>
  <c r="AI2475" i="8"/>
  <c r="AJ2475" i="8"/>
  <c r="AK2475" i="8"/>
  <c r="G2476" i="8"/>
  <c r="H2476" i="8"/>
  <c r="I2476" i="8"/>
  <c r="J2476" i="8"/>
  <c r="K2476" i="8"/>
  <c r="L2476" i="8"/>
  <c r="AA2476" i="8"/>
  <c r="AB2476" i="8"/>
  <c r="E2476" i="8" s="1"/>
  <c r="AI2476" i="8"/>
  <c r="AJ2476" i="8"/>
  <c r="AK2476" i="8"/>
  <c r="G2477" i="8"/>
  <c r="H2477" i="8"/>
  <c r="I2477" i="8"/>
  <c r="K2477" i="8"/>
  <c r="L2477" i="8"/>
  <c r="M2477" i="8"/>
  <c r="AA2477" i="8"/>
  <c r="AB2477" i="8"/>
  <c r="E2477" i="8" s="1"/>
  <c r="AI2477" i="8"/>
  <c r="AJ2477" i="8"/>
  <c r="AK2477" i="8"/>
  <c r="G2478" i="8"/>
  <c r="H2478" i="8"/>
  <c r="I2478" i="8"/>
  <c r="J2478" i="8"/>
  <c r="K2478" i="8"/>
  <c r="L2478" i="8"/>
  <c r="AA2478" i="8"/>
  <c r="AB2478" i="8"/>
  <c r="E2478" i="8" s="1"/>
  <c r="AI2478" i="8"/>
  <c r="AJ2478" i="8"/>
  <c r="AK2478" i="8"/>
  <c r="G2479" i="8"/>
  <c r="H2479" i="8"/>
  <c r="I2479" i="8"/>
  <c r="K2479" i="8"/>
  <c r="L2479" i="8"/>
  <c r="M2479" i="8"/>
  <c r="AA2479" i="8"/>
  <c r="AB2479" i="8"/>
  <c r="E2479" i="8" s="1"/>
  <c r="AI2479" i="8"/>
  <c r="AJ2479" i="8"/>
  <c r="AK2479" i="8"/>
  <c r="G2480" i="8"/>
  <c r="H2480" i="8"/>
  <c r="I2480" i="8"/>
  <c r="J2480" i="8"/>
  <c r="K2480" i="8"/>
  <c r="L2480" i="8"/>
  <c r="AA2480" i="8"/>
  <c r="AB2480" i="8"/>
  <c r="E2480" i="8" s="1"/>
  <c r="AI2480" i="8"/>
  <c r="AJ2480" i="8"/>
  <c r="AK2480" i="8"/>
  <c r="G2481" i="8"/>
  <c r="H2481" i="8"/>
  <c r="I2481" i="8"/>
  <c r="K2481" i="8"/>
  <c r="L2481" i="8"/>
  <c r="M2481" i="8"/>
  <c r="AA2481" i="8"/>
  <c r="AB2481" i="8"/>
  <c r="E2481" i="8" s="1"/>
  <c r="AI2481" i="8"/>
  <c r="AJ2481" i="8"/>
  <c r="AK2481" i="8"/>
  <c r="G2482" i="8"/>
  <c r="H2482" i="8"/>
  <c r="I2482" i="8"/>
  <c r="J2482" i="8"/>
  <c r="K2482" i="8"/>
  <c r="L2482" i="8"/>
  <c r="AA2482" i="8"/>
  <c r="AB2482" i="8"/>
  <c r="E2482" i="8" s="1"/>
  <c r="AI2482" i="8"/>
  <c r="AJ2482" i="8"/>
  <c r="AK2482" i="8"/>
  <c r="G2483" i="8"/>
  <c r="H2483" i="8"/>
  <c r="I2483" i="8"/>
  <c r="K2483" i="8"/>
  <c r="L2483" i="8"/>
  <c r="M2483" i="8"/>
  <c r="AA2483" i="8"/>
  <c r="AB2483" i="8"/>
  <c r="E2483" i="8" s="1"/>
  <c r="AI2483" i="8"/>
  <c r="AJ2483" i="8"/>
  <c r="AK2483" i="8"/>
  <c r="G2484" i="8"/>
  <c r="H2484" i="8"/>
  <c r="I2484" i="8"/>
  <c r="J2484" i="8"/>
  <c r="K2484" i="8"/>
  <c r="L2484" i="8"/>
  <c r="AA2484" i="8"/>
  <c r="AB2484" i="8"/>
  <c r="E2484" i="8" s="1"/>
  <c r="AI2484" i="8"/>
  <c r="AJ2484" i="8"/>
  <c r="AK2484" i="8"/>
  <c r="G2485" i="8"/>
  <c r="H2485" i="8"/>
  <c r="I2485" i="8"/>
  <c r="K2485" i="8"/>
  <c r="L2485" i="8"/>
  <c r="M2485" i="8"/>
  <c r="AA2485" i="8"/>
  <c r="AB2485" i="8"/>
  <c r="E2485" i="8" s="1"/>
  <c r="AI2485" i="8"/>
  <c r="AJ2485" i="8"/>
  <c r="AK2485" i="8"/>
  <c r="G2486" i="8"/>
  <c r="H2486" i="8"/>
  <c r="I2486" i="8"/>
  <c r="J2486" i="8"/>
  <c r="K2486" i="8"/>
  <c r="L2486" i="8"/>
  <c r="AA2486" i="8"/>
  <c r="AB2486" i="8"/>
  <c r="E2486" i="8" s="1"/>
  <c r="AI2486" i="8"/>
  <c r="AJ2486" i="8"/>
  <c r="AK2486" i="8"/>
  <c r="G2487" i="8"/>
  <c r="H2487" i="8"/>
  <c r="I2487" i="8"/>
  <c r="K2487" i="8"/>
  <c r="L2487" i="8"/>
  <c r="M2487" i="8"/>
  <c r="AA2487" i="8"/>
  <c r="AB2487" i="8"/>
  <c r="E2487" i="8" s="1"/>
  <c r="AI2487" i="8"/>
  <c r="AJ2487" i="8"/>
  <c r="AK2487" i="8"/>
  <c r="G2488" i="8"/>
  <c r="H2488" i="8"/>
  <c r="I2488" i="8"/>
  <c r="J2488" i="8"/>
  <c r="K2488" i="8"/>
  <c r="L2488" i="8"/>
  <c r="AA2488" i="8"/>
  <c r="AB2488" i="8"/>
  <c r="E2488" i="8" s="1"/>
  <c r="AI2488" i="8"/>
  <c r="AJ2488" i="8"/>
  <c r="AK2488" i="8"/>
  <c r="G2489" i="8"/>
  <c r="H2489" i="8"/>
  <c r="I2489" i="8"/>
  <c r="K2489" i="8"/>
  <c r="L2489" i="8"/>
  <c r="M2489" i="8"/>
  <c r="AA2489" i="8"/>
  <c r="AB2489" i="8"/>
  <c r="E2489" i="8" s="1"/>
  <c r="AI2489" i="8"/>
  <c r="AJ2489" i="8"/>
  <c r="AK2489" i="8"/>
  <c r="G2490" i="8"/>
  <c r="H2490" i="8"/>
  <c r="I2490" i="8"/>
  <c r="J2490" i="8"/>
  <c r="K2490" i="8"/>
  <c r="L2490" i="8"/>
  <c r="AA2490" i="8"/>
  <c r="AB2490" i="8"/>
  <c r="E2490" i="8" s="1"/>
  <c r="AI2490" i="8"/>
  <c r="AJ2490" i="8"/>
  <c r="AK2490" i="8"/>
  <c r="G2491" i="8"/>
  <c r="H2491" i="8"/>
  <c r="I2491" i="8"/>
  <c r="K2491" i="8"/>
  <c r="L2491" i="8"/>
  <c r="M2491" i="8"/>
  <c r="AA2491" i="8"/>
  <c r="AB2491" i="8"/>
  <c r="E2491" i="8" s="1"/>
  <c r="AI2491" i="8"/>
  <c r="AJ2491" i="8"/>
  <c r="AK2491" i="8"/>
  <c r="G2492" i="8"/>
  <c r="H2492" i="8"/>
  <c r="I2492" i="8"/>
  <c r="J2492" i="8"/>
  <c r="K2492" i="8"/>
  <c r="L2492" i="8"/>
  <c r="AA2492" i="8"/>
  <c r="AB2492" i="8"/>
  <c r="E2492" i="8" s="1"/>
  <c r="AI2492" i="8"/>
  <c r="AJ2492" i="8"/>
  <c r="AK2492" i="8"/>
  <c r="G2493" i="8"/>
  <c r="H2493" i="8"/>
  <c r="I2493" i="8"/>
  <c r="K2493" i="8"/>
  <c r="L2493" i="8"/>
  <c r="M2493" i="8"/>
  <c r="AA2493" i="8"/>
  <c r="AB2493" i="8"/>
  <c r="E2493" i="8" s="1"/>
  <c r="AI2493" i="8"/>
  <c r="AJ2493" i="8"/>
  <c r="AK2493" i="8"/>
  <c r="G2494" i="8"/>
  <c r="H2494" i="8"/>
  <c r="I2494" i="8"/>
  <c r="J2494" i="8"/>
  <c r="K2494" i="8"/>
  <c r="L2494" i="8"/>
  <c r="AA2494" i="8"/>
  <c r="AB2494" i="8"/>
  <c r="E2494" i="8" s="1"/>
  <c r="AI2494" i="8"/>
  <c r="AJ2494" i="8"/>
  <c r="AK2494" i="8"/>
  <c r="G2495" i="8"/>
  <c r="H2495" i="8"/>
  <c r="I2495" i="8"/>
  <c r="K2495" i="8"/>
  <c r="L2495" i="8"/>
  <c r="M2495" i="8"/>
  <c r="AA2495" i="8"/>
  <c r="AB2495" i="8"/>
  <c r="E2495" i="8" s="1"/>
  <c r="AI2495" i="8"/>
  <c r="AJ2495" i="8"/>
  <c r="AK2495" i="8"/>
  <c r="G2496" i="8"/>
  <c r="H2496" i="8"/>
  <c r="I2496" i="8"/>
  <c r="J2496" i="8"/>
  <c r="K2496" i="8"/>
  <c r="L2496" i="8"/>
  <c r="AA2496" i="8"/>
  <c r="AB2496" i="8"/>
  <c r="E2496" i="8" s="1"/>
  <c r="AI2496" i="8"/>
  <c r="AJ2496" i="8"/>
  <c r="AK2496" i="8"/>
  <c r="G2497" i="8"/>
  <c r="H2497" i="8"/>
  <c r="I2497" i="8"/>
  <c r="K2497" i="8"/>
  <c r="L2497" i="8"/>
  <c r="M2497" i="8"/>
  <c r="AA2497" i="8"/>
  <c r="AB2497" i="8"/>
  <c r="E2497" i="8" s="1"/>
  <c r="AI2497" i="8"/>
  <c r="AJ2497" i="8"/>
  <c r="AK2497" i="8"/>
  <c r="G2498" i="8"/>
  <c r="H2498" i="8"/>
  <c r="I2498" i="8"/>
  <c r="J2498" i="8"/>
  <c r="K2498" i="8"/>
  <c r="L2498" i="8"/>
  <c r="AA2498" i="8"/>
  <c r="AB2498" i="8"/>
  <c r="E2498" i="8" s="1"/>
  <c r="AI2498" i="8"/>
  <c r="AJ2498" i="8"/>
  <c r="AK2498" i="8"/>
  <c r="G2499" i="8"/>
  <c r="H2499" i="8"/>
  <c r="I2499" i="8"/>
  <c r="K2499" i="8"/>
  <c r="L2499" i="8"/>
  <c r="M2499" i="8"/>
  <c r="AA2499" i="8"/>
  <c r="AB2499" i="8"/>
  <c r="E2499" i="8" s="1"/>
  <c r="AI2499" i="8"/>
  <c r="AJ2499" i="8"/>
  <c r="AK2499" i="8"/>
  <c r="G2500" i="8"/>
  <c r="H2500" i="8"/>
  <c r="I2500" i="8"/>
  <c r="J2500" i="8"/>
  <c r="K2500" i="8"/>
  <c r="L2500" i="8"/>
  <c r="AA2500" i="8"/>
  <c r="AB2500" i="8"/>
  <c r="E2500" i="8" s="1"/>
  <c r="AI2500" i="8"/>
  <c r="AJ2500" i="8"/>
  <c r="AK2500" i="8"/>
  <c r="G2501" i="8"/>
  <c r="H2501" i="8"/>
  <c r="I2501" i="8"/>
  <c r="K2501" i="8"/>
  <c r="L2501" i="8"/>
  <c r="M2501" i="8"/>
  <c r="AA2501" i="8"/>
  <c r="AB2501" i="8"/>
  <c r="E2501" i="8" s="1"/>
  <c r="AI2501" i="8"/>
  <c r="AJ2501" i="8"/>
  <c r="AK2501" i="8"/>
  <c r="G2502" i="8"/>
  <c r="H2502" i="8"/>
  <c r="I2502" i="8"/>
  <c r="J2502" i="8"/>
  <c r="K2502" i="8"/>
  <c r="L2502" i="8"/>
  <c r="AA2502" i="8"/>
  <c r="AB2502" i="8"/>
  <c r="E2502" i="8" s="1"/>
  <c r="AI2502" i="8"/>
  <c r="AJ2502" i="8"/>
  <c r="AK2502" i="8"/>
  <c r="G2503" i="8"/>
  <c r="H2503" i="8"/>
  <c r="I2503" i="8"/>
  <c r="K2503" i="8"/>
  <c r="L2503" i="8"/>
  <c r="M2503" i="8"/>
  <c r="AA2503" i="8"/>
  <c r="AB2503" i="8"/>
  <c r="E2503" i="8" s="1"/>
  <c r="AI2503" i="8"/>
  <c r="AJ2503" i="8"/>
  <c r="AK2503" i="8"/>
  <c r="G2504" i="8"/>
  <c r="H2504" i="8"/>
  <c r="I2504" i="8"/>
  <c r="J2504" i="8"/>
  <c r="K2504" i="8"/>
  <c r="L2504" i="8"/>
  <c r="AA2504" i="8"/>
  <c r="AB2504" i="8"/>
  <c r="E2504" i="8" s="1"/>
  <c r="AI2504" i="8"/>
  <c r="AJ2504" i="8"/>
  <c r="AK2504" i="8"/>
  <c r="G2505" i="8"/>
  <c r="H2505" i="8"/>
  <c r="I2505" i="8"/>
  <c r="K2505" i="8"/>
  <c r="L2505" i="8"/>
  <c r="M2505" i="8"/>
  <c r="AA2505" i="8"/>
  <c r="AB2505" i="8"/>
  <c r="E2505" i="8" s="1"/>
  <c r="AD2505" i="8"/>
  <c r="AI2505" i="8"/>
  <c r="AJ2505" i="8"/>
  <c r="AK2505" i="8"/>
  <c r="G2506" i="8"/>
  <c r="H2506" i="8"/>
  <c r="I2506" i="8"/>
  <c r="J2506" i="8"/>
  <c r="K2506" i="8"/>
  <c r="L2506" i="8"/>
  <c r="AA2506" i="8"/>
  <c r="AB2506" i="8"/>
  <c r="E2506" i="8" s="1"/>
  <c r="AI2506" i="8"/>
  <c r="AJ2506" i="8"/>
  <c r="AK2506" i="8"/>
  <c r="G2507" i="8"/>
  <c r="H2507" i="8"/>
  <c r="I2507" i="8"/>
  <c r="K2507" i="8"/>
  <c r="L2507" i="8"/>
  <c r="M2507" i="8"/>
  <c r="AA2507" i="8"/>
  <c r="AB2507" i="8"/>
  <c r="E2507" i="8" s="1"/>
  <c r="AI2507" i="8"/>
  <c r="AJ2507" i="8"/>
  <c r="AK2507" i="8"/>
  <c r="G2508" i="8"/>
  <c r="H2508" i="8"/>
  <c r="I2508" i="8"/>
  <c r="J2508" i="8"/>
  <c r="K2508" i="8"/>
  <c r="L2508" i="8"/>
  <c r="AA2508" i="8"/>
  <c r="AB2508" i="8"/>
  <c r="E2508" i="8" s="1"/>
  <c r="AD2508" i="8"/>
  <c r="BP2508" i="8" s="1"/>
  <c r="AI2508" i="8"/>
  <c r="AJ2508" i="8"/>
  <c r="AK2508" i="8"/>
  <c r="G2509" i="8"/>
  <c r="H2509" i="8"/>
  <c r="I2509" i="8"/>
  <c r="K2509" i="8"/>
  <c r="L2509" i="8"/>
  <c r="M2509" i="8"/>
  <c r="AA2509" i="8"/>
  <c r="AB2509" i="8"/>
  <c r="E2509" i="8" s="1"/>
  <c r="AI2509" i="8"/>
  <c r="AJ2509" i="8"/>
  <c r="AK2509" i="8"/>
  <c r="G2510" i="8"/>
  <c r="H2510" i="8"/>
  <c r="I2510" i="8"/>
  <c r="J2510" i="8"/>
  <c r="K2510" i="8"/>
  <c r="L2510" i="8"/>
  <c r="AA2510" i="8"/>
  <c r="AB2510" i="8"/>
  <c r="E2510" i="8" s="1"/>
  <c r="AD2510" i="8"/>
  <c r="BP2510" i="8" s="1"/>
  <c r="AI2510" i="8"/>
  <c r="AJ2510" i="8"/>
  <c r="AK2510" i="8"/>
  <c r="G2511" i="8"/>
  <c r="H2511" i="8"/>
  <c r="I2511" i="8"/>
  <c r="J2511" i="8"/>
  <c r="K2511" i="8"/>
  <c r="L2511" i="8"/>
  <c r="M2511" i="8"/>
  <c r="AA2511" i="8"/>
  <c r="AB2511" i="8"/>
  <c r="E2511" i="8" s="1"/>
  <c r="AI2511" i="8"/>
  <c r="AJ2511" i="8"/>
  <c r="AK2511" i="8"/>
  <c r="G2512" i="8"/>
  <c r="H2512" i="8"/>
  <c r="I2512" i="8"/>
  <c r="J2512" i="8"/>
  <c r="K2512" i="8"/>
  <c r="L2512" i="8"/>
  <c r="AA2512" i="8"/>
  <c r="AB2512" i="8"/>
  <c r="E2512" i="8" s="1"/>
  <c r="AI2512" i="8"/>
  <c r="AJ2512" i="8"/>
  <c r="AK2512" i="8"/>
  <c r="G2513" i="8"/>
  <c r="H2513" i="8"/>
  <c r="I2513" i="8"/>
  <c r="K2513" i="8"/>
  <c r="L2513" i="8"/>
  <c r="M2513" i="8"/>
  <c r="AA2513" i="8"/>
  <c r="AB2513" i="8"/>
  <c r="E2513" i="8" s="1"/>
  <c r="AI2513" i="8"/>
  <c r="AJ2513" i="8"/>
  <c r="AK2513" i="8"/>
  <c r="G2514" i="8"/>
  <c r="H2514" i="8"/>
  <c r="I2514" i="8"/>
  <c r="J2514" i="8"/>
  <c r="K2514" i="8"/>
  <c r="L2514" i="8"/>
  <c r="AA2514" i="8"/>
  <c r="AB2514" i="8"/>
  <c r="E2514" i="8" s="1"/>
  <c r="AD2514" i="8"/>
  <c r="AI2514" i="8"/>
  <c r="AJ2514" i="8"/>
  <c r="AK2514" i="8"/>
  <c r="G2515" i="8"/>
  <c r="H2515" i="8"/>
  <c r="I2515" i="8"/>
  <c r="K2515" i="8"/>
  <c r="L2515" i="8"/>
  <c r="M2515" i="8"/>
  <c r="AA2515" i="8"/>
  <c r="AB2515" i="8"/>
  <c r="E2515" i="8" s="1"/>
  <c r="AI2515" i="8"/>
  <c r="AJ2515" i="8"/>
  <c r="AK2515" i="8"/>
  <c r="G2516" i="8"/>
  <c r="H2516" i="8"/>
  <c r="I2516" i="8"/>
  <c r="J2516" i="8"/>
  <c r="K2516" i="8"/>
  <c r="L2516" i="8"/>
  <c r="AA2516" i="8"/>
  <c r="AB2516" i="8"/>
  <c r="E2516" i="8" s="1"/>
  <c r="AI2516" i="8"/>
  <c r="AJ2516" i="8"/>
  <c r="AK2516" i="8"/>
  <c r="G2517" i="8"/>
  <c r="H2517" i="8"/>
  <c r="I2517" i="8"/>
  <c r="K2517" i="8"/>
  <c r="L2517" i="8"/>
  <c r="M2517" i="8"/>
  <c r="AA2517" i="8"/>
  <c r="AB2517" i="8"/>
  <c r="E2517" i="8" s="1"/>
  <c r="AI2517" i="8"/>
  <c r="AJ2517" i="8"/>
  <c r="AK2517" i="8"/>
  <c r="G2518" i="8"/>
  <c r="H2518" i="8"/>
  <c r="I2518" i="8"/>
  <c r="J2518" i="8"/>
  <c r="K2518" i="8"/>
  <c r="L2518" i="8"/>
  <c r="AA2518" i="8"/>
  <c r="AB2518" i="8"/>
  <c r="E2518" i="8" s="1"/>
  <c r="AI2518" i="8"/>
  <c r="AJ2518" i="8"/>
  <c r="AK2518" i="8"/>
  <c r="G2519" i="8"/>
  <c r="H2519" i="8"/>
  <c r="I2519" i="8"/>
  <c r="K2519" i="8"/>
  <c r="L2519" i="8"/>
  <c r="M2519" i="8"/>
  <c r="AA2519" i="8"/>
  <c r="AB2519" i="8"/>
  <c r="E2519" i="8" s="1"/>
  <c r="AI2519" i="8"/>
  <c r="AJ2519" i="8"/>
  <c r="AK2519" i="8"/>
  <c r="G2520" i="8"/>
  <c r="H2520" i="8"/>
  <c r="I2520" i="8"/>
  <c r="J2520" i="8"/>
  <c r="K2520" i="8"/>
  <c r="L2520" i="8"/>
  <c r="AA2520" i="8"/>
  <c r="AB2520" i="8"/>
  <c r="E2520" i="8" s="1"/>
  <c r="AI2520" i="8"/>
  <c r="AJ2520" i="8"/>
  <c r="AK2520" i="8"/>
  <c r="G2521" i="8"/>
  <c r="H2521" i="8"/>
  <c r="I2521" i="8"/>
  <c r="K2521" i="8"/>
  <c r="L2521" i="8"/>
  <c r="M2521" i="8"/>
  <c r="AA2521" i="8"/>
  <c r="AB2521" i="8"/>
  <c r="E2521" i="8" s="1"/>
  <c r="AI2521" i="8"/>
  <c r="AJ2521" i="8"/>
  <c r="AK2521" i="8"/>
  <c r="G2522" i="8"/>
  <c r="H2522" i="8"/>
  <c r="I2522" i="8"/>
  <c r="J2522" i="8"/>
  <c r="K2522" i="8"/>
  <c r="L2522" i="8"/>
  <c r="AA2522" i="8"/>
  <c r="AB2522" i="8"/>
  <c r="E2522" i="8" s="1"/>
  <c r="AI2522" i="8"/>
  <c r="AJ2522" i="8"/>
  <c r="AK2522" i="8"/>
  <c r="G2523" i="8"/>
  <c r="H2523" i="8"/>
  <c r="I2523" i="8"/>
  <c r="K2523" i="8"/>
  <c r="L2523" i="8"/>
  <c r="M2523" i="8"/>
  <c r="AA2523" i="8"/>
  <c r="AB2523" i="8"/>
  <c r="E2523" i="8" s="1"/>
  <c r="AI2523" i="8"/>
  <c r="AJ2523" i="8"/>
  <c r="AK2523" i="8"/>
  <c r="G2524" i="8"/>
  <c r="H2524" i="8"/>
  <c r="I2524" i="8"/>
  <c r="J2524" i="8"/>
  <c r="K2524" i="8"/>
  <c r="L2524" i="8"/>
  <c r="AA2524" i="8"/>
  <c r="AB2524" i="8"/>
  <c r="E2524" i="8" s="1"/>
  <c r="AI2524" i="8"/>
  <c r="AJ2524" i="8"/>
  <c r="AK2524" i="8"/>
  <c r="G2525" i="8"/>
  <c r="H2525" i="8"/>
  <c r="I2525" i="8"/>
  <c r="K2525" i="8"/>
  <c r="L2525" i="8"/>
  <c r="M2525" i="8"/>
  <c r="AA2525" i="8"/>
  <c r="AB2525" i="8"/>
  <c r="E2525" i="8" s="1"/>
  <c r="AI2525" i="8"/>
  <c r="AJ2525" i="8"/>
  <c r="AK2525" i="8"/>
  <c r="G2526" i="8"/>
  <c r="H2526" i="8"/>
  <c r="I2526" i="8"/>
  <c r="J2526" i="8"/>
  <c r="K2526" i="8"/>
  <c r="L2526" i="8"/>
  <c r="AA2526" i="8"/>
  <c r="AB2526" i="8"/>
  <c r="E2526" i="8" s="1"/>
  <c r="AI2526" i="8"/>
  <c r="AJ2526" i="8"/>
  <c r="AK2526" i="8"/>
  <c r="G2527" i="8"/>
  <c r="H2527" i="8"/>
  <c r="I2527" i="8"/>
  <c r="K2527" i="8"/>
  <c r="L2527" i="8"/>
  <c r="M2527" i="8"/>
  <c r="AA2527" i="8"/>
  <c r="AB2527" i="8"/>
  <c r="E2527" i="8" s="1"/>
  <c r="AI2527" i="8"/>
  <c r="AJ2527" i="8"/>
  <c r="AK2527" i="8"/>
  <c r="G2528" i="8"/>
  <c r="H2528" i="8"/>
  <c r="I2528" i="8"/>
  <c r="J2528" i="8"/>
  <c r="K2528" i="8"/>
  <c r="L2528" i="8"/>
  <c r="AA2528" i="8"/>
  <c r="AB2528" i="8"/>
  <c r="E2528" i="8" s="1"/>
  <c r="AI2528" i="8"/>
  <c r="AJ2528" i="8"/>
  <c r="AK2528" i="8"/>
  <c r="G2529" i="8"/>
  <c r="H2529" i="8"/>
  <c r="I2529" i="8"/>
  <c r="K2529" i="8"/>
  <c r="L2529" i="8"/>
  <c r="M2529" i="8"/>
  <c r="AA2529" i="8"/>
  <c r="AB2529" i="8"/>
  <c r="E2529" i="8" s="1"/>
  <c r="AI2529" i="8"/>
  <c r="AJ2529" i="8"/>
  <c r="AK2529" i="8"/>
  <c r="G2530" i="8"/>
  <c r="H2530" i="8"/>
  <c r="I2530" i="8"/>
  <c r="J2530" i="8"/>
  <c r="K2530" i="8"/>
  <c r="L2530" i="8"/>
  <c r="AA2530" i="8"/>
  <c r="AB2530" i="8"/>
  <c r="E2530" i="8" s="1"/>
  <c r="AI2530" i="8"/>
  <c r="AJ2530" i="8"/>
  <c r="AK2530" i="8"/>
  <c r="G2531" i="8"/>
  <c r="H2531" i="8"/>
  <c r="I2531" i="8"/>
  <c r="K2531" i="8"/>
  <c r="L2531" i="8"/>
  <c r="M2531" i="8"/>
  <c r="AA2531" i="8"/>
  <c r="AB2531" i="8"/>
  <c r="E2531" i="8" s="1"/>
  <c r="AI2531" i="8"/>
  <c r="AJ2531" i="8"/>
  <c r="AK2531" i="8"/>
  <c r="G2532" i="8"/>
  <c r="H2532" i="8"/>
  <c r="I2532" i="8"/>
  <c r="J2532" i="8"/>
  <c r="K2532" i="8"/>
  <c r="L2532" i="8"/>
  <c r="AA2532" i="8"/>
  <c r="AB2532" i="8"/>
  <c r="E2532" i="8" s="1"/>
  <c r="AI2532" i="8"/>
  <c r="AJ2532" i="8"/>
  <c r="AK2532" i="8"/>
  <c r="G2533" i="8"/>
  <c r="H2533" i="8"/>
  <c r="I2533" i="8"/>
  <c r="K2533" i="8"/>
  <c r="L2533" i="8"/>
  <c r="M2533" i="8"/>
  <c r="AA2533" i="8"/>
  <c r="AB2533" i="8"/>
  <c r="E2533" i="8" s="1"/>
  <c r="AI2533" i="8"/>
  <c r="AJ2533" i="8"/>
  <c r="AK2533" i="8"/>
  <c r="G2534" i="8"/>
  <c r="H2534" i="8"/>
  <c r="I2534" i="8"/>
  <c r="J2534" i="8"/>
  <c r="K2534" i="8"/>
  <c r="L2534" i="8"/>
  <c r="AA2534" i="8"/>
  <c r="AB2534" i="8"/>
  <c r="E2534" i="8" s="1"/>
  <c r="AI2534" i="8"/>
  <c r="AJ2534" i="8"/>
  <c r="AK2534" i="8"/>
  <c r="G2535" i="8"/>
  <c r="H2535" i="8"/>
  <c r="I2535" i="8"/>
  <c r="K2535" i="8"/>
  <c r="L2535" i="8"/>
  <c r="M2535" i="8"/>
  <c r="AA2535" i="8"/>
  <c r="AB2535" i="8"/>
  <c r="E2535" i="8" s="1"/>
  <c r="AI2535" i="8"/>
  <c r="AJ2535" i="8"/>
  <c r="AK2535" i="8"/>
  <c r="G2536" i="8"/>
  <c r="H2536" i="8"/>
  <c r="I2536" i="8"/>
  <c r="J2536" i="8"/>
  <c r="K2536" i="8"/>
  <c r="L2536" i="8"/>
  <c r="AA2536" i="8"/>
  <c r="AB2536" i="8"/>
  <c r="E2536" i="8" s="1"/>
  <c r="AI2536" i="8"/>
  <c r="AJ2536" i="8"/>
  <c r="AK2536" i="8"/>
  <c r="G2537" i="8"/>
  <c r="H2537" i="8"/>
  <c r="I2537" i="8"/>
  <c r="K2537" i="8"/>
  <c r="L2537" i="8"/>
  <c r="M2537" i="8"/>
  <c r="AA2537" i="8"/>
  <c r="AB2537" i="8"/>
  <c r="E2537" i="8" s="1"/>
  <c r="AI2537" i="8"/>
  <c r="AJ2537" i="8"/>
  <c r="AK2537" i="8"/>
  <c r="G2538" i="8"/>
  <c r="H2538" i="8"/>
  <c r="I2538" i="8"/>
  <c r="J2538" i="8"/>
  <c r="K2538" i="8"/>
  <c r="L2538" i="8"/>
  <c r="AA2538" i="8"/>
  <c r="AB2538" i="8"/>
  <c r="E2538" i="8" s="1"/>
  <c r="AI2538" i="8"/>
  <c r="AJ2538" i="8"/>
  <c r="AK2538" i="8"/>
  <c r="G2539" i="8"/>
  <c r="H2539" i="8"/>
  <c r="I2539" i="8"/>
  <c r="K2539" i="8"/>
  <c r="L2539" i="8"/>
  <c r="M2539" i="8"/>
  <c r="AA2539" i="8"/>
  <c r="AB2539" i="8"/>
  <c r="E2539" i="8" s="1"/>
  <c r="AI2539" i="8"/>
  <c r="AJ2539" i="8"/>
  <c r="AK2539" i="8"/>
  <c r="G2540" i="8"/>
  <c r="H2540" i="8"/>
  <c r="I2540" i="8"/>
  <c r="J2540" i="8"/>
  <c r="K2540" i="8"/>
  <c r="L2540" i="8"/>
  <c r="AA2540" i="8"/>
  <c r="AB2540" i="8"/>
  <c r="E2540" i="8" s="1"/>
  <c r="AI2540" i="8"/>
  <c r="AJ2540" i="8"/>
  <c r="AK2540" i="8"/>
  <c r="G2541" i="8"/>
  <c r="H2541" i="8"/>
  <c r="I2541" i="8"/>
  <c r="K2541" i="8"/>
  <c r="L2541" i="8"/>
  <c r="M2541" i="8"/>
  <c r="AA2541" i="8"/>
  <c r="AB2541" i="8"/>
  <c r="E2541" i="8" s="1"/>
  <c r="AI2541" i="8"/>
  <c r="AJ2541" i="8"/>
  <c r="AK2541" i="8"/>
  <c r="G2542" i="8"/>
  <c r="H2542" i="8"/>
  <c r="I2542" i="8"/>
  <c r="J2542" i="8"/>
  <c r="K2542" i="8"/>
  <c r="L2542" i="8"/>
  <c r="AA2542" i="8"/>
  <c r="AB2542" i="8"/>
  <c r="E2542" i="8" s="1"/>
  <c r="AI2542" i="8"/>
  <c r="AJ2542" i="8"/>
  <c r="AK2542" i="8"/>
  <c r="G2543" i="8"/>
  <c r="H2543" i="8"/>
  <c r="I2543" i="8"/>
  <c r="K2543" i="8"/>
  <c r="L2543" i="8"/>
  <c r="M2543" i="8"/>
  <c r="AA2543" i="8"/>
  <c r="AB2543" i="8"/>
  <c r="E2543" i="8" s="1"/>
  <c r="AI2543" i="8"/>
  <c r="AJ2543" i="8"/>
  <c r="AK2543" i="8"/>
  <c r="G2544" i="8"/>
  <c r="H2544" i="8"/>
  <c r="I2544" i="8"/>
  <c r="J2544" i="8"/>
  <c r="K2544" i="8"/>
  <c r="L2544" i="8"/>
  <c r="AA2544" i="8"/>
  <c r="AB2544" i="8"/>
  <c r="E2544" i="8" s="1"/>
  <c r="AI2544" i="8"/>
  <c r="AJ2544" i="8"/>
  <c r="AK2544" i="8"/>
  <c r="G2545" i="8"/>
  <c r="H2545" i="8"/>
  <c r="I2545" i="8"/>
  <c r="K2545" i="8"/>
  <c r="L2545" i="8"/>
  <c r="M2545" i="8"/>
  <c r="AA2545" i="8"/>
  <c r="AB2545" i="8"/>
  <c r="E2545" i="8" s="1"/>
  <c r="AI2545" i="8"/>
  <c r="AJ2545" i="8"/>
  <c r="AK2545" i="8"/>
  <c r="G2546" i="8"/>
  <c r="H2546" i="8"/>
  <c r="I2546" i="8"/>
  <c r="J2546" i="8"/>
  <c r="K2546" i="8"/>
  <c r="L2546" i="8"/>
  <c r="AA2546" i="8"/>
  <c r="AB2546" i="8"/>
  <c r="E2546" i="8" s="1"/>
  <c r="AI2546" i="8"/>
  <c r="AJ2546" i="8"/>
  <c r="AK2546" i="8"/>
  <c r="G2547" i="8"/>
  <c r="H2547" i="8"/>
  <c r="I2547" i="8"/>
  <c r="K2547" i="8"/>
  <c r="L2547" i="8"/>
  <c r="M2547" i="8"/>
  <c r="AA2547" i="8"/>
  <c r="AB2547" i="8"/>
  <c r="E2547" i="8" s="1"/>
  <c r="AI2547" i="8"/>
  <c r="AJ2547" i="8"/>
  <c r="AK2547" i="8"/>
  <c r="G2548" i="8"/>
  <c r="H2548" i="8"/>
  <c r="I2548" i="8"/>
  <c r="J2548" i="8"/>
  <c r="K2548" i="8"/>
  <c r="L2548" i="8"/>
  <c r="AA2548" i="8"/>
  <c r="AB2548" i="8"/>
  <c r="E2548" i="8" s="1"/>
  <c r="AI2548" i="8"/>
  <c r="AJ2548" i="8"/>
  <c r="AK2548" i="8"/>
  <c r="G2549" i="8"/>
  <c r="H2549" i="8"/>
  <c r="I2549" i="8"/>
  <c r="K2549" i="8"/>
  <c r="L2549" i="8"/>
  <c r="M2549" i="8"/>
  <c r="AA2549" i="8"/>
  <c r="AB2549" i="8"/>
  <c r="E2549" i="8" s="1"/>
  <c r="AI2549" i="8"/>
  <c r="AJ2549" i="8"/>
  <c r="AK2549" i="8"/>
  <c r="G2550" i="8"/>
  <c r="H2550" i="8"/>
  <c r="I2550" i="8"/>
  <c r="J2550" i="8"/>
  <c r="K2550" i="8"/>
  <c r="L2550" i="8"/>
  <c r="AA2550" i="8"/>
  <c r="AB2550" i="8"/>
  <c r="E2550" i="8" s="1"/>
  <c r="AI2550" i="8"/>
  <c r="AJ2550" i="8"/>
  <c r="AK2550" i="8"/>
  <c r="G2551" i="8"/>
  <c r="H2551" i="8"/>
  <c r="I2551" i="8"/>
  <c r="K2551" i="8"/>
  <c r="L2551" i="8"/>
  <c r="M2551" i="8"/>
  <c r="AA2551" i="8"/>
  <c r="AB2551" i="8"/>
  <c r="E2551" i="8" s="1"/>
  <c r="AI2551" i="8"/>
  <c r="AJ2551" i="8"/>
  <c r="AK2551" i="8"/>
  <c r="G2552" i="8"/>
  <c r="H2552" i="8"/>
  <c r="I2552" i="8"/>
  <c r="J2552" i="8"/>
  <c r="K2552" i="8"/>
  <c r="L2552" i="8"/>
  <c r="AA2552" i="8"/>
  <c r="AB2552" i="8"/>
  <c r="E2552" i="8" s="1"/>
  <c r="AI2552" i="8"/>
  <c r="AJ2552" i="8"/>
  <c r="AK2552" i="8"/>
  <c r="G2553" i="8"/>
  <c r="H2553" i="8"/>
  <c r="I2553" i="8"/>
  <c r="K2553" i="8"/>
  <c r="L2553" i="8"/>
  <c r="M2553" i="8"/>
  <c r="AA2553" i="8"/>
  <c r="AB2553" i="8"/>
  <c r="E2553" i="8" s="1"/>
  <c r="AI2553" i="8"/>
  <c r="AJ2553" i="8"/>
  <c r="AK2553" i="8"/>
  <c r="G2554" i="8"/>
  <c r="H2554" i="8"/>
  <c r="I2554" i="8"/>
  <c r="J2554" i="8"/>
  <c r="K2554" i="8"/>
  <c r="L2554" i="8"/>
  <c r="AA2554" i="8"/>
  <c r="AB2554" i="8"/>
  <c r="E2554" i="8" s="1"/>
  <c r="AI2554" i="8"/>
  <c r="AJ2554" i="8"/>
  <c r="AK2554" i="8"/>
  <c r="G2555" i="8"/>
  <c r="H2555" i="8"/>
  <c r="I2555" i="8"/>
  <c r="K2555" i="8"/>
  <c r="L2555" i="8"/>
  <c r="M2555" i="8"/>
  <c r="AA2555" i="8"/>
  <c r="AB2555" i="8"/>
  <c r="E2555" i="8" s="1"/>
  <c r="AI2555" i="8"/>
  <c r="AJ2555" i="8"/>
  <c r="AK2555" i="8"/>
  <c r="G2556" i="8"/>
  <c r="H2556" i="8"/>
  <c r="I2556" i="8"/>
  <c r="J2556" i="8"/>
  <c r="K2556" i="8"/>
  <c r="L2556" i="8"/>
  <c r="AA2556" i="8"/>
  <c r="AB2556" i="8"/>
  <c r="E2556" i="8" s="1"/>
  <c r="AI2556" i="8"/>
  <c r="AJ2556" i="8"/>
  <c r="AK2556" i="8"/>
  <c r="G2557" i="8"/>
  <c r="H2557" i="8"/>
  <c r="I2557" i="8"/>
  <c r="K2557" i="8"/>
  <c r="L2557" i="8"/>
  <c r="M2557" i="8"/>
  <c r="AA2557" i="8"/>
  <c r="AB2557" i="8"/>
  <c r="E2557" i="8" s="1"/>
  <c r="AI2557" i="8"/>
  <c r="AJ2557" i="8"/>
  <c r="AK2557" i="8"/>
  <c r="G2558" i="8"/>
  <c r="H2558" i="8"/>
  <c r="I2558" i="8"/>
  <c r="J2558" i="8"/>
  <c r="K2558" i="8"/>
  <c r="L2558" i="8"/>
  <c r="AA2558" i="8"/>
  <c r="AB2558" i="8"/>
  <c r="E2558" i="8" s="1"/>
  <c r="AI2558" i="8"/>
  <c r="AJ2558" i="8"/>
  <c r="AK2558" i="8"/>
  <c r="G2559" i="8"/>
  <c r="H2559" i="8"/>
  <c r="I2559" i="8"/>
  <c r="K2559" i="8"/>
  <c r="L2559" i="8"/>
  <c r="M2559" i="8"/>
  <c r="AA2559" i="8"/>
  <c r="AB2559" i="8"/>
  <c r="E2559" i="8" s="1"/>
  <c r="AI2559" i="8"/>
  <c r="AJ2559" i="8"/>
  <c r="AK2559" i="8"/>
  <c r="G2560" i="8"/>
  <c r="H2560" i="8"/>
  <c r="I2560" i="8"/>
  <c r="J2560" i="8"/>
  <c r="K2560" i="8"/>
  <c r="L2560" i="8"/>
  <c r="AA2560" i="8"/>
  <c r="AB2560" i="8"/>
  <c r="E2560" i="8" s="1"/>
  <c r="AI2560" i="8"/>
  <c r="AJ2560" i="8"/>
  <c r="AK2560" i="8"/>
  <c r="G2561" i="8"/>
  <c r="H2561" i="8"/>
  <c r="I2561" i="8"/>
  <c r="K2561" i="8"/>
  <c r="L2561" i="8"/>
  <c r="M2561" i="8"/>
  <c r="AA2561" i="8"/>
  <c r="AB2561" i="8"/>
  <c r="E2561" i="8" s="1"/>
  <c r="AI2561" i="8"/>
  <c r="AJ2561" i="8"/>
  <c r="AK2561" i="8"/>
  <c r="G2562" i="8"/>
  <c r="H2562" i="8"/>
  <c r="I2562" i="8"/>
  <c r="J2562" i="8"/>
  <c r="K2562" i="8"/>
  <c r="L2562" i="8"/>
  <c r="AA2562" i="8"/>
  <c r="AB2562" i="8"/>
  <c r="E2562" i="8" s="1"/>
  <c r="AI2562" i="8"/>
  <c r="AJ2562" i="8"/>
  <c r="AK2562" i="8"/>
  <c r="G2563" i="8"/>
  <c r="H2563" i="8"/>
  <c r="I2563" i="8"/>
  <c r="K2563" i="8"/>
  <c r="L2563" i="8"/>
  <c r="M2563" i="8"/>
  <c r="AA2563" i="8"/>
  <c r="AB2563" i="8"/>
  <c r="E2563" i="8" s="1"/>
  <c r="AI2563" i="8"/>
  <c r="AJ2563" i="8"/>
  <c r="AK2563" i="8"/>
  <c r="G2564" i="8"/>
  <c r="H2564" i="8"/>
  <c r="I2564" i="8"/>
  <c r="J2564" i="8"/>
  <c r="K2564" i="8"/>
  <c r="L2564" i="8"/>
  <c r="AA2564" i="8"/>
  <c r="AB2564" i="8"/>
  <c r="E2564" i="8" s="1"/>
  <c r="AI2564" i="8"/>
  <c r="AJ2564" i="8"/>
  <c r="AK2564" i="8"/>
  <c r="G2565" i="8"/>
  <c r="H2565" i="8"/>
  <c r="I2565" i="8"/>
  <c r="K2565" i="8"/>
  <c r="L2565" i="8"/>
  <c r="M2565" i="8"/>
  <c r="AA2565" i="8"/>
  <c r="AB2565" i="8"/>
  <c r="E2565" i="8" s="1"/>
  <c r="AI2565" i="8"/>
  <c r="AJ2565" i="8"/>
  <c r="AK2565" i="8"/>
  <c r="G2566" i="8"/>
  <c r="H2566" i="8"/>
  <c r="I2566" i="8"/>
  <c r="J2566" i="8"/>
  <c r="K2566" i="8"/>
  <c r="L2566" i="8"/>
  <c r="AA2566" i="8"/>
  <c r="AB2566" i="8"/>
  <c r="E2566" i="8" s="1"/>
  <c r="AI2566" i="8"/>
  <c r="AJ2566" i="8"/>
  <c r="AK2566" i="8"/>
  <c r="G2567" i="8"/>
  <c r="H2567" i="8"/>
  <c r="I2567" i="8"/>
  <c r="K2567" i="8"/>
  <c r="L2567" i="8"/>
  <c r="M2567" i="8"/>
  <c r="AA2567" i="8"/>
  <c r="AB2567" i="8"/>
  <c r="E2567" i="8" s="1"/>
  <c r="AI2567" i="8"/>
  <c r="AJ2567" i="8"/>
  <c r="AK2567" i="8"/>
  <c r="G2568" i="8"/>
  <c r="H2568" i="8"/>
  <c r="I2568" i="8"/>
  <c r="J2568" i="8"/>
  <c r="K2568" i="8"/>
  <c r="L2568" i="8"/>
  <c r="AA2568" i="8"/>
  <c r="AB2568" i="8"/>
  <c r="E2568" i="8" s="1"/>
  <c r="AI2568" i="8"/>
  <c r="AJ2568" i="8"/>
  <c r="AK2568" i="8"/>
  <c r="G2569" i="8"/>
  <c r="H2569" i="8"/>
  <c r="I2569" i="8"/>
  <c r="K2569" i="8"/>
  <c r="L2569" i="8"/>
  <c r="M2569" i="8"/>
  <c r="AA2569" i="8"/>
  <c r="AB2569" i="8"/>
  <c r="E2569" i="8" s="1"/>
  <c r="AI2569" i="8"/>
  <c r="AJ2569" i="8"/>
  <c r="AK2569" i="8"/>
  <c r="G2570" i="8"/>
  <c r="H2570" i="8"/>
  <c r="I2570" i="8"/>
  <c r="J2570" i="8"/>
  <c r="K2570" i="8"/>
  <c r="L2570" i="8"/>
  <c r="AA2570" i="8"/>
  <c r="AB2570" i="8"/>
  <c r="E2570" i="8" s="1"/>
  <c r="AI2570" i="8"/>
  <c r="AJ2570" i="8"/>
  <c r="AK2570" i="8"/>
  <c r="G2571" i="8"/>
  <c r="H2571" i="8"/>
  <c r="I2571" i="8"/>
  <c r="K2571" i="8"/>
  <c r="L2571" i="8"/>
  <c r="M2571" i="8"/>
  <c r="AA2571" i="8"/>
  <c r="AB2571" i="8"/>
  <c r="E2571" i="8" s="1"/>
  <c r="AI2571" i="8"/>
  <c r="AJ2571" i="8"/>
  <c r="AK2571" i="8"/>
  <c r="G2572" i="8"/>
  <c r="H2572" i="8"/>
  <c r="I2572" i="8"/>
  <c r="J2572" i="8"/>
  <c r="K2572" i="8"/>
  <c r="L2572" i="8"/>
  <c r="AA2572" i="8"/>
  <c r="AB2572" i="8"/>
  <c r="E2572" i="8" s="1"/>
  <c r="AI2572" i="8"/>
  <c r="AJ2572" i="8"/>
  <c r="AK2572" i="8"/>
  <c r="G2573" i="8"/>
  <c r="H2573" i="8"/>
  <c r="I2573" i="8"/>
  <c r="K2573" i="8"/>
  <c r="L2573" i="8"/>
  <c r="M2573" i="8"/>
  <c r="AA2573" i="8"/>
  <c r="AB2573" i="8"/>
  <c r="E2573" i="8" s="1"/>
  <c r="AD2573" i="8"/>
  <c r="AI2573" i="8"/>
  <c r="AJ2573" i="8"/>
  <c r="AK2573" i="8"/>
  <c r="G2574" i="8"/>
  <c r="H2574" i="8"/>
  <c r="I2574" i="8"/>
  <c r="J2574" i="8"/>
  <c r="K2574" i="8"/>
  <c r="L2574" i="8"/>
  <c r="AA2574" i="8"/>
  <c r="AB2574" i="8"/>
  <c r="E2574" i="8" s="1"/>
  <c r="AD2574" i="8"/>
  <c r="BP2574" i="8" s="1"/>
  <c r="AI2574" i="8"/>
  <c r="AJ2574" i="8"/>
  <c r="AK2574" i="8"/>
  <c r="G2575" i="8"/>
  <c r="H2575" i="8"/>
  <c r="I2575" i="8"/>
  <c r="K2575" i="8"/>
  <c r="L2575" i="8"/>
  <c r="M2575" i="8"/>
  <c r="AA2575" i="8"/>
  <c r="AB2575" i="8"/>
  <c r="E2575" i="8" s="1"/>
  <c r="AD2575" i="8"/>
  <c r="BP2575" i="8" s="1"/>
  <c r="AI2575" i="8"/>
  <c r="AJ2575" i="8"/>
  <c r="AK2575" i="8"/>
  <c r="G2576" i="8"/>
  <c r="H2576" i="8"/>
  <c r="I2576" i="8"/>
  <c r="J2576" i="8"/>
  <c r="K2576" i="8"/>
  <c r="L2576" i="8"/>
  <c r="AA2576" i="8"/>
  <c r="AB2576" i="8"/>
  <c r="E2576" i="8" s="1"/>
  <c r="AI2576" i="8"/>
  <c r="AJ2576" i="8"/>
  <c r="AK2576" i="8"/>
  <c r="G2577" i="8"/>
  <c r="H2577" i="8"/>
  <c r="I2577" i="8"/>
  <c r="K2577" i="8"/>
  <c r="L2577" i="8"/>
  <c r="M2577" i="8"/>
  <c r="AA2577" i="8"/>
  <c r="AB2577" i="8"/>
  <c r="E2577" i="8" s="1"/>
  <c r="AD2577" i="8"/>
  <c r="BP2577" i="8" s="1"/>
  <c r="AI2577" i="8"/>
  <c r="AJ2577" i="8"/>
  <c r="AK2577" i="8"/>
  <c r="G2578" i="8"/>
  <c r="H2578" i="8"/>
  <c r="I2578" i="8"/>
  <c r="J2578" i="8"/>
  <c r="K2578" i="8"/>
  <c r="L2578" i="8"/>
  <c r="AA2578" i="8"/>
  <c r="AB2578" i="8"/>
  <c r="E2578" i="8" s="1"/>
  <c r="AD2578" i="8"/>
  <c r="BP2578" i="8" s="1"/>
  <c r="AI2578" i="8"/>
  <c r="AJ2578" i="8"/>
  <c r="AK2578" i="8"/>
  <c r="G2579" i="8"/>
  <c r="H2579" i="8"/>
  <c r="I2579" i="8"/>
  <c r="K2579" i="8"/>
  <c r="L2579" i="8"/>
  <c r="M2579" i="8"/>
  <c r="AA2579" i="8"/>
  <c r="AB2579" i="8"/>
  <c r="E2579" i="8" s="1"/>
  <c r="AD2579" i="8"/>
  <c r="BP2579" i="8" s="1"/>
  <c r="AI2579" i="8"/>
  <c r="AJ2579" i="8"/>
  <c r="AK2579" i="8"/>
  <c r="G2580" i="8"/>
  <c r="H2580" i="8"/>
  <c r="I2580" i="8"/>
  <c r="J2580" i="8"/>
  <c r="K2580" i="8"/>
  <c r="L2580" i="8"/>
  <c r="AA2580" i="8"/>
  <c r="AB2580" i="8"/>
  <c r="E2580" i="8" s="1"/>
  <c r="AI2580" i="8"/>
  <c r="AJ2580" i="8"/>
  <c r="AK2580" i="8"/>
  <c r="G2581" i="8"/>
  <c r="H2581" i="8"/>
  <c r="I2581" i="8"/>
  <c r="K2581" i="8"/>
  <c r="L2581" i="8"/>
  <c r="M2581" i="8"/>
  <c r="AA2581" i="8"/>
  <c r="AB2581" i="8"/>
  <c r="E2581" i="8" s="1"/>
  <c r="AI2581" i="8"/>
  <c r="AJ2581" i="8"/>
  <c r="AK2581" i="8"/>
  <c r="G2582" i="8"/>
  <c r="H2582" i="8"/>
  <c r="I2582" i="8"/>
  <c r="J2582" i="8"/>
  <c r="K2582" i="8"/>
  <c r="L2582" i="8"/>
  <c r="AA2582" i="8"/>
  <c r="AB2582" i="8"/>
  <c r="E2582" i="8" s="1"/>
  <c r="AI2582" i="8"/>
  <c r="AJ2582" i="8"/>
  <c r="AK2582" i="8"/>
  <c r="G2583" i="8"/>
  <c r="H2583" i="8"/>
  <c r="I2583" i="8"/>
  <c r="K2583" i="8"/>
  <c r="L2583" i="8"/>
  <c r="M2583" i="8"/>
  <c r="AA2583" i="8"/>
  <c r="AB2583" i="8"/>
  <c r="E2583" i="8" s="1"/>
  <c r="AI2583" i="8"/>
  <c r="AJ2583" i="8"/>
  <c r="AK2583" i="8"/>
  <c r="G2584" i="8"/>
  <c r="H2584" i="8"/>
  <c r="I2584" i="8"/>
  <c r="J2584" i="8"/>
  <c r="K2584" i="8"/>
  <c r="L2584" i="8"/>
  <c r="AA2584" i="8"/>
  <c r="AB2584" i="8"/>
  <c r="E2584" i="8" s="1"/>
  <c r="AI2584" i="8"/>
  <c r="AJ2584" i="8"/>
  <c r="AK2584" i="8"/>
  <c r="G2585" i="8"/>
  <c r="H2585" i="8"/>
  <c r="I2585" i="8"/>
  <c r="K2585" i="8"/>
  <c r="L2585" i="8"/>
  <c r="M2585" i="8"/>
  <c r="AA2585" i="8"/>
  <c r="AB2585" i="8"/>
  <c r="E2585" i="8" s="1"/>
  <c r="AI2585" i="8"/>
  <c r="AJ2585" i="8"/>
  <c r="AK2585" i="8"/>
  <c r="G2586" i="8"/>
  <c r="H2586" i="8"/>
  <c r="I2586" i="8"/>
  <c r="J2586" i="8"/>
  <c r="K2586" i="8"/>
  <c r="L2586" i="8"/>
  <c r="AA2586" i="8"/>
  <c r="AB2586" i="8"/>
  <c r="E2586" i="8" s="1"/>
  <c r="AI2586" i="8"/>
  <c r="AJ2586" i="8"/>
  <c r="AK2586" i="8"/>
  <c r="G2587" i="8"/>
  <c r="H2587" i="8"/>
  <c r="I2587" i="8"/>
  <c r="K2587" i="8"/>
  <c r="L2587" i="8"/>
  <c r="M2587" i="8"/>
  <c r="AA2587" i="8"/>
  <c r="AB2587" i="8"/>
  <c r="E2587" i="8" s="1"/>
  <c r="AI2587" i="8"/>
  <c r="AJ2587" i="8"/>
  <c r="AK2587" i="8"/>
  <c r="G2588" i="8"/>
  <c r="H2588" i="8"/>
  <c r="I2588" i="8"/>
  <c r="J2588" i="8"/>
  <c r="K2588" i="8"/>
  <c r="L2588" i="8"/>
  <c r="AA2588" i="8"/>
  <c r="AB2588" i="8"/>
  <c r="E2588" i="8" s="1"/>
  <c r="AI2588" i="8"/>
  <c r="AJ2588" i="8"/>
  <c r="AK2588" i="8"/>
  <c r="G2589" i="8"/>
  <c r="H2589" i="8"/>
  <c r="I2589" i="8"/>
  <c r="K2589" i="8"/>
  <c r="L2589" i="8"/>
  <c r="M2589" i="8"/>
  <c r="AA2589" i="8"/>
  <c r="AB2589" i="8"/>
  <c r="E2589" i="8" s="1"/>
  <c r="AI2589" i="8"/>
  <c r="AJ2589" i="8"/>
  <c r="AK2589" i="8"/>
  <c r="G2590" i="8"/>
  <c r="H2590" i="8"/>
  <c r="I2590" i="8"/>
  <c r="J2590" i="8"/>
  <c r="K2590" i="8"/>
  <c r="L2590" i="8"/>
  <c r="AA2590" i="8"/>
  <c r="AB2590" i="8"/>
  <c r="E2590" i="8" s="1"/>
  <c r="AI2590" i="8"/>
  <c r="AJ2590" i="8"/>
  <c r="AK2590" i="8"/>
  <c r="G2591" i="8"/>
  <c r="H2591" i="8"/>
  <c r="I2591" i="8"/>
  <c r="K2591" i="8"/>
  <c r="L2591" i="8"/>
  <c r="M2591" i="8"/>
  <c r="AA2591" i="8"/>
  <c r="AB2591" i="8"/>
  <c r="E2591" i="8" s="1"/>
  <c r="AI2591" i="8"/>
  <c r="AJ2591" i="8"/>
  <c r="AK2591" i="8"/>
  <c r="G2592" i="8"/>
  <c r="H2592" i="8"/>
  <c r="I2592" i="8"/>
  <c r="J2592" i="8"/>
  <c r="K2592" i="8"/>
  <c r="L2592" i="8"/>
  <c r="AA2592" i="8"/>
  <c r="AB2592" i="8"/>
  <c r="E2592" i="8" s="1"/>
  <c r="AI2592" i="8"/>
  <c r="AJ2592" i="8"/>
  <c r="AK2592" i="8"/>
  <c r="G2593" i="8"/>
  <c r="H2593" i="8"/>
  <c r="I2593" i="8"/>
  <c r="K2593" i="8"/>
  <c r="L2593" i="8"/>
  <c r="M2593" i="8"/>
  <c r="AA2593" i="8"/>
  <c r="AB2593" i="8"/>
  <c r="E2593" i="8" s="1"/>
  <c r="AI2593" i="8"/>
  <c r="AJ2593" i="8"/>
  <c r="AK2593" i="8"/>
  <c r="G2594" i="8"/>
  <c r="H2594" i="8"/>
  <c r="I2594" i="8"/>
  <c r="J2594" i="8"/>
  <c r="K2594" i="8"/>
  <c r="L2594" i="8"/>
  <c r="AA2594" i="8"/>
  <c r="AB2594" i="8"/>
  <c r="E2594" i="8" s="1"/>
  <c r="AI2594" i="8"/>
  <c r="AJ2594" i="8"/>
  <c r="AK2594" i="8"/>
  <c r="G2595" i="8"/>
  <c r="H2595" i="8"/>
  <c r="I2595" i="8"/>
  <c r="K2595" i="8"/>
  <c r="L2595" i="8"/>
  <c r="M2595" i="8"/>
  <c r="AA2595" i="8"/>
  <c r="AB2595" i="8"/>
  <c r="E2595" i="8" s="1"/>
  <c r="AI2595" i="8"/>
  <c r="AJ2595" i="8"/>
  <c r="AK2595" i="8"/>
  <c r="G2596" i="8"/>
  <c r="H2596" i="8"/>
  <c r="I2596" i="8"/>
  <c r="J2596" i="8"/>
  <c r="K2596" i="8"/>
  <c r="L2596" i="8"/>
  <c r="AA2596" i="8"/>
  <c r="AB2596" i="8"/>
  <c r="E2596" i="8" s="1"/>
  <c r="AI2596" i="8"/>
  <c r="AJ2596" i="8"/>
  <c r="AK2596" i="8"/>
  <c r="G2597" i="8"/>
  <c r="H2597" i="8"/>
  <c r="I2597" i="8"/>
  <c r="K2597" i="8"/>
  <c r="L2597" i="8"/>
  <c r="M2597" i="8"/>
  <c r="AA2597" i="8"/>
  <c r="AB2597" i="8"/>
  <c r="E2597" i="8" s="1"/>
  <c r="AI2597" i="8"/>
  <c r="AJ2597" i="8"/>
  <c r="AK2597" i="8"/>
  <c r="G2598" i="8"/>
  <c r="H2598" i="8"/>
  <c r="I2598" i="8"/>
  <c r="J2598" i="8"/>
  <c r="K2598" i="8"/>
  <c r="L2598" i="8"/>
  <c r="AA2598" i="8"/>
  <c r="AB2598" i="8"/>
  <c r="E2598" i="8" s="1"/>
  <c r="AI2598" i="8"/>
  <c r="AJ2598" i="8"/>
  <c r="AK2598" i="8"/>
  <c r="G2599" i="8"/>
  <c r="H2599" i="8"/>
  <c r="I2599" i="8"/>
  <c r="K2599" i="8"/>
  <c r="L2599" i="8"/>
  <c r="M2599" i="8"/>
  <c r="AA2599" i="8"/>
  <c r="AB2599" i="8"/>
  <c r="E2599" i="8" s="1"/>
  <c r="AI2599" i="8"/>
  <c r="AJ2599" i="8"/>
  <c r="AK2599" i="8"/>
  <c r="G2600" i="8"/>
  <c r="H2600" i="8"/>
  <c r="I2600" i="8"/>
  <c r="J2600" i="8"/>
  <c r="K2600" i="8"/>
  <c r="L2600" i="8"/>
  <c r="AA2600" i="8"/>
  <c r="AB2600" i="8"/>
  <c r="E2600" i="8" s="1"/>
  <c r="AI2600" i="8"/>
  <c r="AJ2600" i="8"/>
  <c r="AK2600" i="8"/>
  <c r="G2601" i="8"/>
  <c r="H2601" i="8"/>
  <c r="I2601" i="8"/>
  <c r="K2601" i="8"/>
  <c r="L2601" i="8"/>
  <c r="M2601" i="8"/>
  <c r="AA2601" i="8"/>
  <c r="AB2601" i="8"/>
  <c r="E2601" i="8" s="1"/>
  <c r="AI2601" i="8"/>
  <c r="AJ2601" i="8"/>
  <c r="AK2601" i="8"/>
  <c r="G2602" i="8"/>
  <c r="H2602" i="8"/>
  <c r="I2602" i="8"/>
  <c r="J2602" i="8"/>
  <c r="K2602" i="8"/>
  <c r="L2602" i="8"/>
  <c r="AA2602" i="8"/>
  <c r="AB2602" i="8"/>
  <c r="E2602" i="8" s="1"/>
  <c r="AI2602" i="8"/>
  <c r="AJ2602" i="8"/>
  <c r="AK2602" i="8"/>
  <c r="G2603" i="8"/>
  <c r="H2603" i="8"/>
  <c r="I2603" i="8"/>
  <c r="K2603" i="8"/>
  <c r="L2603" i="8"/>
  <c r="M2603" i="8"/>
  <c r="AA2603" i="8"/>
  <c r="AB2603" i="8"/>
  <c r="E2603" i="8" s="1"/>
  <c r="AI2603" i="8"/>
  <c r="AJ2603" i="8"/>
  <c r="AK2603" i="8"/>
  <c r="G2604" i="8"/>
  <c r="H2604" i="8"/>
  <c r="I2604" i="8"/>
  <c r="J2604" i="8"/>
  <c r="K2604" i="8"/>
  <c r="L2604" i="8"/>
  <c r="AA2604" i="8"/>
  <c r="AB2604" i="8"/>
  <c r="E2604" i="8" s="1"/>
  <c r="AI2604" i="8"/>
  <c r="AJ2604" i="8"/>
  <c r="AK2604" i="8"/>
  <c r="G2605" i="8"/>
  <c r="H2605" i="8"/>
  <c r="I2605" i="8"/>
  <c r="K2605" i="8"/>
  <c r="L2605" i="8"/>
  <c r="M2605" i="8"/>
  <c r="AA2605" i="8"/>
  <c r="AB2605" i="8"/>
  <c r="E2605" i="8" s="1"/>
  <c r="AI2605" i="8"/>
  <c r="AJ2605" i="8"/>
  <c r="AK2605" i="8"/>
  <c r="G2606" i="8"/>
  <c r="H2606" i="8"/>
  <c r="I2606" i="8"/>
  <c r="J2606" i="8"/>
  <c r="K2606" i="8"/>
  <c r="L2606" i="8"/>
  <c r="AA2606" i="8"/>
  <c r="AB2606" i="8"/>
  <c r="E2606" i="8" s="1"/>
  <c r="AI2606" i="8"/>
  <c r="AJ2606" i="8"/>
  <c r="AK2606" i="8"/>
  <c r="G2607" i="8"/>
  <c r="H2607" i="8"/>
  <c r="I2607" i="8"/>
  <c r="K2607" i="8"/>
  <c r="L2607" i="8"/>
  <c r="M2607" i="8"/>
  <c r="AA2607" i="8"/>
  <c r="AB2607" i="8"/>
  <c r="E2607" i="8" s="1"/>
  <c r="AI2607" i="8"/>
  <c r="AJ2607" i="8"/>
  <c r="AK2607" i="8"/>
  <c r="G2608" i="8"/>
  <c r="H2608" i="8"/>
  <c r="I2608" i="8"/>
  <c r="J2608" i="8"/>
  <c r="K2608" i="8"/>
  <c r="L2608" i="8"/>
  <c r="AA2608" i="8"/>
  <c r="AB2608" i="8"/>
  <c r="E2608" i="8" s="1"/>
  <c r="AI2608" i="8"/>
  <c r="AJ2608" i="8"/>
  <c r="AK2608" i="8"/>
  <c r="G2609" i="8"/>
  <c r="H2609" i="8"/>
  <c r="I2609" i="8"/>
  <c r="K2609" i="8"/>
  <c r="L2609" i="8"/>
  <c r="M2609" i="8"/>
  <c r="AA2609" i="8"/>
  <c r="AB2609" i="8"/>
  <c r="E2609" i="8" s="1"/>
  <c r="AI2609" i="8"/>
  <c r="AJ2609" i="8"/>
  <c r="AK2609" i="8"/>
  <c r="G2610" i="8"/>
  <c r="H2610" i="8"/>
  <c r="I2610" i="8"/>
  <c r="J2610" i="8"/>
  <c r="K2610" i="8"/>
  <c r="L2610" i="8"/>
  <c r="AA2610" i="8"/>
  <c r="AB2610" i="8"/>
  <c r="E2610" i="8" s="1"/>
  <c r="AI2610" i="8"/>
  <c r="AJ2610" i="8"/>
  <c r="AK2610" i="8"/>
  <c r="G2611" i="8"/>
  <c r="H2611" i="8"/>
  <c r="I2611" i="8"/>
  <c r="K2611" i="8"/>
  <c r="L2611" i="8"/>
  <c r="M2611" i="8"/>
  <c r="AA2611" i="8"/>
  <c r="AB2611" i="8"/>
  <c r="E2611" i="8" s="1"/>
  <c r="AI2611" i="8"/>
  <c r="AJ2611" i="8"/>
  <c r="AK2611" i="8"/>
  <c r="G2612" i="8"/>
  <c r="H2612" i="8"/>
  <c r="I2612" i="8"/>
  <c r="J2612" i="8"/>
  <c r="K2612" i="8"/>
  <c r="L2612" i="8"/>
  <c r="AA2612" i="8"/>
  <c r="AB2612" i="8"/>
  <c r="E2612" i="8" s="1"/>
  <c r="AI2612" i="8"/>
  <c r="AJ2612" i="8"/>
  <c r="AK2612" i="8"/>
  <c r="G2613" i="8"/>
  <c r="H2613" i="8"/>
  <c r="I2613" i="8"/>
  <c r="K2613" i="8"/>
  <c r="L2613" i="8"/>
  <c r="M2613" i="8"/>
  <c r="AA2613" i="8"/>
  <c r="AB2613" i="8"/>
  <c r="E2613" i="8" s="1"/>
  <c r="AI2613" i="8"/>
  <c r="AJ2613" i="8"/>
  <c r="AK2613" i="8"/>
  <c r="G2614" i="8"/>
  <c r="H2614" i="8"/>
  <c r="I2614" i="8"/>
  <c r="J2614" i="8"/>
  <c r="K2614" i="8"/>
  <c r="L2614" i="8"/>
  <c r="AA2614" i="8"/>
  <c r="AB2614" i="8"/>
  <c r="E2614" i="8" s="1"/>
  <c r="AI2614" i="8"/>
  <c r="AJ2614" i="8"/>
  <c r="AK2614" i="8"/>
  <c r="G2615" i="8"/>
  <c r="H2615" i="8"/>
  <c r="I2615" i="8"/>
  <c r="K2615" i="8"/>
  <c r="L2615" i="8"/>
  <c r="M2615" i="8"/>
  <c r="AA2615" i="8"/>
  <c r="AB2615" i="8"/>
  <c r="E2615" i="8" s="1"/>
  <c r="AI2615" i="8"/>
  <c r="AJ2615" i="8"/>
  <c r="AK2615" i="8"/>
  <c r="G2616" i="8"/>
  <c r="H2616" i="8"/>
  <c r="I2616" i="8"/>
  <c r="J2616" i="8"/>
  <c r="K2616" i="8"/>
  <c r="L2616" i="8"/>
  <c r="AA2616" i="8"/>
  <c r="AB2616" i="8"/>
  <c r="E2616" i="8" s="1"/>
  <c r="AI2616" i="8"/>
  <c r="AJ2616" i="8"/>
  <c r="AK2616" i="8"/>
  <c r="G2617" i="8"/>
  <c r="H2617" i="8"/>
  <c r="I2617" i="8"/>
  <c r="K2617" i="8"/>
  <c r="L2617" i="8"/>
  <c r="M2617" i="8"/>
  <c r="AA2617" i="8"/>
  <c r="AB2617" i="8"/>
  <c r="E2617" i="8" s="1"/>
  <c r="AI2617" i="8"/>
  <c r="AJ2617" i="8"/>
  <c r="AK2617" i="8"/>
  <c r="G2618" i="8"/>
  <c r="H2618" i="8"/>
  <c r="I2618" i="8"/>
  <c r="J2618" i="8"/>
  <c r="K2618" i="8"/>
  <c r="L2618" i="8"/>
  <c r="AA2618" i="8"/>
  <c r="AB2618" i="8"/>
  <c r="E2618" i="8" s="1"/>
  <c r="AI2618" i="8"/>
  <c r="AJ2618" i="8"/>
  <c r="AK2618" i="8"/>
  <c r="G2619" i="8"/>
  <c r="H2619" i="8"/>
  <c r="I2619" i="8"/>
  <c r="K2619" i="8"/>
  <c r="L2619" i="8"/>
  <c r="M2619" i="8"/>
  <c r="AA2619" i="8"/>
  <c r="AB2619" i="8"/>
  <c r="E2619" i="8" s="1"/>
  <c r="AI2619" i="8"/>
  <c r="AJ2619" i="8"/>
  <c r="AK2619" i="8"/>
  <c r="G2620" i="8"/>
  <c r="H2620" i="8"/>
  <c r="I2620" i="8"/>
  <c r="J2620" i="8"/>
  <c r="K2620" i="8"/>
  <c r="L2620" i="8"/>
  <c r="AA2620" i="8"/>
  <c r="AB2620" i="8"/>
  <c r="E2620" i="8" s="1"/>
  <c r="AI2620" i="8"/>
  <c r="AJ2620" i="8"/>
  <c r="AK2620" i="8"/>
  <c r="G2621" i="8"/>
  <c r="H2621" i="8"/>
  <c r="I2621" i="8"/>
  <c r="K2621" i="8"/>
  <c r="L2621" i="8"/>
  <c r="M2621" i="8"/>
  <c r="AA2621" i="8"/>
  <c r="AB2621" i="8"/>
  <c r="E2621" i="8" s="1"/>
  <c r="AI2621" i="8"/>
  <c r="AJ2621" i="8"/>
  <c r="AK2621" i="8"/>
  <c r="G2622" i="8"/>
  <c r="H2622" i="8"/>
  <c r="I2622" i="8"/>
  <c r="J2622" i="8"/>
  <c r="K2622" i="8"/>
  <c r="L2622" i="8"/>
  <c r="AA2622" i="8"/>
  <c r="AB2622" i="8"/>
  <c r="E2622" i="8" s="1"/>
  <c r="AI2622" i="8"/>
  <c r="AJ2622" i="8"/>
  <c r="AK2622" i="8"/>
  <c r="G2623" i="8"/>
  <c r="H2623" i="8"/>
  <c r="I2623" i="8"/>
  <c r="K2623" i="8"/>
  <c r="L2623" i="8"/>
  <c r="M2623" i="8"/>
  <c r="AA2623" i="8"/>
  <c r="AB2623" i="8"/>
  <c r="E2623" i="8" s="1"/>
  <c r="AI2623" i="8"/>
  <c r="AJ2623" i="8"/>
  <c r="AK2623" i="8"/>
  <c r="G2624" i="8"/>
  <c r="H2624" i="8"/>
  <c r="I2624" i="8"/>
  <c r="J2624" i="8"/>
  <c r="K2624" i="8"/>
  <c r="L2624" i="8"/>
  <c r="AA2624" i="8"/>
  <c r="AB2624" i="8"/>
  <c r="E2624" i="8" s="1"/>
  <c r="AI2624" i="8"/>
  <c r="AJ2624" i="8"/>
  <c r="AK2624" i="8"/>
  <c r="G2625" i="8"/>
  <c r="H2625" i="8"/>
  <c r="I2625" i="8"/>
  <c r="K2625" i="8"/>
  <c r="L2625" i="8"/>
  <c r="M2625" i="8"/>
  <c r="AA2625" i="8"/>
  <c r="AB2625" i="8"/>
  <c r="E2625" i="8" s="1"/>
  <c r="AI2625" i="8"/>
  <c r="AJ2625" i="8"/>
  <c r="AK2625" i="8"/>
  <c r="G2626" i="8"/>
  <c r="H2626" i="8"/>
  <c r="I2626" i="8"/>
  <c r="J2626" i="8"/>
  <c r="K2626" i="8"/>
  <c r="L2626" i="8"/>
  <c r="AA2626" i="8"/>
  <c r="AB2626" i="8"/>
  <c r="E2626" i="8" s="1"/>
  <c r="AI2626" i="8"/>
  <c r="AJ2626" i="8"/>
  <c r="AK2626" i="8"/>
  <c r="G2627" i="8"/>
  <c r="H2627" i="8"/>
  <c r="I2627" i="8"/>
  <c r="K2627" i="8"/>
  <c r="L2627" i="8"/>
  <c r="M2627" i="8"/>
  <c r="AA2627" i="8"/>
  <c r="AB2627" i="8"/>
  <c r="E2627" i="8" s="1"/>
  <c r="AI2627" i="8"/>
  <c r="AJ2627" i="8"/>
  <c r="AK2627" i="8"/>
  <c r="G2628" i="8"/>
  <c r="H2628" i="8"/>
  <c r="I2628" i="8"/>
  <c r="J2628" i="8"/>
  <c r="K2628" i="8"/>
  <c r="L2628" i="8"/>
  <c r="AA2628" i="8"/>
  <c r="AB2628" i="8"/>
  <c r="E2628" i="8" s="1"/>
  <c r="AI2628" i="8"/>
  <c r="AJ2628" i="8"/>
  <c r="AK2628" i="8"/>
  <c r="G2629" i="8"/>
  <c r="H2629" i="8"/>
  <c r="I2629" i="8"/>
  <c r="K2629" i="8"/>
  <c r="L2629" i="8"/>
  <c r="M2629" i="8"/>
  <c r="AA2629" i="8"/>
  <c r="AB2629" i="8"/>
  <c r="E2629" i="8" s="1"/>
  <c r="AI2629" i="8"/>
  <c r="AJ2629" i="8"/>
  <c r="AK2629" i="8"/>
  <c r="G2630" i="8"/>
  <c r="H2630" i="8"/>
  <c r="I2630" i="8"/>
  <c r="J2630" i="8"/>
  <c r="K2630" i="8"/>
  <c r="L2630" i="8"/>
  <c r="AA2630" i="8"/>
  <c r="AB2630" i="8"/>
  <c r="E2630" i="8" s="1"/>
  <c r="AI2630" i="8"/>
  <c r="AJ2630" i="8"/>
  <c r="AK2630" i="8"/>
  <c r="G2631" i="8"/>
  <c r="H2631" i="8"/>
  <c r="I2631" i="8"/>
  <c r="K2631" i="8"/>
  <c r="L2631" i="8"/>
  <c r="M2631" i="8"/>
  <c r="AA2631" i="8"/>
  <c r="AB2631" i="8"/>
  <c r="E2631" i="8" s="1"/>
  <c r="AI2631" i="8"/>
  <c r="AJ2631" i="8"/>
  <c r="AK2631" i="8"/>
  <c r="G2632" i="8"/>
  <c r="H2632" i="8"/>
  <c r="I2632" i="8"/>
  <c r="J2632" i="8"/>
  <c r="K2632" i="8"/>
  <c r="L2632" i="8"/>
  <c r="AA2632" i="8"/>
  <c r="AB2632" i="8"/>
  <c r="E2632" i="8" s="1"/>
  <c r="AI2632" i="8"/>
  <c r="AJ2632" i="8"/>
  <c r="AK2632" i="8"/>
  <c r="G2633" i="8"/>
  <c r="H2633" i="8"/>
  <c r="I2633" i="8"/>
  <c r="K2633" i="8"/>
  <c r="L2633" i="8"/>
  <c r="M2633" i="8"/>
  <c r="AA2633" i="8"/>
  <c r="AB2633" i="8"/>
  <c r="E2633" i="8" s="1"/>
  <c r="AI2633" i="8"/>
  <c r="AJ2633" i="8"/>
  <c r="AK2633" i="8"/>
  <c r="G2634" i="8"/>
  <c r="H2634" i="8"/>
  <c r="I2634" i="8"/>
  <c r="J2634" i="8"/>
  <c r="K2634" i="8"/>
  <c r="L2634" i="8"/>
  <c r="AA2634" i="8"/>
  <c r="AB2634" i="8"/>
  <c r="E2634" i="8" s="1"/>
  <c r="AI2634" i="8"/>
  <c r="AJ2634" i="8"/>
  <c r="AK2634" i="8"/>
  <c r="G2635" i="8"/>
  <c r="H2635" i="8"/>
  <c r="I2635" i="8"/>
  <c r="K2635" i="8"/>
  <c r="L2635" i="8"/>
  <c r="M2635" i="8"/>
  <c r="AA2635" i="8"/>
  <c r="AB2635" i="8"/>
  <c r="E2635" i="8" s="1"/>
  <c r="AI2635" i="8"/>
  <c r="AJ2635" i="8"/>
  <c r="AK2635" i="8"/>
  <c r="G2636" i="8"/>
  <c r="H2636" i="8"/>
  <c r="I2636" i="8"/>
  <c r="J2636" i="8"/>
  <c r="K2636" i="8"/>
  <c r="L2636" i="8"/>
  <c r="AA2636" i="8"/>
  <c r="AB2636" i="8"/>
  <c r="E2636" i="8" s="1"/>
  <c r="AI2636" i="8"/>
  <c r="AJ2636" i="8"/>
  <c r="AK2636" i="8"/>
  <c r="G2637" i="8"/>
  <c r="H2637" i="8"/>
  <c r="I2637" i="8"/>
  <c r="K2637" i="8"/>
  <c r="L2637" i="8"/>
  <c r="M2637" i="8"/>
  <c r="AA2637" i="8"/>
  <c r="AB2637" i="8"/>
  <c r="E2637" i="8" s="1"/>
  <c r="AI2637" i="8"/>
  <c r="AJ2637" i="8"/>
  <c r="AK2637" i="8"/>
  <c r="G2638" i="8"/>
  <c r="H2638" i="8"/>
  <c r="I2638" i="8"/>
  <c r="J2638" i="8"/>
  <c r="K2638" i="8"/>
  <c r="L2638" i="8"/>
  <c r="AA2638" i="8"/>
  <c r="AB2638" i="8"/>
  <c r="E2638" i="8" s="1"/>
  <c r="AI2638" i="8"/>
  <c r="AJ2638" i="8"/>
  <c r="AK2638" i="8"/>
  <c r="G2639" i="8"/>
  <c r="H2639" i="8"/>
  <c r="I2639" i="8"/>
  <c r="K2639" i="8"/>
  <c r="L2639" i="8"/>
  <c r="M2639" i="8"/>
  <c r="AA2639" i="8"/>
  <c r="AB2639" i="8"/>
  <c r="E2639" i="8" s="1"/>
  <c r="AI2639" i="8"/>
  <c r="AJ2639" i="8"/>
  <c r="AK2639" i="8"/>
  <c r="G2640" i="8"/>
  <c r="H2640" i="8"/>
  <c r="I2640" i="8"/>
  <c r="J2640" i="8"/>
  <c r="K2640" i="8"/>
  <c r="L2640" i="8"/>
  <c r="AA2640" i="8"/>
  <c r="AB2640" i="8"/>
  <c r="E2640" i="8" s="1"/>
  <c r="AI2640" i="8"/>
  <c r="AJ2640" i="8"/>
  <c r="AK2640" i="8"/>
  <c r="G2641" i="8"/>
  <c r="H2641" i="8"/>
  <c r="I2641" i="8"/>
  <c r="K2641" i="8"/>
  <c r="L2641" i="8"/>
  <c r="M2641" i="8"/>
  <c r="AA2641" i="8"/>
  <c r="AB2641" i="8"/>
  <c r="E2641" i="8" s="1"/>
  <c r="AI2641" i="8"/>
  <c r="AJ2641" i="8"/>
  <c r="AK2641" i="8"/>
  <c r="G2642" i="8"/>
  <c r="H2642" i="8"/>
  <c r="I2642" i="8"/>
  <c r="J2642" i="8"/>
  <c r="K2642" i="8"/>
  <c r="L2642" i="8"/>
  <c r="AA2642" i="8"/>
  <c r="AB2642" i="8"/>
  <c r="E2642" i="8" s="1"/>
  <c r="AI2642" i="8"/>
  <c r="AJ2642" i="8"/>
  <c r="AK2642" i="8"/>
  <c r="G2643" i="8"/>
  <c r="H2643" i="8"/>
  <c r="I2643" i="8"/>
  <c r="K2643" i="8"/>
  <c r="L2643" i="8"/>
  <c r="M2643" i="8"/>
  <c r="AA2643" i="8"/>
  <c r="AB2643" i="8"/>
  <c r="E2643" i="8" s="1"/>
  <c r="AI2643" i="8"/>
  <c r="AJ2643" i="8"/>
  <c r="AK2643" i="8"/>
  <c r="G2644" i="8"/>
  <c r="H2644" i="8"/>
  <c r="I2644" i="8"/>
  <c r="J2644" i="8"/>
  <c r="K2644" i="8"/>
  <c r="L2644" i="8"/>
  <c r="AA2644" i="8"/>
  <c r="AB2644" i="8"/>
  <c r="E2644" i="8" s="1"/>
  <c r="AI2644" i="8"/>
  <c r="AJ2644" i="8"/>
  <c r="AK2644" i="8"/>
  <c r="G2645" i="8"/>
  <c r="H2645" i="8"/>
  <c r="I2645" i="8"/>
  <c r="K2645" i="8"/>
  <c r="L2645" i="8"/>
  <c r="M2645" i="8"/>
  <c r="AA2645" i="8"/>
  <c r="AB2645" i="8"/>
  <c r="E2645" i="8" s="1"/>
  <c r="AI2645" i="8"/>
  <c r="AJ2645" i="8"/>
  <c r="AK2645" i="8"/>
  <c r="G2646" i="8"/>
  <c r="H2646" i="8"/>
  <c r="I2646" i="8"/>
  <c r="J2646" i="8"/>
  <c r="K2646" i="8"/>
  <c r="L2646" i="8"/>
  <c r="AA2646" i="8"/>
  <c r="AB2646" i="8"/>
  <c r="E2646" i="8" s="1"/>
  <c r="AI2646" i="8"/>
  <c r="AJ2646" i="8"/>
  <c r="AK2646" i="8"/>
  <c r="G2647" i="8"/>
  <c r="H2647" i="8"/>
  <c r="I2647" i="8"/>
  <c r="K2647" i="8"/>
  <c r="L2647" i="8"/>
  <c r="M2647" i="8"/>
  <c r="AA2647" i="8"/>
  <c r="AB2647" i="8"/>
  <c r="E2647" i="8" s="1"/>
  <c r="AI2647" i="8"/>
  <c r="AJ2647" i="8"/>
  <c r="AK2647" i="8"/>
  <c r="G2648" i="8"/>
  <c r="H2648" i="8"/>
  <c r="I2648" i="8"/>
  <c r="J2648" i="8"/>
  <c r="K2648" i="8"/>
  <c r="L2648" i="8"/>
  <c r="AA2648" i="8"/>
  <c r="AB2648" i="8"/>
  <c r="E2648" i="8" s="1"/>
  <c r="AD2648" i="8"/>
  <c r="AI2648" i="8"/>
  <c r="AJ2648" i="8"/>
  <c r="AK2648" i="8"/>
  <c r="G2649" i="8"/>
  <c r="H2649" i="8"/>
  <c r="I2649" i="8"/>
  <c r="K2649" i="8"/>
  <c r="L2649" i="8"/>
  <c r="M2649" i="8"/>
  <c r="AA2649" i="8"/>
  <c r="AB2649" i="8"/>
  <c r="E2649" i="8" s="1"/>
  <c r="AI2649" i="8"/>
  <c r="AJ2649" i="8"/>
  <c r="AK2649" i="8"/>
  <c r="G2650" i="8"/>
  <c r="H2650" i="8"/>
  <c r="I2650" i="8"/>
  <c r="J2650" i="8"/>
  <c r="K2650" i="8"/>
  <c r="L2650" i="8"/>
  <c r="AA2650" i="8"/>
  <c r="AB2650" i="8"/>
  <c r="E2650" i="8" s="1"/>
  <c r="AI2650" i="8"/>
  <c r="AJ2650" i="8"/>
  <c r="AK2650" i="8"/>
  <c r="G2651" i="8"/>
  <c r="H2651" i="8"/>
  <c r="I2651" i="8"/>
  <c r="K2651" i="8"/>
  <c r="L2651" i="8"/>
  <c r="M2651" i="8"/>
  <c r="AA2651" i="8"/>
  <c r="AB2651" i="8"/>
  <c r="E2651" i="8" s="1"/>
  <c r="AI2651" i="8"/>
  <c r="AJ2651" i="8"/>
  <c r="AK2651" i="8"/>
  <c r="G2652" i="8"/>
  <c r="H2652" i="8"/>
  <c r="I2652" i="8"/>
  <c r="J2652" i="8"/>
  <c r="K2652" i="8"/>
  <c r="L2652" i="8"/>
  <c r="AA2652" i="8"/>
  <c r="AB2652" i="8"/>
  <c r="E2652" i="8" s="1"/>
  <c r="AI2652" i="8"/>
  <c r="AJ2652" i="8"/>
  <c r="AK2652" i="8"/>
  <c r="G2653" i="8"/>
  <c r="H2653" i="8"/>
  <c r="I2653" i="8"/>
  <c r="K2653" i="8"/>
  <c r="L2653" i="8"/>
  <c r="M2653" i="8"/>
  <c r="AA2653" i="8"/>
  <c r="AB2653" i="8"/>
  <c r="E2653" i="8" s="1"/>
  <c r="AI2653" i="8"/>
  <c r="AJ2653" i="8"/>
  <c r="AK2653" i="8"/>
  <c r="G2654" i="8"/>
  <c r="H2654" i="8"/>
  <c r="I2654" i="8"/>
  <c r="J2654" i="8"/>
  <c r="K2654" i="8"/>
  <c r="L2654" i="8"/>
  <c r="AA2654" i="8"/>
  <c r="AB2654" i="8"/>
  <c r="E2654" i="8" s="1"/>
  <c r="AI2654" i="8"/>
  <c r="AJ2654" i="8"/>
  <c r="AK2654" i="8"/>
  <c r="G2655" i="8"/>
  <c r="H2655" i="8"/>
  <c r="I2655" i="8"/>
  <c r="K2655" i="8"/>
  <c r="L2655" i="8"/>
  <c r="M2655" i="8"/>
  <c r="AA2655" i="8"/>
  <c r="AB2655" i="8"/>
  <c r="E2655" i="8" s="1"/>
  <c r="AI2655" i="8"/>
  <c r="AJ2655" i="8"/>
  <c r="AK2655" i="8"/>
  <c r="G2656" i="8"/>
  <c r="H2656" i="8"/>
  <c r="I2656" i="8"/>
  <c r="J2656" i="8"/>
  <c r="K2656" i="8"/>
  <c r="L2656" i="8"/>
  <c r="AA2656" i="8"/>
  <c r="AB2656" i="8"/>
  <c r="E2656" i="8" s="1"/>
  <c r="AI2656" i="8"/>
  <c r="AJ2656" i="8"/>
  <c r="AK2656" i="8"/>
  <c r="G2657" i="8"/>
  <c r="H2657" i="8"/>
  <c r="I2657" i="8"/>
  <c r="K2657" i="8"/>
  <c r="L2657" i="8"/>
  <c r="M2657" i="8"/>
  <c r="AA2657" i="8"/>
  <c r="AB2657" i="8"/>
  <c r="E2657" i="8" s="1"/>
  <c r="AI2657" i="8"/>
  <c r="AJ2657" i="8"/>
  <c r="AK2657" i="8"/>
  <c r="G2658" i="8"/>
  <c r="H2658" i="8"/>
  <c r="I2658" i="8"/>
  <c r="J2658" i="8"/>
  <c r="K2658" i="8"/>
  <c r="L2658" i="8"/>
  <c r="AA2658" i="8"/>
  <c r="AB2658" i="8"/>
  <c r="E2658" i="8" s="1"/>
  <c r="AI2658" i="8"/>
  <c r="AJ2658" i="8"/>
  <c r="AK2658" i="8"/>
  <c r="G2659" i="8"/>
  <c r="H2659" i="8"/>
  <c r="I2659" i="8"/>
  <c r="K2659" i="8"/>
  <c r="L2659" i="8"/>
  <c r="M2659" i="8"/>
  <c r="AA2659" i="8"/>
  <c r="AB2659" i="8"/>
  <c r="E2659" i="8" s="1"/>
  <c r="AI2659" i="8"/>
  <c r="AJ2659" i="8"/>
  <c r="AK2659" i="8"/>
  <c r="G2660" i="8"/>
  <c r="H2660" i="8"/>
  <c r="I2660" i="8"/>
  <c r="J2660" i="8"/>
  <c r="K2660" i="8"/>
  <c r="L2660" i="8"/>
  <c r="AA2660" i="8"/>
  <c r="AB2660" i="8"/>
  <c r="E2660" i="8" s="1"/>
  <c r="AI2660" i="8"/>
  <c r="AJ2660" i="8"/>
  <c r="AK2660" i="8"/>
  <c r="G2661" i="8"/>
  <c r="H2661" i="8"/>
  <c r="I2661" i="8"/>
  <c r="K2661" i="8"/>
  <c r="L2661" i="8"/>
  <c r="M2661" i="8"/>
  <c r="AA2661" i="8"/>
  <c r="AB2661" i="8"/>
  <c r="E2661" i="8" s="1"/>
  <c r="AD2661" i="8"/>
  <c r="BP2661" i="8" s="1"/>
  <c r="AI2661" i="8"/>
  <c r="AJ2661" i="8"/>
  <c r="AK2661" i="8"/>
  <c r="G2662" i="8"/>
  <c r="H2662" i="8"/>
  <c r="I2662" i="8"/>
  <c r="J2662" i="8"/>
  <c r="K2662" i="8"/>
  <c r="L2662" i="8"/>
  <c r="AA2662" i="8"/>
  <c r="AB2662" i="8"/>
  <c r="E2662" i="8" s="1"/>
  <c r="AI2662" i="8"/>
  <c r="AJ2662" i="8"/>
  <c r="AK2662" i="8"/>
  <c r="G2663" i="8"/>
  <c r="H2663" i="8"/>
  <c r="I2663" i="8"/>
  <c r="K2663" i="8"/>
  <c r="L2663" i="8"/>
  <c r="M2663" i="8"/>
  <c r="AA2663" i="8"/>
  <c r="AB2663" i="8"/>
  <c r="E2663" i="8" s="1"/>
  <c r="AI2663" i="8"/>
  <c r="AJ2663" i="8"/>
  <c r="AK2663" i="8"/>
  <c r="G2664" i="8"/>
  <c r="H2664" i="8"/>
  <c r="I2664" i="8"/>
  <c r="J2664" i="8"/>
  <c r="K2664" i="8"/>
  <c r="L2664" i="8"/>
  <c r="AA2664" i="8"/>
  <c r="AB2664" i="8"/>
  <c r="E2664" i="8" s="1"/>
  <c r="AI2664" i="8"/>
  <c r="AJ2664" i="8"/>
  <c r="AK2664" i="8"/>
  <c r="G2665" i="8"/>
  <c r="H2665" i="8"/>
  <c r="I2665" i="8"/>
  <c r="K2665" i="8"/>
  <c r="L2665" i="8"/>
  <c r="M2665" i="8"/>
  <c r="AA2665" i="8"/>
  <c r="AB2665" i="8"/>
  <c r="E2665" i="8" s="1"/>
  <c r="AI2665" i="8"/>
  <c r="AJ2665" i="8"/>
  <c r="AK2665" i="8"/>
  <c r="G2666" i="8"/>
  <c r="H2666" i="8"/>
  <c r="I2666" i="8"/>
  <c r="J2666" i="8"/>
  <c r="K2666" i="8"/>
  <c r="L2666" i="8"/>
  <c r="AA2666" i="8"/>
  <c r="AB2666" i="8"/>
  <c r="E2666" i="8" s="1"/>
  <c r="AI2666" i="8"/>
  <c r="AJ2666" i="8"/>
  <c r="AK2666" i="8"/>
  <c r="G2667" i="8"/>
  <c r="H2667" i="8"/>
  <c r="I2667" i="8"/>
  <c r="K2667" i="8"/>
  <c r="L2667" i="8"/>
  <c r="M2667" i="8"/>
  <c r="AA2667" i="8"/>
  <c r="AB2667" i="8"/>
  <c r="E2667" i="8" s="1"/>
  <c r="AI2667" i="8"/>
  <c r="AJ2667" i="8"/>
  <c r="AK2667" i="8"/>
  <c r="G2668" i="8"/>
  <c r="H2668" i="8"/>
  <c r="I2668" i="8"/>
  <c r="J2668" i="8"/>
  <c r="K2668" i="8"/>
  <c r="L2668" i="8"/>
  <c r="AA2668" i="8"/>
  <c r="AB2668" i="8"/>
  <c r="E2668" i="8" s="1"/>
  <c r="AI2668" i="8"/>
  <c r="AJ2668" i="8"/>
  <c r="AK2668" i="8"/>
  <c r="G2669" i="8"/>
  <c r="H2669" i="8"/>
  <c r="I2669" i="8"/>
  <c r="K2669" i="8"/>
  <c r="L2669" i="8"/>
  <c r="M2669" i="8"/>
  <c r="AA2669" i="8"/>
  <c r="AB2669" i="8"/>
  <c r="E2669" i="8" s="1"/>
  <c r="AD2669" i="8"/>
  <c r="AI2669" i="8"/>
  <c r="AJ2669" i="8"/>
  <c r="AK2669" i="8"/>
  <c r="G2670" i="8"/>
  <c r="H2670" i="8"/>
  <c r="I2670" i="8"/>
  <c r="J2670" i="8"/>
  <c r="K2670" i="8"/>
  <c r="L2670" i="8"/>
  <c r="AA2670" i="8"/>
  <c r="AB2670" i="8"/>
  <c r="E2670" i="8" s="1"/>
  <c r="AI2670" i="8"/>
  <c r="AJ2670" i="8"/>
  <c r="AK2670" i="8"/>
  <c r="G2671" i="8"/>
  <c r="H2671" i="8"/>
  <c r="I2671" i="8"/>
  <c r="K2671" i="8"/>
  <c r="L2671" i="8"/>
  <c r="M2671" i="8"/>
  <c r="AA2671" i="8"/>
  <c r="AB2671" i="8"/>
  <c r="E2671" i="8" s="1"/>
  <c r="AI2671" i="8"/>
  <c r="AJ2671" i="8"/>
  <c r="AK2671" i="8"/>
  <c r="G2672" i="8"/>
  <c r="H2672" i="8"/>
  <c r="I2672" i="8"/>
  <c r="J2672" i="8"/>
  <c r="K2672" i="8"/>
  <c r="L2672" i="8"/>
  <c r="AA2672" i="8"/>
  <c r="AB2672" i="8"/>
  <c r="E2672" i="8" s="1"/>
  <c r="AI2672" i="8"/>
  <c r="AJ2672" i="8"/>
  <c r="AK2672" i="8"/>
  <c r="G2673" i="8"/>
  <c r="H2673" i="8"/>
  <c r="I2673" i="8"/>
  <c r="K2673" i="8"/>
  <c r="L2673" i="8"/>
  <c r="M2673" i="8"/>
  <c r="AA2673" i="8"/>
  <c r="AB2673" i="8"/>
  <c r="E2673" i="8" s="1"/>
  <c r="AI2673" i="8"/>
  <c r="AJ2673" i="8"/>
  <c r="AK2673" i="8"/>
  <c r="G2674" i="8"/>
  <c r="H2674" i="8"/>
  <c r="I2674" i="8"/>
  <c r="J2674" i="8"/>
  <c r="K2674" i="8"/>
  <c r="L2674" i="8"/>
  <c r="AA2674" i="8"/>
  <c r="AB2674" i="8"/>
  <c r="E2674" i="8" s="1"/>
  <c r="AI2674" i="8"/>
  <c r="AJ2674" i="8"/>
  <c r="AK2674" i="8"/>
  <c r="G2675" i="8"/>
  <c r="H2675" i="8"/>
  <c r="I2675" i="8"/>
  <c r="K2675" i="8"/>
  <c r="L2675" i="8"/>
  <c r="M2675" i="8"/>
  <c r="AA2675" i="8"/>
  <c r="AB2675" i="8"/>
  <c r="E2675" i="8" s="1"/>
  <c r="AI2675" i="8"/>
  <c r="AJ2675" i="8"/>
  <c r="AK2675" i="8"/>
  <c r="G2676" i="8"/>
  <c r="H2676" i="8"/>
  <c r="I2676" i="8"/>
  <c r="J2676" i="8"/>
  <c r="K2676" i="8"/>
  <c r="L2676" i="8"/>
  <c r="AA2676" i="8"/>
  <c r="AB2676" i="8"/>
  <c r="E2676" i="8" s="1"/>
  <c r="AD2676" i="8"/>
  <c r="BO2676" i="8" s="1"/>
  <c r="AI2676" i="8"/>
  <c r="AJ2676" i="8"/>
  <c r="AK2676" i="8"/>
  <c r="G2677" i="8"/>
  <c r="H2677" i="8"/>
  <c r="I2677" i="8"/>
  <c r="K2677" i="8"/>
  <c r="L2677" i="8"/>
  <c r="M2677" i="8"/>
  <c r="AA2677" i="8"/>
  <c r="AB2677" i="8"/>
  <c r="E2677" i="8" s="1"/>
  <c r="AI2677" i="8"/>
  <c r="AJ2677" i="8"/>
  <c r="AK2677" i="8"/>
  <c r="G2678" i="8"/>
  <c r="H2678" i="8"/>
  <c r="I2678" i="8"/>
  <c r="J2678" i="8"/>
  <c r="K2678" i="8"/>
  <c r="L2678" i="8"/>
  <c r="AA2678" i="8"/>
  <c r="AB2678" i="8"/>
  <c r="E2678" i="8" s="1"/>
  <c r="AD2678" i="8"/>
  <c r="AI2678" i="8"/>
  <c r="AJ2678" i="8"/>
  <c r="AK2678" i="8"/>
  <c r="G2679" i="8"/>
  <c r="H2679" i="8"/>
  <c r="I2679" i="8"/>
  <c r="K2679" i="8"/>
  <c r="L2679" i="8"/>
  <c r="M2679" i="8"/>
  <c r="AA2679" i="8"/>
  <c r="AB2679" i="8"/>
  <c r="E2679" i="8" s="1"/>
  <c r="AI2679" i="8"/>
  <c r="AJ2679" i="8"/>
  <c r="AK2679" i="8"/>
  <c r="G2680" i="8"/>
  <c r="H2680" i="8"/>
  <c r="I2680" i="8"/>
  <c r="J2680" i="8"/>
  <c r="K2680" i="8"/>
  <c r="L2680" i="8"/>
  <c r="AA2680" i="8"/>
  <c r="AB2680" i="8"/>
  <c r="E2680" i="8" s="1"/>
  <c r="AI2680" i="8"/>
  <c r="AJ2680" i="8"/>
  <c r="AK2680" i="8"/>
  <c r="G2681" i="8"/>
  <c r="H2681" i="8"/>
  <c r="I2681" i="8"/>
  <c r="K2681" i="8"/>
  <c r="L2681" i="8"/>
  <c r="M2681" i="8"/>
  <c r="AA2681" i="8"/>
  <c r="AB2681" i="8"/>
  <c r="E2681" i="8" s="1"/>
  <c r="AI2681" i="8"/>
  <c r="AJ2681" i="8"/>
  <c r="AK2681" i="8"/>
  <c r="G2682" i="8"/>
  <c r="H2682" i="8"/>
  <c r="I2682" i="8"/>
  <c r="J2682" i="8"/>
  <c r="K2682" i="8"/>
  <c r="L2682" i="8"/>
  <c r="AA2682" i="8"/>
  <c r="AB2682" i="8"/>
  <c r="E2682" i="8" s="1"/>
  <c r="AI2682" i="8"/>
  <c r="AJ2682" i="8"/>
  <c r="AK2682" i="8"/>
  <c r="G2683" i="8"/>
  <c r="H2683" i="8"/>
  <c r="I2683" i="8"/>
  <c r="K2683" i="8"/>
  <c r="L2683" i="8"/>
  <c r="M2683" i="8"/>
  <c r="AA2683" i="8"/>
  <c r="AB2683" i="8"/>
  <c r="E2683" i="8" s="1"/>
  <c r="AI2683" i="8"/>
  <c r="AJ2683" i="8"/>
  <c r="AK2683" i="8"/>
  <c r="G2684" i="8"/>
  <c r="H2684" i="8"/>
  <c r="I2684" i="8"/>
  <c r="J2684" i="8"/>
  <c r="K2684" i="8"/>
  <c r="L2684" i="8"/>
  <c r="AA2684" i="8"/>
  <c r="AB2684" i="8"/>
  <c r="E2684" i="8" s="1"/>
  <c r="AI2684" i="8"/>
  <c r="AJ2684" i="8"/>
  <c r="AK2684" i="8"/>
  <c r="G2685" i="8"/>
  <c r="H2685" i="8"/>
  <c r="I2685" i="8"/>
  <c r="K2685" i="8"/>
  <c r="L2685" i="8"/>
  <c r="M2685" i="8"/>
  <c r="AA2685" i="8"/>
  <c r="AB2685" i="8"/>
  <c r="E2685" i="8" s="1"/>
  <c r="AI2685" i="8"/>
  <c r="AJ2685" i="8"/>
  <c r="AK2685" i="8"/>
  <c r="G2686" i="8"/>
  <c r="H2686" i="8"/>
  <c r="I2686" i="8"/>
  <c r="J2686" i="8"/>
  <c r="K2686" i="8"/>
  <c r="L2686" i="8"/>
  <c r="AA2686" i="8"/>
  <c r="AB2686" i="8"/>
  <c r="E2686" i="8" s="1"/>
  <c r="AD2686" i="8"/>
  <c r="BP2686" i="8" s="1"/>
  <c r="AI2686" i="8"/>
  <c r="AJ2686" i="8"/>
  <c r="AK2686" i="8"/>
  <c r="G2687" i="8"/>
  <c r="H2687" i="8"/>
  <c r="I2687" i="8"/>
  <c r="K2687" i="8"/>
  <c r="L2687" i="8"/>
  <c r="M2687" i="8"/>
  <c r="AA2687" i="8"/>
  <c r="AB2687" i="8"/>
  <c r="E2687" i="8" s="1"/>
  <c r="AI2687" i="8"/>
  <c r="AJ2687" i="8"/>
  <c r="AK2687" i="8"/>
  <c r="G2688" i="8"/>
  <c r="H2688" i="8"/>
  <c r="I2688" i="8"/>
  <c r="J2688" i="8"/>
  <c r="K2688" i="8"/>
  <c r="L2688" i="8"/>
  <c r="AA2688" i="8"/>
  <c r="AB2688" i="8"/>
  <c r="E2688" i="8" s="1"/>
  <c r="AI2688" i="8"/>
  <c r="AJ2688" i="8"/>
  <c r="AK2688" i="8"/>
  <c r="G2689" i="8"/>
  <c r="H2689" i="8"/>
  <c r="I2689" i="8"/>
  <c r="K2689" i="8"/>
  <c r="L2689" i="8"/>
  <c r="M2689" i="8"/>
  <c r="AA2689" i="8"/>
  <c r="AB2689" i="8"/>
  <c r="E2689" i="8" s="1"/>
  <c r="AI2689" i="8"/>
  <c r="AJ2689" i="8"/>
  <c r="AK2689" i="8"/>
  <c r="G2690" i="8"/>
  <c r="H2690" i="8"/>
  <c r="I2690" i="8"/>
  <c r="J2690" i="8"/>
  <c r="K2690" i="8"/>
  <c r="L2690" i="8"/>
  <c r="AA2690" i="8"/>
  <c r="AB2690" i="8"/>
  <c r="E2690" i="8" s="1"/>
  <c r="AD2690" i="8"/>
  <c r="AI2690" i="8"/>
  <c r="AJ2690" i="8"/>
  <c r="AK2690" i="8"/>
  <c r="G2691" i="8"/>
  <c r="H2691" i="8"/>
  <c r="I2691" i="8"/>
  <c r="K2691" i="8"/>
  <c r="L2691" i="8"/>
  <c r="M2691" i="8"/>
  <c r="AA2691" i="8"/>
  <c r="AB2691" i="8"/>
  <c r="E2691" i="8" s="1"/>
  <c r="AI2691" i="8"/>
  <c r="AJ2691" i="8"/>
  <c r="AK2691" i="8"/>
  <c r="G2692" i="8"/>
  <c r="H2692" i="8"/>
  <c r="I2692" i="8"/>
  <c r="J2692" i="8"/>
  <c r="K2692" i="8"/>
  <c r="L2692" i="8"/>
  <c r="AA2692" i="8"/>
  <c r="AB2692" i="8"/>
  <c r="E2692" i="8" s="1"/>
  <c r="AI2692" i="8"/>
  <c r="AJ2692" i="8"/>
  <c r="AK2692" i="8"/>
  <c r="G2693" i="8"/>
  <c r="H2693" i="8"/>
  <c r="I2693" i="8"/>
  <c r="K2693" i="8"/>
  <c r="L2693" i="8"/>
  <c r="M2693" i="8"/>
  <c r="AA2693" i="8"/>
  <c r="AB2693" i="8"/>
  <c r="E2693" i="8" s="1"/>
  <c r="AI2693" i="8"/>
  <c r="AJ2693" i="8"/>
  <c r="AK2693" i="8"/>
  <c r="G2694" i="8"/>
  <c r="H2694" i="8"/>
  <c r="I2694" i="8"/>
  <c r="J2694" i="8"/>
  <c r="K2694" i="8"/>
  <c r="L2694" i="8"/>
  <c r="AA2694" i="8"/>
  <c r="AB2694" i="8"/>
  <c r="E2694" i="8" s="1"/>
  <c r="AI2694" i="8"/>
  <c r="AJ2694" i="8"/>
  <c r="AK2694" i="8"/>
  <c r="G2695" i="8"/>
  <c r="H2695" i="8"/>
  <c r="I2695" i="8"/>
  <c r="K2695" i="8"/>
  <c r="L2695" i="8"/>
  <c r="M2695" i="8"/>
  <c r="AA2695" i="8"/>
  <c r="AB2695" i="8"/>
  <c r="E2695" i="8" s="1"/>
  <c r="AD2695" i="8"/>
  <c r="AI2695" i="8"/>
  <c r="AJ2695" i="8"/>
  <c r="AK2695" i="8"/>
  <c r="G2696" i="8"/>
  <c r="H2696" i="8"/>
  <c r="I2696" i="8"/>
  <c r="J2696" i="8"/>
  <c r="K2696" i="8"/>
  <c r="L2696" i="8"/>
  <c r="AA2696" i="8"/>
  <c r="AB2696" i="8"/>
  <c r="E2696" i="8" s="1"/>
  <c r="AI2696" i="8"/>
  <c r="AJ2696" i="8"/>
  <c r="AK2696" i="8"/>
  <c r="G2697" i="8"/>
  <c r="H2697" i="8"/>
  <c r="I2697" i="8"/>
  <c r="K2697" i="8"/>
  <c r="L2697" i="8"/>
  <c r="M2697" i="8"/>
  <c r="AA2697" i="8"/>
  <c r="AB2697" i="8"/>
  <c r="E2697" i="8" s="1"/>
  <c r="AI2697" i="8"/>
  <c r="AJ2697" i="8"/>
  <c r="AK2697" i="8"/>
  <c r="G2698" i="8"/>
  <c r="H2698" i="8"/>
  <c r="I2698" i="8"/>
  <c r="J2698" i="8"/>
  <c r="K2698" i="8"/>
  <c r="L2698" i="8"/>
  <c r="AA2698" i="8"/>
  <c r="AB2698" i="8"/>
  <c r="E2698" i="8" s="1"/>
  <c r="AI2698" i="8"/>
  <c r="AJ2698" i="8"/>
  <c r="AK2698" i="8"/>
  <c r="G2699" i="8"/>
  <c r="H2699" i="8"/>
  <c r="I2699" i="8"/>
  <c r="K2699" i="8"/>
  <c r="L2699" i="8"/>
  <c r="M2699" i="8"/>
  <c r="AA2699" i="8"/>
  <c r="AB2699" i="8"/>
  <c r="E2699" i="8" s="1"/>
  <c r="AI2699" i="8"/>
  <c r="AJ2699" i="8"/>
  <c r="AK2699" i="8"/>
  <c r="G2700" i="8"/>
  <c r="H2700" i="8"/>
  <c r="I2700" i="8"/>
  <c r="J2700" i="8"/>
  <c r="K2700" i="8"/>
  <c r="L2700" i="8"/>
  <c r="AA2700" i="8"/>
  <c r="AB2700" i="8"/>
  <c r="E2700" i="8" s="1"/>
  <c r="AI2700" i="8"/>
  <c r="AJ2700" i="8"/>
  <c r="AK2700" i="8"/>
  <c r="G2701" i="8"/>
  <c r="H2701" i="8"/>
  <c r="I2701" i="8"/>
  <c r="K2701" i="8"/>
  <c r="L2701" i="8"/>
  <c r="M2701" i="8"/>
  <c r="AA2701" i="8"/>
  <c r="AB2701" i="8"/>
  <c r="E2701" i="8" s="1"/>
  <c r="AI2701" i="8"/>
  <c r="AJ2701" i="8"/>
  <c r="AK2701" i="8"/>
  <c r="G2702" i="8"/>
  <c r="H2702" i="8"/>
  <c r="I2702" i="8"/>
  <c r="J2702" i="8"/>
  <c r="K2702" i="8"/>
  <c r="L2702" i="8"/>
  <c r="M2702" i="8"/>
  <c r="AA2702" i="8"/>
  <c r="AB2702" i="8"/>
  <c r="E2702" i="8" s="1"/>
  <c r="AI2702" i="8"/>
  <c r="AJ2702" i="8"/>
  <c r="AK2702" i="8"/>
  <c r="G2703" i="8"/>
  <c r="H2703" i="8"/>
  <c r="I2703" i="8"/>
  <c r="K2703" i="8"/>
  <c r="L2703" i="8"/>
  <c r="M2703" i="8"/>
  <c r="AA2703" i="8"/>
  <c r="AB2703" i="8"/>
  <c r="E2703" i="8" s="1"/>
  <c r="AI2703" i="8"/>
  <c r="AJ2703" i="8"/>
  <c r="AK2703" i="8"/>
  <c r="G2704" i="8"/>
  <c r="H2704" i="8"/>
  <c r="I2704" i="8"/>
  <c r="J2704" i="8"/>
  <c r="K2704" i="8"/>
  <c r="L2704" i="8"/>
  <c r="AA2704" i="8"/>
  <c r="AB2704" i="8"/>
  <c r="E2704" i="8" s="1"/>
  <c r="AI2704" i="8"/>
  <c r="AJ2704" i="8"/>
  <c r="AK2704" i="8"/>
  <c r="G2705" i="8"/>
  <c r="H2705" i="8"/>
  <c r="I2705" i="8"/>
  <c r="K2705" i="8"/>
  <c r="L2705" i="8"/>
  <c r="M2705" i="8"/>
  <c r="AA2705" i="8"/>
  <c r="AB2705" i="8"/>
  <c r="E2705" i="8" s="1"/>
  <c r="AI2705" i="8"/>
  <c r="AJ2705" i="8"/>
  <c r="AK2705" i="8"/>
  <c r="G2706" i="8"/>
  <c r="H2706" i="8"/>
  <c r="I2706" i="8"/>
  <c r="J2706" i="8"/>
  <c r="K2706" i="8"/>
  <c r="L2706" i="8"/>
  <c r="AA2706" i="8"/>
  <c r="AB2706" i="8"/>
  <c r="E2706" i="8" s="1"/>
  <c r="AI2706" i="8"/>
  <c r="AJ2706" i="8"/>
  <c r="AK2706" i="8"/>
  <c r="G2707" i="8"/>
  <c r="H2707" i="8"/>
  <c r="I2707" i="8"/>
  <c r="K2707" i="8"/>
  <c r="L2707" i="8"/>
  <c r="M2707" i="8"/>
  <c r="AA2707" i="8"/>
  <c r="AB2707" i="8"/>
  <c r="E2707" i="8" s="1"/>
  <c r="AI2707" i="8"/>
  <c r="AJ2707" i="8"/>
  <c r="AK2707" i="8"/>
  <c r="G2708" i="8"/>
  <c r="H2708" i="8"/>
  <c r="I2708" i="8"/>
  <c r="J2708" i="8"/>
  <c r="K2708" i="8"/>
  <c r="L2708" i="8"/>
  <c r="AA2708" i="8"/>
  <c r="AB2708" i="8"/>
  <c r="E2708" i="8" s="1"/>
  <c r="AI2708" i="8"/>
  <c r="AJ2708" i="8"/>
  <c r="AK2708" i="8"/>
  <c r="G2709" i="8"/>
  <c r="H2709" i="8"/>
  <c r="I2709" i="8"/>
  <c r="K2709" i="8"/>
  <c r="L2709" i="8"/>
  <c r="M2709" i="8"/>
  <c r="AA2709" i="8"/>
  <c r="AB2709" i="8"/>
  <c r="E2709" i="8" s="1"/>
  <c r="AI2709" i="8"/>
  <c r="AJ2709" i="8"/>
  <c r="AK2709" i="8"/>
  <c r="G2710" i="8"/>
  <c r="H2710" i="8"/>
  <c r="I2710" i="8"/>
  <c r="J2710" i="8"/>
  <c r="K2710" i="8"/>
  <c r="L2710" i="8"/>
  <c r="AA2710" i="8"/>
  <c r="AB2710" i="8"/>
  <c r="E2710" i="8" s="1"/>
  <c r="AI2710" i="8"/>
  <c r="AJ2710" i="8"/>
  <c r="AK2710" i="8"/>
  <c r="G2711" i="8"/>
  <c r="H2711" i="8"/>
  <c r="I2711" i="8"/>
  <c r="K2711" i="8"/>
  <c r="L2711" i="8"/>
  <c r="M2711" i="8"/>
  <c r="AA2711" i="8"/>
  <c r="AB2711" i="8"/>
  <c r="E2711" i="8" s="1"/>
  <c r="AI2711" i="8"/>
  <c r="AJ2711" i="8"/>
  <c r="AK2711" i="8"/>
  <c r="G2712" i="8"/>
  <c r="H2712" i="8"/>
  <c r="I2712" i="8"/>
  <c r="J2712" i="8"/>
  <c r="K2712" i="8"/>
  <c r="L2712" i="8"/>
  <c r="AA2712" i="8"/>
  <c r="AB2712" i="8"/>
  <c r="E2712" i="8" s="1"/>
  <c r="AI2712" i="8"/>
  <c r="AJ2712" i="8"/>
  <c r="AK2712" i="8"/>
  <c r="G2713" i="8"/>
  <c r="H2713" i="8"/>
  <c r="I2713" i="8"/>
  <c r="K2713" i="8"/>
  <c r="L2713" i="8"/>
  <c r="M2713" i="8"/>
  <c r="AA2713" i="8"/>
  <c r="AB2713" i="8"/>
  <c r="E2713" i="8" s="1"/>
  <c r="AI2713" i="8"/>
  <c r="AJ2713" i="8"/>
  <c r="AK2713" i="8"/>
  <c r="G2714" i="8"/>
  <c r="H2714" i="8"/>
  <c r="I2714" i="8"/>
  <c r="J2714" i="8"/>
  <c r="K2714" i="8"/>
  <c r="L2714" i="8"/>
  <c r="AA2714" i="8"/>
  <c r="AB2714" i="8"/>
  <c r="E2714" i="8" s="1"/>
  <c r="AI2714" i="8"/>
  <c r="AJ2714" i="8"/>
  <c r="AK2714" i="8"/>
  <c r="G2715" i="8"/>
  <c r="H2715" i="8"/>
  <c r="I2715" i="8"/>
  <c r="K2715" i="8"/>
  <c r="L2715" i="8"/>
  <c r="M2715" i="8"/>
  <c r="AA2715" i="8"/>
  <c r="AB2715" i="8"/>
  <c r="E2715" i="8" s="1"/>
  <c r="AI2715" i="8"/>
  <c r="AJ2715" i="8"/>
  <c r="AK2715" i="8"/>
  <c r="G2716" i="8"/>
  <c r="H2716" i="8"/>
  <c r="I2716" i="8"/>
  <c r="J2716" i="8"/>
  <c r="K2716" i="8"/>
  <c r="L2716" i="8"/>
  <c r="AA2716" i="8"/>
  <c r="AB2716" i="8"/>
  <c r="E2716" i="8" s="1"/>
  <c r="AI2716" i="8"/>
  <c r="AJ2716" i="8"/>
  <c r="AK2716" i="8"/>
  <c r="G2717" i="8"/>
  <c r="H2717" i="8"/>
  <c r="I2717" i="8"/>
  <c r="J2717" i="8"/>
  <c r="K2717" i="8"/>
  <c r="L2717" i="8"/>
  <c r="M2717" i="8"/>
  <c r="AA2717" i="8"/>
  <c r="AB2717" i="8"/>
  <c r="E2717" i="8" s="1"/>
  <c r="AD2717" i="8"/>
  <c r="BP2717" i="8" s="1"/>
  <c r="AI2717" i="8"/>
  <c r="AJ2717" i="8"/>
  <c r="AK2717" i="8"/>
  <c r="G2718" i="8"/>
  <c r="H2718" i="8"/>
  <c r="I2718" i="8"/>
  <c r="J2718" i="8"/>
  <c r="K2718" i="8"/>
  <c r="L2718" i="8"/>
  <c r="AA2718" i="8"/>
  <c r="AB2718" i="8"/>
  <c r="E2718" i="8" s="1"/>
  <c r="AI2718" i="8"/>
  <c r="AJ2718" i="8"/>
  <c r="AK2718" i="8"/>
  <c r="G2719" i="8"/>
  <c r="H2719" i="8"/>
  <c r="I2719" i="8"/>
  <c r="K2719" i="8"/>
  <c r="L2719" i="8"/>
  <c r="M2719" i="8"/>
  <c r="AA2719" i="8"/>
  <c r="AB2719" i="8"/>
  <c r="E2719" i="8" s="1"/>
  <c r="AI2719" i="8"/>
  <c r="AJ2719" i="8"/>
  <c r="AK2719" i="8"/>
  <c r="G2720" i="8"/>
  <c r="H2720" i="8"/>
  <c r="I2720" i="8"/>
  <c r="J2720" i="8"/>
  <c r="K2720" i="8"/>
  <c r="L2720" i="8"/>
  <c r="AA2720" i="8"/>
  <c r="AB2720" i="8"/>
  <c r="E2720" i="8" s="1"/>
  <c r="AI2720" i="8"/>
  <c r="AJ2720" i="8"/>
  <c r="AK2720" i="8"/>
  <c r="G2721" i="8"/>
  <c r="H2721" i="8"/>
  <c r="I2721" i="8"/>
  <c r="K2721" i="8"/>
  <c r="L2721" i="8"/>
  <c r="M2721" i="8"/>
  <c r="AA2721" i="8"/>
  <c r="AB2721" i="8"/>
  <c r="E2721" i="8" s="1"/>
  <c r="AI2721" i="8"/>
  <c r="AJ2721" i="8"/>
  <c r="AK2721" i="8"/>
  <c r="G2722" i="8"/>
  <c r="H2722" i="8"/>
  <c r="I2722" i="8"/>
  <c r="J2722" i="8"/>
  <c r="K2722" i="8"/>
  <c r="L2722" i="8"/>
  <c r="AA2722" i="8"/>
  <c r="AB2722" i="8"/>
  <c r="E2722" i="8" s="1"/>
  <c r="AI2722" i="8"/>
  <c r="AJ2722" i="8"/>
  <c r="AK2722" i="8"/>
  <c r="G2723" i="8"/>
  <c r="H2723" i="8"/>
  <c r="I2723" i="8"/>
  <c r="K2723" i="8"/>
  <c r="L2723" i="8"/>
  <c r="M2723" i="8"/>
  <c r="AA2723" i="8"/>
  <c r="AB2723" i="8"/>
  <c r="E2723" i="8" s="1"/>
  <c r="AD2723" i="8"/>
  <c r="AI2723" i="8"/>
  <c r="AJ2723" i="8"/>
  <c r="AK2723" i="8"/>
  <c r="G2724" i="8"/>
  <c r="H2724" i="8"/>
  <c r="I2724" i="8"/>
  <c r="J2724" i="8"/>
  <c r="K2724" i="8"/>
  <c r="L2724" i="8"/>
  <c r="AA2724" i="8"/>
  <c r="AB2724" i="8"/>
  <c r="E2724" i="8" s="1"/>
  <c r="AD2724" i="8"/>
  <c r="AH2724" i="8" s="1"/>
  <c r="AI2724" i="8"/>
  <c r="AJ2724" i="8"/>
  <c r="AK2724" i="8"/>
  <c r="G2725" i="8"/>
  <c r="H2725" i="8"/>
  <c r="I2725" i="8"/>
  <c r="K2725" i="8"/>
  <c r="L2725" i="8"/>
  <c r="M2725" i="8"/>
  <c r="AA2725" i="8"/>
  <c r="AB2725" i="8"/>
  <c r="E2725" i="8" s="1"/>
  <c r="AI2725" i="8"/>
  <c r="AJ2725" i="8"/>
  <c r="AK2725" i="8"/>
  <c r="G2726" i="8"/>
  <c r="H2726" i="8"/>
  <c r="I2726" i="8"/>
  <c r="J2726" i="8"/>
  <c r="K2726" i="8"/>
  <c r="L2726" i="8"/>
  <c r="AA2726" i="8"/>
  <c r="AB2726" i="8"/>
  <c r="E2726" i="8" s="1"/>
  <c r="AI2726" i="8"/>
  <c r="AJ2726" i="8"/>
  <c r="AK2726" i="8"/>
  <c r="G2727" i="8"/>
  <c r="H2727" i="8"/>
  <c r="I2727" i="8"/>
  <c r="K2727" i="8"/>
  <c r="L2727" i="8"/>
  <c r="M2727" i="8"/>
  <c r="AA2727" i="8"/>
  <c r="AB2727" i="8"/>
  <c r="E2727" i="8" s="1"/>
  <c r="AI2727" i="8"/>
  <c r="AJ2727" i="8"/>
  <c r="AK2727" i="8"/>
  <c r="G2728" i="8"/>
  <c r="H2728" i="8"/>
  <c r="I2728" i="8"/>
  <c r="J2728" i="8"/>
  <c r="K2728" i="8"/>
  <c r="L2728" i="8"/>
  <c r="M2728" i="8"/>
  <c r="AA2728" i="8"/>
  <c r="AB2728" i="8"/>
  <c r="E2728" i="8" s="1"/>
  <c r="AI2728" i="8"/>
  <c r="AJ2728" i="8"/>
  <c r="AK2728" i="8"/>
  <c r="G2729" i="8"/>
  <c r="H2729" i="8"/>
  <c r="I2729" i="8"/>
  <c r="K2729" i="8"/>
  <c r="L2729" i="8"/>
  <c r="M2729" i="8"/>
  <c r="AA2729" i="8"/>
  <c r="AB2729" i="8"/>
  <c r="E2729" i="8" s="1"/>
  <c r="AI2729" i="8"/>
  <c r="AJ2729" i="8"/>
  <c r="AK2729" i="8"/>
  <c r="G2730" i="8"/>
  <c r="H2730" i="8"/>
  <c r="I2730" i="8"/>
  <c r="J2730" i="8"/>
  <c r="K2730" i="8"/>
  <c r="L2730" i="8"/>
  <c r="AA2730" i="8"/>
  <c r="AB2730" i="8"/>
  <c r="E2730" i="8" s="1"/>
  <c r="AI2730" i="8"/>
  <c r="AJ2730" i="8"/>
  <c r="AK2730" i="8"/>
  <c r="G2731" i="8"/>
  <c r="H2731" i="8"/>
  <c r="I2731" i="8"/>
  <c r="J2731" i="8"/>
  <c r="K2731" i="8"/>
  <c r="L2731" i="8"/>
  <c r="M2731" i="8"/>
  <c r="AA2731" i="8"/>
  <c r="AB2731" i="8"/>
  <c r="E2731" i="8" s="1"/>
  <c r="AI2731" i="8"/>
  <c r="AJ2731" i="8"/>
  <c r="AK2731" i="8"/>
  <c r="G2732" i="8"/>
  <c r="H2732" i="8"/>
  <c r="I2732" i="8"/>
  <c r="J2732" i="8"/>
  <c r="K2732" i="8"/>
  <c r="L2732" i="8"/>
  <c r="AA2732" i="8"/>
  <c r="AB2732" i="8"/>
  <c r="E2732" i="8" s="1"/>
  <c r="AI2732" i="8"/>
  <c r="AJ2732" i="8"/>
  <c r="AK2732" i="8"/>
  <c r="G2733" i="8"/>
  <c r="H2733" i="8"/>
  <c r="I2733" i="8"/>
  <c r="K2733" i="8"/>
  <c r="L2733" i="8"/>
  <c r="M2733" i="8"/>
  <c r="AA2733" i="8"/>
  <c r="AB2733" i="8"/>
  <c r="E2733" i="8" s="1"/>
  <c r="AI2733" i="8"/>
  <c r="AJ2733" i="8"/>
  <c r="AK2733" i="8"/>
  <c r="G2734" i="8"/>
  <c r="H2734" i="8"/>
  <c r="I2734" i="8"/>
  <c r="J2734" i="8"/>
  <c r="K2734" i="8"/>
  <c r="L2734" i="8"/>
  <c r="AA2734" i="8"/>
  <c r="AB2734" i="8"/>
  <c r="E2734" i="8" s="1"/>
  <c r="AI2734" i="8"/>
  <c r="AJ2734" i="8"/>
  <c r="AK2734" i="8"/>
  <c r="G2735" i="8"/>
  <c r="H2735" i="8"/>
  <c r="I2735" i="8"/>
  <c r="K2735" i="8"/>
  <c r="L2735" i="8"/>
  <c r="M2735" i="8"/>
  <c r="AA2735" i="8"/>
  <c r="AB2735" i="8"/>
  <c r="E2735" i="8" s="1"/>
  <c r="AI2735" i="8"/>
  <c r="AJ2735" i="8"/>
  <c r="AK2735" i="8"/>
  <c r="G2736" i="8"/>
  <c r="H2736" i="8"/>
  <c r="I2736" i="8"/>
  <c r="J2736" i="8"/>
  <c r="K2736" i="8"/>
  <c r="L2736" i="8"/>
  <c r="AA2736" i="8"/>
  <c r="AB2736" i="8"/>
  <c r="E2736" i="8" s="1"/>
  <c r="AD2736" i="8"/>
  <c r="BP2736" i="8" s="1"/>
  <c r="AI2736" i="8"/>
  <c r="AJ2736" i="8"/>
  <c r="AK2736" i="8"/>
  <c r="G2737" i="8"/>
  <c r="H2737" i="8"/>
  <c r="I2737" i="8"/>
  <c r="K2737" i="8"/>
  <c r="L2737" i="8"/>
  <c r="M2737" i="8"/>
  <c r="AA2737" i="8"/>
  <c r="AB2737" i="8"/>
  <c r="E2737" i="8" s="1"/>
  <c r="AD2737" i="8"/>
  <c r="BP2737" i="8" s="1"/>
  <c r="AI2737" i="8"/>
  <c r="AJ2737" i="8"/>
  <c r="AK2737" i="8"/>
  <c r="G2738" i="8"/>
  <c r="H2738" i="8"/>
  <c r="I2738" i="8"/>
  <c r="J2738" i="8"/>
  <c r="K2738" i="8"/>
  <c r="L2738" i="8"/>
  <c r="AA2738" i="8"/>
  <c r="AB2738" i="8"/>
  <c r="E2738" i="8" s="1"/>
  <c r="AD2738" i="8"/>
  <c r="AI2738" i="8"/>
  <c r="AJ2738" i="8"/>
  <c r="AK2738" i="8"/>
  <c r="G2739" i="8"/>
  <c r="H2739" i="8"/>
  <c r="I2739" i="8"/>
  <c r="K2739" i="8"/>
  <c r="L2739" i="8"/>
  <c r="M2739" i="8"/>
  <c r="AA2739" i="8"/>
  <c r="AB2739" i="8"/>
  <c r="E2739" i="8" s="1"/>
  <c r="AI2739" i="8"/>
  <c r="AJ2739" i="8"/>
  <c r="AK2739" i="8"/>
  <c r="G2740" i="8"/>
  <c r="H2740" i="8"/>
  <c r="I2740" i="8"/>
  <c r="J2740" i="8"/>
  <c r="K2740" i="8"/>
  <c r="L2740" i="8"/>
  <c r="M2740" i="8"/>
  <c r="AA2740" i="8"/>
  <c r="AB2740" i="8"/>
  <c r="E2740" i="8" s="1"/>
  <c r="AI2740" i="8"/>
  <c r="AJ2740" i="8"/>
  <c r="AK2740" i="8"/>
  <c r="G2741" i="8"/>
  <c r="H2741" i="8"/>
  <c r="I2741" i="8"/>
  <c r="K2741" i="8"/>
  <c r="L2741" i="8"/>
  <c r="M2741" i="8"/>
  <c r="AA2741" i="8"/>
  <c r="AB2741" i="8"/>
  <c r="E2741" i="8" s="1"/>
  <c r="AI2741" i="8"/>
  <c r="AJ2741" i="8"/>
  <c r="AK2741" i="8"/>
  <c r="G2742" i="8"/>
  <c r="H2742" i="8"/>
  <c r="I2742" i="8"/>
  <c r="J2742" i="8"/>
  <c r="K2742" i="8"/>
  <c r="L2742" i="8"/>
  <c r="AA2742" i="8"/>
  <c r="AB2742" i="8"/>
  <c r="E2742" i="8" s="1"/>
  <c r="AI2742" i="8"/>
  <c r="AJ2742" i="8"/>
  <c r="AK2742" i="8"/>
  <c r="G2743" i="8"/>
  <c r="H2743" i="8"/>
  <c r="I2743" i="8"/>
  <c r="J2743" i="8"/>
  <c r="K2743" i="8"/>
  <c r="L2743" i="8"/>
  <c r="M2743" i="8"/>
  <c r="AA2743" i="8"/>
  <c r="AB2743" i="8"/>
  <c r="E2743" i="8" s="1"/>
  <c r="AI2743" i="8"/>
  <c r="AJ2743" i="8"/>
  <c r="AK2743" i="8"/>
  <c r="G2744" i="8"/>
  <c r="H2744" i="8"/>
  <c r="I2744" i="8"/>
  <c r="J2744" i="8"/>
  <c r="K2744" i="8"/>
  <c r="L2744" i="8"/>
  <c r="AA2744" i="8"/>
  <c r="AB2744" i="8"/>
  <c r="E2744" i="8" s="1"/>
  <c r="AI2744" i="8"/>
  <c r="AJ2744" i="8"/>
  <c r="AK2744" i="8"/>
  <c r="G2745" i="8"/>
  <c r="H2745" i="8"/>
  <c r="I2745" i="8"/>
  <c r="K2745" i="8"/>
  <c r="L2745" i="8"/>
  <c r="M2745" i="8"/>
  <c r="AA2745" i="8"/>
  <c r="AB2745" i="8"/>
  <c r="E2745" i="8" s="1"/>
  <c r="AI2745" i="8"/>
  <c r="AJ2745" i="8"/>
  <c r="AK2745" i="8"/>
  <c r="G2746" i="8"/>
  <c r="H2746" i="8"/>
  <c r="I2746" i="8"/>
  <c r="J2746" i="8"/>
  <c r="K2746" i="8"/>
  <c r="L2746" i="8"/>
  <c r="AA2746" i="8"/>
  <c r="AB2746" i="8"/>
  <c r="E2746" i="8" s="1"/>
  <c r="AI2746" i="8"/>
  <c r="AJ2746" i="8"/>
  <c r="AK2746" i="8"/>
  <c r="G2747" i="8"/>
  <c r="H2747" i="8"/>
  <c r="I2747" i="8"/>
  <c r="K2747" i="8"/>
  <c r="L2747" i="8"/>
  <c r="M2747" i="8"/>
  <c r="AA2747" i="8"/>
  <c r="AB2747" i="8"/>
  <c r="E2747" i="8" s="1"/>
  <c r="AD2747" i="8"/>
  <c r="BP2747" i="8" s="1"/>
  <c r="AI2747" i="8"/>
  <c r="AJ2747" i="8"/>
  <c r="AK2747" i="8"/>
  <c r="G2748" i="8"/>
  <c r="H2748" i="8"/>
  <c r="I2748" i="8"/>
  <c r="J2748" i="8"/>
  <c r="K2748" i="8"/>
  <c r="L2748" i="8"/>
  <c r="AA2748" i="8"/>
  <c r="AB2748" i="8"/>
  <c r="E2748" i="8" s="1"/>
  <c r="AD2748" i="8"/>
  <c r="BP2748" i="8" s="1"/>
  <c r="AI2748" i="8"/>
  <c r="AJ2748" i="8"/>
  <c r="AK2748" i="8"/>
  <c r="G2749" i="8"/>
  <c r="H2749" i="8"/>
  <c r="I2749" i="8"/>
  <c r="K2749" i="8"/>
  <c r="L2749" i="8"/>
  <c r="M2749" i="8"/>
  <c r="AA2749" i="8"/>
  <c r="AB2749" i="8"/>
  <c r="E2749" i="8" s="1"/>
  <c r="AI2749" i="8"/>
  <c r="AJ2749" i="8"/>
  <c r="AK2749" i="8"/>
  <c r="G2750" i="8"/>
  <c r="H2750" i="8"/>
  <c r="I2750" i="8"/>
  <c r="J2750" i="8"/>
  <c r="K2750" i="8"/>
  <c r="L2750" i="8"/>
  <c r="AA2750" i="8"/>
  <c r="AB2750" i="8"/>
  <c r="E2750" i="8" s="1"/>
  <c r="AI2750" i="8"/>
  <c r="AJ2750" i="8"/>
  <c r="AK2750" i="8"/>
  <c r="G2751" i="8"/>
  <c r="H2751" i="8"/>
  <c r="I2751" i="8"/>
  <c r="K2751" i="8"/>
  <c r="L2751" i="8"/>
  <c r="M2751" i="8"/>
  <c r="AA2751" i="8"/>
  <c r="AB2751" i="8"/>
  <c r="E2751" i="8" s="1"/>
  <c r="AI2751" i="8"/>
  <c r="AJ2751" i="8"/>
  <c r="AK2751" i="8"/>
  <c r="G2752" i="8"/>
  <c r="H2752" i="8"/>
  <c r="I2752" i="8"/>
  <c r="J2752" i="8"/>
  <c r="K2752" i="8"/>
  <c r="L2752" i="8"/>
  <c r="M2752" i="8"/>
  <c r="AA2752" i="8"/>
  <c r="AB2752" i="8"/>
  <c r="E2752" i="8" s="1"/>
  <c r="AI2752" i="8"/>
  <c r="AJ2752" i="8"/>
  <c r="AK2752" i="8"/>
  <c r="G2753" i="8"/>
  <c r="H2753" i="8"/>
  <c r="I2753" i="8"/>
  <c r="K2753" i="8"/>
  <c r="L2753" i="8"/>
  <c r="M2753" i="8"/>
  <c r="AA2753" i="8"/>
  <c r="AB2753" i="8"/>
  <c r="E2753" i="8" s="1"/>
  <c r="AI2753" i="8"/>
  <c r="AJ2753" i="8"/>
  <c r="AK2753" i="8"/>
  <c r="G2754" i="8"/>
  <c r="H2754" i="8"/>
  <c r="I2754" i="8"/>
  <c r="J2754" i="8"/>
  <c r="K2754" i="8"/>
  <c r="L2754" i="8"/>
  <c r="AA2754" i="8"/>
  <c r="AB2754" i="8"/>
  <c r="E2754" i="8" s="1"/>
  <c r="AI2754" i="8"/>
  <c r="AJ2754" i="8"/>
  <c r="AK2754" i="8"/>
  <c r="G2755" i="8"/>
  <c r="H2755" i="8"/>
  <c r="I2755" i="8"/>
  <c r="K2755" i="8"/>
  <c r="L2755" i="8"/>
  <c r="M2755" i="8"/>
  <c r="AA2755" i="8"/>
  <c r="AB2755" i="8"/>
  <c r="E2755" i="8" s="1"/>
  <c r="AI2755" i="8"/>
  <c r="AJ2755" i="8"/>
  <c r="AK2755" i="8"/>
  <c r="G2756" i="8"/>
  <c r="H2756" i="8"/>
  <c r="I2756" i="8"/>
  <c r="J2756" i="8"/>
  <c r="K2756" i="8"/>
  <c r="L2756" i="8"/>
  <c r="AA2756" i="8"/>
  <c r="AB2756" i="8"/>
  <c r="E2756" i="8" s="1"/>
  <c r="AI2756" i="8"/>
  <c r="AJ2756" i="8"/>
  <c r="AK2756" i="8"/>
  <c r="G2757" i="8"/>
  <c r="H2757" i="8"/>
  <c r="I2757" i="8"/>
  <c r="K2757" i="8"/>
  <c r="L2757" i="8"/>
  <c r="M2757" i="8"/>
  <c r="AA2757" i="8"/>
  <c r="AB2757" i="8"/>
  <c r="E2757" i="8" s="1"/>
  <c r="AD2757" i="8"/>
  <c r="AI2757" i="8"/>
  <c r="AJ2757" i="8"/>
  <c r="AK2757" i="8"/>
  <c r="G2758" i="8"/>
  <c r="H2758" i="8"/>
  <c r="I2758" i="8"/>
  <c r="J2758" i="8"/>
  <c r="K2758" i="8"/>
  <c r="L2758" i="8"/>
  <c r="AA2758" i="8"/>
  <c r="AB2758" i="8"/>
  <c r="E2758" i="8" s="1"/>
  <c r="AI2758" i="8"/>
  <c r="AJ2758" i="8"/>
  <c r="AK2758" i="8"/>
  <c r="G2759" i="8"/>
  <c r="H2759" i="8"/>
  <c r="I2759" i="8"/>
  <c r="K2759" i="8"/>
  <c r="L2759" i="8"/>
  <c r="M2759" i="8"/>
  <c r="AA2759" i="8"/>
  <c r="AB2759" i="8"/>
  <c r="E2759" i="8" s="1"/>
  <c r="AI2759" i="8"/>
  <c r="AJ2759" i="8"/>
  <c r="AK2759" i="8"/>
  <c r="G2760" i="8"/>
  <c r="H2760" i="8"/>
  <c r="I2760" i="8"/>
  <c r="J2760" i="8"/>
  <c r="K2760" i="8"/>
  <c r="L2760" i="8"/>
  <c r="AA2760" i="8"/>
  <c r="AB2760" i="8"/>
  <c r="E2760" i="8" s="1"/>
  <c r="AI2760" i="8"/>
  <c r="AJ2760" i="8"/>
  <c r="AK2760" i="8"/>
  <c r="G2761" i="8"/>
  <c r="H2761" i="8"/>
  <c r="I2761" i="8"/>
  <c r="K2761" i="8"/>
  <c r="L2761" i="8"/>
  <c r="M2761" i="8"/>
  <c r="AA2761" i="8"/>
  <c r="AB2761" i="8"/>
  <c r="E2761" i="8" s="1"/>
  <c r="AI2761" i="8"/>
  <c r="AJ2761" i="8"/>
  <c r="AK2761" i="8"/>
  <c r="G2762" i="8"/>
  <c r="H2762" i="8"/>
  <c r="I2762" i="8"/>
  <c r="J2762" i="8"/>
  <c r="K2762" i="8"/>
  <c r="L2762" i="8"/>
  <c r="AA2762" i="8"/>
  <c r="AB2762" i="8"/>
  <c r="E2762" i="8" s="1"/>
  <c r="AI2762" i="8"/>
  <c r="AJ2762" i="8"/>
  <c r="AK2762" i="8"/>
  <c r="G2763" i="8"/>
  <c r="H2763" i="8"/>
  <c r="I2763" i="8"/>
  <c r="K2763" i="8"/>
  <c r="L2763" i="8"/>
  <c r="M2763" i="8"/>
  <c r="AA2763" i="8"/>
  <c r="AB2763" i="8"/>
  <c r="E2763" i="8" s="1"/>
  <c r="AI2763" i="8"/>
  <c r="AJ2763" i="8"/>
  <c r="AK2763" i="8"/>
  <c r="G2764" i="8"/>
  <c r="H2764" i="8"/>
  <c r="I2764" i="8"/>
  <c r="J2764" i="8"/>
  <c r="K2764" i="8"/>
  <c r="L2764" i="8"/>
  <c r="AA2764" i="8"/>
  <c r="AB2764" i="8"/>
  <c r="E2764" i="8" s="1"/>
  <c r="AI2764" i="8"/>
  <c r="AJ2764" i="8"/>
  <c r="AK2764" i="8"/>
  <c r="G2765" i="8"/>
  <c r="H2765" i="8"/>
  <c r="I2765" i="8"/>
  <c r="K2765" i="8"/>
  <c r="L2765" i="8"/>
  <c r="M2765" i="8"/>
  <c r="AA2765" i="8"/>
  <c r="AB2765" i="8"/>
  <c r="E2765" i="8" s="1"/>
  <c r="AI2765" i="8"/>
  <c r="AJ2765" i="8"/>
  <c r="AK2765" i="8"/>
  <c r="G2766" i="8"/>
  <c r="H2766" i="8"/>
  <c r="I2766" i="8"/>
  <c r="J2766" i="8"/>
  <c r="K2766" i="8"/>
  <c r="L2766" i="8"/>
  <c r="AA2766" i="8"/>
  <c r="AB2766" i="8"/>
  <c r="E2766" i="8" s="1"/>
  <c r="AI2766" i="8"/>
  <c r="AJ2766" i="8"/>
  <c r="AK2766" i="8"/>
  <c r="G2767" i="8"/>
  <c r="H2767" i="8"/>
  <c r="I2767" i="8"/>
  <c r="K2767" i="8"/>
  <c r="L2767" i="8"/>
  <c r="M2767" i="8"/>
  <c r="AA2767" i="8"/>
  <c r="AB2767" i="8"/>
  <c r="E2767" i="8" s="1"/>
  <c r="AI2767" i="8"/>
  <c r="AJ2767" i="8"/>
  <c r="AK2767" i="8"/>
  <c r="G2768" i="8"/>
  <c r="H2768" i="8"/>
  <c r="I2768" i="8"/>
  <c r="J2768" i="8"/>
  <c r="K2768" i="8"/>
  <c r="L2768" i="8"/>
  <c r="AA2768" i="8"/>
  <c r="AB2768" i="8"/>
  <c r="E2768" i="8" s="1"/>
  <c r="AI2768" i="8"/>
  <c r="AJ2768" i="8"/>
  <c r="AK2768" i="8"/>
  <c r="G2769" i="8"/>
  <c r="H2769" i="8"/>
  <c r="I2769" i="8"/>
  <c r="K2769" i="8"/>
  <c r="L2769" i="8"/>
  <c r="M2769" i="8"/>
  <c r="AA2769" i="8"/>
  <c r="AB2769" i="8"/>
  <c r="E2769" i="8" s="1"/>
  <c r="AI2769" i="8"/>
  <c r="AJ2769" i="8"/>
  <c r="AK2769" i="8"/>
  <c r="G2770" i="8"/>
  <c r="H2770" i="8"/>
  <c r="I2770" i="8"/>
  <c r="J2770" i="8"/>
  <c r="K2770" i="8"/>
  <c r="L2770" i="8"/>
  <c r="AA2770" i="8"/>
  <c r="AB2770" i="8"/>
  <c r="E2770" i="8" s="1"/>
  <c r="AI2770" i="8"/>
  <c r="AJ2770" i="8"/>
  <c r="AK2770" i="8"/>
  <c r="G2771" i="8"/>
  <c r="H2771" i="8"/>
  <c r="I2771" i="8"/>
  <c r="K2771" i="8"/>
  <c r="L2771" i="8"/>
  <c r="M2771" i="8"/>
  <c r="AA2771" i="8"/>
  <c r="AB2771" i="8"/>
  <c r="E2771" i="8" s="1"/>
  <c r="AI2771" i="8"/>
  <c r="AJ2771" i="8"/>
  <c r="AK2771" i="8"/>
  <c r="G2772" i="8"/>
  <c r="H2772" i="8"/>
  <c r="I2772" i="8"/>
  <c r="J2772" i="8"/>
  <c r="K2772" i="8"/>
  <c r="L2772" i="8"/>
  <c r="AA2772" i="8"/>
  <c r="AB2772" i="8"/>
  <c r="E2772" i="8" s="1"/>
  <c r="AI2772" i="8"/>
  <c r="AJ2772" i="8"/>
  <c r="AK2772" i="8"/>
  <c r="G2773" i="8"/>
  <c r="H2773" i="8"/>
  <c r="I2773" i="8"/>
  <c r="K2773" i="8"/>
  <c r="L2773" i="8"/>
  <c r="M2773" i="8"/>
  <c r="AA2773" i="8"/>
  <c r="AB2773" i="8"/>
  <c r="E2773" i="8" s="1"/>
  <c r="AD2773" i="8"/>
  <c r="BP2773" i="8" s="1"/>
  <c r="AI2773" i="8"/>
  <c r="AJ2773" i="8"/>
  <c r="AK2773" i="8"/>
  <c r="G2774" i="8"/>
  <c r="H2774" i="8"/>
  <c r="I2774" i="8"/>
  <c r="J2774" i="8"/>
  <c r="K2774" i="8"/>
  <c r="L2774" i="8"/>
  <c r="M2774" i="8"/>
  <c r="AA2774" i="8"/>
  <c r="AB2774" i="8"/>
  <c r="E2774" i="8" s="1"/>
  <c r="AI2774" i="8"/>
  <c r="AJ2774" i="8"/>
  <c r="AK2774" i="8"/>
  <c r="G2775" i="8"/>
  <c r="H2775" i="8"/>
  <c r="I2775" i="8"/>
  <c r="K2775" i="8"/>
  <c r="L2775" i="8"/>
  <c r="M2775" i="8"/>
  <c r="AA2775" i="8"/>
  <c r="AB2775" i="8"/>
  <c r="E2775" i="8" s="1"/>
  <c r="AI2775" i="8"/>
  <c r="AJ2775" i="8"/>
  <c r="AK2775" i="8"/>
  <c r="G2776" i="8"/>
  <c r="H2776" i="8"/>
  <c r="I2776" i="8"/>
  <c r="J2776" i="8"/>
  <c r="K2776" i="8"/>
  <c r="L2776" i="8"/>
  <c r="AA2776" i="8"/>
  <c r="AB2776" i="8"/>
  <c r="E2776" i="8" s="1"/>
  <c r="AI2776" i="8"/>
  <c r="AJ2776" i="8"/>
  <c r="AK2776" i="8"/>
  <c r="G2777" i="8"/>
  <c r="H2777" i="8"/>
  <c r="I2777" i="8"/>
  <c r="K2777" i="8"/>
  <c r="L2777" i="8"/>
  <c r="M2777" i="8"/>
  <c r="AA2777" i="8"/>
  <c r="AB2777" i="8"/>
  <c r="E2777" i="8" s="1"/>
  <c r="AI2777" i="8"/>
  <c r="AJ2777" i="8"/>
  <c r="AK2777" i="8"/>
  <c r="G2778" i="8"/>
  <c r="H2778" i="8"/>
  <c r="I2778" i="8"/>
  <c r="J2778" i="8"/>
  <c r="K2778" i="8"/>
  <c r="L2778" i="8"/>
  <c r="AA2778" i="8"/>
  <c r="AB2778" i="8"/>
  <c r="E2778" i="8" s="1"/>
  <c r="AI2778" i="8"/>
  <c r="AJ2778" i="8"/>
  <c r="AK2778" i="8"/>
  <c r="G2779" i="8"/>
  <c r="H2779" i="8"/>
  <c r="I2779" i="8"/>
  <c r="K2779" i="8"/>
  <c r="L2779" i="8"/>
  <c r="M2779" i="8"/>
  <c r="AA2779" i="8"/>
  <c r="AB2779" i="8"/>
  <c r="E2779" i="8" s="1"/>
  <c r="AI2779" i="8"/>
  <c r="AJ2779" i="8"/>
  <c r="AK2779" i="8"/>
  <c r="G2780" i="8"/>
  <c r="H2780" i="8"/>
  <c r="I2780" i="8"/>
  <c r="J2780" i="8"/>
  <c r="K2780" i="8"/>
  <c r="L2780" i="8"/>
  <c r="AA2780" i="8"/>
  <c r="AB2780" i="8"/>
  <c r="E2780" i="8" s="1"/>
  <c r="AI2780" i="8"/>
  <c r="AJ2780" i="8"/>
  <c r="AK2780" i="8"/>
  <c r="G2781" i="8"/>
  <c r="H2781" i="8"/>
  <c r="I2781" i="8"/>
  <c r="K2781" i="8"/>
  <c r="L2781" i="8"/>
  <c r="M2781" i="8"/>
  <c r="AA2781" i="8"/>
  <c r="AB2781" i="8"/>
  <c r="E2781" i="8" s="1"/>
  <c r="AI2781" i="8"/>
  <c r="AJ2781" i="8"/>
  <c r="AK2781" i="8"/>
  <c r="G2782" i="8"/>
  <c r="H2782" i="8"/>
  <c r="I2782" i="8"/>
  <c r="J2782" i="8"/>
  <c r="K2782" i="8"/>
  <c r="L2782" i="8"/>
  <c r="AA2782" i="8"/>
  <c r="AB2782" i="8"/>
  <c r="E2782" i="8" s="1"/>
  <c r="AI2782" i="8"/>
  <c r="AJ2782" i="8"/>
  <c r="AK2782" i="8"/>
  <c r="G2783" i="8"/>
  <c r="H2783" i="8"/>
  <c r="I2783" i="8"/>
  <c r="K2783" i="8"/>
  <c r="L2783" i="8"/>
  <c r="M2783" i="8"/>
  <c r="AA2783" i="8"/>
  <c r="AB2783" i="8"/>
  <c r="E2783" i="8" s="1"/>
  <c r="AI2783" i="8"/>
  <c r="AJ2783" i="8"/>
  <c r="AK2783" i="8"/>
  <c r="G2784" i="8"/>
  <c r="H2784" i="8"/>
  <c r="I2784" i="8"/>
  <c r="J2784" i="8"/>
  <c r="K2784" i="8"/>
  <c r="L2784" i="8"/>
  <c r="AA2784" i="8"/>
  <c r="AB2784" i="8"/>
  <c r="E2784" i="8" s="1"/>
  <c r="AI2784" i="8"/>
  <c r="AJ2784" i="8"/>
  <c r="AK2784" i="8"/>
  <c r="G2785" i="8"/>
  <c r="H2785" i="8"/>
  <c r="I2785" i="8"/>
  <c r="K2785" i="8"/>
  <c r="L2785" i="8"/>
  <c r="M2785" i="8"/>
  <c r="AA2785" i="8"/>
  <c r="AB2785" i="8"/>
  <c r="E2785" i="8" s="1"/>
  <c r="AI2785" i="8"/>
  <c r="AJ2785" i="8"/>
  <c r="AK2785" i="8"/>
  <c r="G2786" i="8"/>
  <c r="H2786" i="8"/>
  <c r="I2786" i="8"/>
  <c r="J2786" i="8"/>
  <c r="K2786" i="8"/>
  <c r="L2786" i="8"/>
  <c r="AA2786" i="8"/>
  <c r="AB2786" i="8"/>
  <c r="E2786" i="8" s="1"/>
  <c r="AI2786" i="8"/>
  <c r="AJ2786" i="8"/>
  <c r="AK2786" i="8"/>
  <c r="G2787" i="8"/>
  <c r="H2787" i="8"/>
  <c r="I2787" i="8"/>
  <c r="K2787" i="8"/>
  <c r="L2787" i="8"/>
  <c r="M2787" i="8"/>
  <c r="AA2787" i="8"/>
  <c r="AB2787" i="8"/>
  <c r="E2787" i="8" s="1"/>
  <c r="AI2787" i="8"/>
  <c r="AJ2787" i="8"/>
  <c r="AK2787" i="8"/>
  <c r="G2788" i="8"/>
  <c r="H2788" i="8"/>
  <c r="I2788" i="8"/>
  <c r="J2788" i="8"/>
  <c r="K2788" i="8"/>
  <c r="L2788" i="8"/>
  <c r="AA2788" i="8"/>
  <c r="AB2788" i="8"/>
  <c r="E2788" i="8" s="1"/>
  <c r="AI2788" i="8"/>
  <c r="AJ2788" i="8"/>
  <c r="AK2788" i="8"/>
  <c r="G2789" i="8"/>
  <c r="H2789" i="8"/>
  <c r="I2789" i="8"/>
  <c r="K2789" i="8"/>
  <c r="L2789" i="8"/>
  <c r="M2789" i="8"/>
  <c r="AA2789" i="8"/>
  <c r="AB2789" i="8"/>
  <c r="E2789" i="8" s="1"/>
  <c r="AI2789" i="8"/>
  <c r="AJ2789" i="8"/>
  <c r="AK2789" i="8"/>
  <c r="G2790" i="8"/>
  <c r="H2790" i="8"/>
  <c r="I2790" i="8"/>
  <c r="J2790" i="8"/>
  <c r="K2790" i="8"/>
  <c r="L2790" i="8"/>
  <c r="AA2790" i="8"/>
  <c r="AB2790" i="8"/>
  <c r="E2790" i="8" s="1"/>
  <c r="AI2790" i="8"/>
  <c r="AJ2790" i="8"/>
  <c r="AK2790" i="8"/>
  <c r="G2791" i="8"/>
  <c r="H2791" i="8"/>
  <c r="I2791" i="8"/>
  <c r="K2791" i="8"/>
  <c r="L2791" i="8"/>
  <c r="M2791" i="8"/>
  <c r="AA2791" i="8"/>
  <c r="AB2791" i="8"/>
  <c r="E2791" i="8" s="1"/>
  <c r="AI2791" i="8"/>
  <c r="AJ2791" i="8"/>
  <c r="AK2791" i="8"/>
  <c r="G2792" i="8"/>
  <c r="H2792" i="8"/>
  <c r="I2792" i="8"/>
  <c r="J2792" i="8"/>
  <c r="K2792" i="8"/>
  <c r="L2792" i="8"/>
  <c r="AA2792" i="8"/>
  <c r="AB2792" i="8"/>
  <c r="E2792" i="8" s="1"/>
  <c r="AI2792" i="8"/>
  <c r="AJ2792" i="8"/>
  <c r="AK2792" i="8"/>
  <c r="G2793" i="8"/>
  <c r="H2793" i="8"/>
  <c r="I2793" i="8"/>
  <c r="K2793" i="8"/>
  <c r="L2793" i="8"/>
  <c r="M2793" i="8"/>
  <c r="AA2793" i="8"/>
  <c r="AB2793" i="8"/>
  <c r="E2793" i="8" s="1"/>
  <c r="AI2793" i="8"/>
  <c r="AJ2793" i="8"/>
  <c r="AK2793" i="8"/>
  <c r="G2794" i="8"/>
  <c r="H2794" i="8"/>
  <c r="I2794" i="8"/>
  <c r="J2794" i="8"/>
  <c r="K2794" i="8"/>
  <c r="L2794" i="8"/>
  <c r="AA2794" i="8"/>
  <c r="AB2794" i="8"/>
  <c r="E2794" i="8" s="1"/>
  <c r="AI2794" i="8"/>
  <c r="AJ2794" i="8"/>
  <c r="AK2794" i="8"/>
  <c r="G2795" i="8"/>
  <c r="H2795" i="8"/>
  <c r="I2795" i="8"/>
  <c r="K2795" i="8"/>
  <c r="L2795" i="8"/>
  <c r="M2795" i="8"/>
  <c r="AA2795" i="8"/>
  <c r="AB2795" i="8"/>
  <c r="E2795" i="8" s="1"/>
  <c r="AI2795" i="8"/>
  <c r="AJ2795" i="8"/>
  <c r="AK2795" i="8"/>
  <c r="G2796" i="8"/>
  <c r="H2796" i="8"/>
  <c r="I2796" i="8"/>
  <c r="J2796" i="8"/>
  <c r="K2796" i="8"/>
  <c r="L2796" i="8"/>
  <c r="AA2796" i="8"/>
  <c r="AB2796" i="8"/>
  <c r="E2796" i="8" s="1"/>
  <c r="AI2796" i="8"/>
  <c r="AJ2796" i="8"/>
  <c r="AK2796" i="8"/>
  <c r="G2797" i="8"/>
  <c r="H2797" i="8"/>
  <c r="I2797" i="8"/>
  <c r="J2797" i="8"/>
  <c r="K2797" i="8"/>
  <c r="L2797" i="8"/>
  <c r="M2797" i="8"/>
  <c r="AA2797" i="8"/>
  <c r="AB2797" i="8"/>
  <c r="E2797" i="8" s="1"/>
  <c r="AI2797" i="8"/>
  <c r="AJ2797" i="8"/>
  <c r="AK2797" i="8"/>
  <c r="G2798" i="8"/>
  <c r="H2798" i="8"/>
  <c r="I2798" i="8"/>
  <c r="J2798" i="8"/>
  <c r="K2798" i="8"/>
  <c r="L2798" i="8"/>
  <c r="AA2798" i="8"/>
  <c r="AB2798" i="8"/>
  <c r="E2798" i="8" s="1"/>
  <c r="AI2798" i="8"/>
  <c r="AJ2798" i="8"/>
  <c r="AK2798" i="8"/>
  <c r="G2799" i="8"/>
  <c r="H2799" i="8"/>
  <c r="I2799" i="8"/>
  <c r="K2799" i="8"/>
  <c r="L2799" i="8"/>
  <c r="M2799" i="8"/>
  <c r="AA2799" i="8"/>
  <c r="AB2799" i="8"/>
  <c r="E2799" i="8" s="1"/>
  <c r="AI2799" i="8"/>
  <c r="AJ2799" i="8"/>
  <c r="AK2799" i="8"/>
  <c r="G2800" i="8"/>
  <c r="H2800" i="8"/>
  <c r="I2800" i="8"/>
  <c r="J2800" i="8"/>
  <c r="K2800" i="8"/>
  <c r="L2800" i="8"/>
  <c r="AA2800" i="8"/>
  <c r="AB2800" i="8"/>
  <c r="E2800" i="8" s="1"/>
  <c r="AI2800" i="8"/>
  <c r="AJ2800" i="8"/>
  <c r="AK2800" i="8"/>
  <c r="G2801" i="8"/>
  <c r="H2801" i="8"/>
  <c r="I2801" i="8"/>
  <c r="K2801" i="8"/>
  <c r="L2801" i="8"/>
  <c r="M2801" i="8"/>
  <c r="AA2801" i="8"/>
  <c r="AB2801" i="8"/>
  <c r="E2801" i="8" s="1"/>
  <c r="AI2801" i="8"/>
  <c r="AJ2801" i="8"/>
  <c r="AK2801" i="8"/>
  <c r="G2802" i="8"/>
  <c r="H2802" i="8"/>
  <c r="I2802" i="8"/>
  <c r="J2802" i="8"/>
  <c r="K2802" i="8"/>
  <c r="L2802" i="8"/>
  <c r="AA2802" i="8"/>
  <c r="AB2802" i="8"/>
  <c r="E2802" i="8" s="1"/>
  <c r="AI2802" i="8"/>
  <c r="AJ2802" i="8"/>
  <c r="AK2802" i="8"/>
  <c r="G2803" i="8"/>
  <c r="H2803" i="8"/>
  <c r="I2803" i="8"/>
  <c r="K2803" i="8"/>
  <c r="L2803" i="8"/>
  <c r="M2803" i="8"/>
  <c r="AA2803" i="8"/>
  <c r="AB2803" i="8"/>
  <c r="E2803" i="8" s="1"/>
  <c r="AI2803" i="8"/>
  <c r="AJ2803" i="8"/>
  <c r="AK2803" i="8"/>
  <c r="G2804" i="8"/>
  <c r="H2804" i="8"/>
  <c r="I2804" i="8"/>
  <c r="J2804" i="8"/>
  <c r="K2804" i="8"/>
  <c r="L2804" i="8"/>
  <c r="AA2804" i="8"/>
  <c r="AB2804" i="8"/>
  <c r="E2804" i="8" s="1"/>
  <c r="AI2804" i="8"/>
  <c r="AJ2804" i="8"/>
  <c r="AK2804" i="8"/>
  <c r="G2805" i="8"/>
  <c r="H2805" i="8"/>
  <c r="I2805" i="8"/>
  <c r="K2805" i="8"/>
  <c r="L2805" i="8"/>
  <c r="M2805" i="8"/>
  <c r="AA2805" i="8"/>
  <c r="AB2805" i="8"/>
  <c r="E2805" i="8" s="1"/>
  <c r="AI2805" i="8"/>
  <c r="AJ2805" i="8"/>
  <c r="AK2805" i="8"/>
  <c r="G2806" i="8"/>
  <c r="H2806" i="8"/>
  <c r="I2806" i="8"/>
  <c r="J2806" i="8"/>
  <c r="K2806" i="8"/>
  <c r="L2806" i="8"/>
  <c r="M2806" i="8"/>
  <c r="AA2806" i="8"/>
  <c r="AB2806" i="8"/>
  <c r="E2806" i="8" s="1"/>
  <c r="AI2806" i="8"/>
  <c r="AJ2806" i="8"/>
  <c r="AK2806" i="8"/>
  <c r="G2807" i="8"/>
  <c r="H2807" i="8"/>
  <c r="I2807" i="8"/>
  <c r="K2807" i="8"/>
  <c r="L2807" i="8"/>
  <c r="M2807" i="8"/>
  <c r="AA2807" i="8"/>
  <c r="AB2807" i="8"/>
  <c r="E2807" i="8" s="1"/>
  <c r="AI2807" i="8"/>
  <c r="AJ2807" i="8"/>
  <c r="AK2807" i="8"/>
  <c r="G2808" i="8"/>
  <c r="H2808" i="8"/>
  <c r="I2808" i="8"/>
  <c r="J2808" i="8"/>
  <c r="K2808" i="8"/>
  <c r="L2808" i="8"/>
  <c r="AA2808" i="8"/>
  <c r="AB2808" i="8"/>
  <c r="E2808" i="8" s="1"/>
  <c r="AI2808" i="8"/>
  <c r="AJ2808" i="8"/>
  <c r="AK2808" i="8"/>
  <c r="G2809" i="8"/>
  <c r="H2809" i="8"/>
  <c r="I2809" i="8"/>
  <c r="J2809" i="8"/>
  <c r="K2809" i="8"/>
  <c r="L2809" i="8"/>
  <c r="M2809" i="8"/>
  <c r="AA2809" i="8"/>
  <c r="AB2809" i="8"/>
  <c r="E2809" i="8" s="1"/>
  <c r="AI2809" i="8"/>
  <c r="AJ2809" i="8"/>
  <c r="AK2809" i="8"/>
  <c r="G2810" i="8"/>
  <c r="H2810" i="8"/>
  <c r="I2810" i="8"/>
  <c r="J2810" i="8"/>
  <c r="K2810" i="8"/>
  <c r="L2810" i="8"/>
  <c r="AA2810" i="8"/>
  <c r="AB2810" i="8"/>
  <c r="E2810" i="8" s="1"/>
  <c r="AI2810" i="8"/>
  <c r="AJ2810" i="8"/>
  <c r="AK2810" i="8"/>
  <c r="G2811" i="8"/>
  <c r="H2811" i="8"/>
  <c r="I2811" i="8"/>
  <c r="K2811" i="8"/>
  <c r="L2811" i="8"/>
  <c r="M2811" i="8"/>
  <c r="AA2811" i="8"/>
  <c r="AB2811" i="8"/>
  <c r="E2811" i="8" s="1"/>
  <c r="AI2811" i="8"/>
  <c r="AJ2811" i="8"/>
  <c r="AK2811" i="8"/>
  <c r="G2812" i="8"/>
  <c r="H2812" i="8"/>
  <c r="I2812" i="8"/>
  <c r="J2812" i="8"/>
  <c r="K2812" i="8"/>
  <c r="L2812" i="8"/>
  <c r="AA2812" i="8"/>
  <c r="AB2812" i="8"/>
  <c r="E2812" i="8" s="1"/>
  <c r="AI2812" i="8"/>
  <c r="AJ2812" i="8"/>
  <c r="AK2812" i="8"/>
  <c r="G2813" i="8"/>
  <c r="H2813" i="8"/>
  <c r="I2813" i="8"/>
  <c r="K2813" i="8"/>
  <c r="L2813" i="8"/>
  <c r="M2813" i="8"/>
  <c r="AA2813" i="8"/>
  <c r="AB2813" i="8"/>
  <c r="E2813" i="8" s="1"/>
  <c r="AI2813" i="8"/>
  <c r="AJ2813" i="8"/>
  <c r="AK2813" i="8"/>
  <c r="G2814" i="8"/>
  <c r="H2814" i="8"/>
  <c r="I2814" i="8"/>
  <c r="J2814" i="8"/>
  <c r="K2814" i="8"/>
  <c r="L2814" i="8"/>
  <c r="AA2814" i="8"/>
  <c r="AB2814" i="8"/>
  <c r="E2814" i="8" s="1"/>
  <c r="AI2814" i="8"/>
  <c r="AJ2814" i="8"/>
  <c r="AK2814" i="8"/>
  <c r="G2815" i="8"/>
  <c r="H2815" i="8"/>
  <c r="I2815" i="8"/>
  <c r="K2815" i="8"/>
  <c r="L2815" i="8"/>
  <c r="M2815" i="8"/>
  <c r="AA2815" i="8"/>
  <c r="AB2815" i="8"/>
  <c r="E2815" i="8" s="1"/>
  <c r="AI2815" i="8"/>
  <c r="AJ2815" i="8"/>
  <c r="AK2815" i="8"/>
  <c r="G2816" i="8"/>
  <c r="H2816" i="8"/>
  <c r="I2816" i="8"/>
  <c r="J2816" i="8"/>
  <c r="K2816" i="8"/>
  <c r="L2816" i="8"/>
  <c r="M2816" i="8"/>
  <c r="AA2816" i="8"/>
  <c r="AB2816" i="8"/>
  <c r="E2816" i="8" s="1"/>
  <c r="AI2816" i="8"/>
  <c r="AJ2816" i="8"/>
  <c r="AK2816" i="8"/>
  <c r="G2817" i="8"/>
  <c r="H2817" i="8"/>
  <c r="I2817" i="8"/>
  <c r="K2817" i="8"/>
  <c r="L2817" i="8"/>
  <c r="M2817" i="8"/>
  <c r="AA2817" i="8"/>
  <c r="AB2817" i="8"/>
  <c r="E2817" i="8" s="1"/>
  <c r="AI2817" i="8"/>
  <c r="AJ2817" i="8"/>
  <c r="AK2817" i="8"/>
  <c r="G2818" i="8"/>
  <c r="H2818" i="8"/>
  <c r="I2818" i="8"/>
  <c r="J2818" i="8"/>
  <c r="K2818" i="8"/>
  <c r="L2818" i="8"/>
  <c r="AA2818" i="8"/>
  <c r="AB2818" i="8"/>
  <c r="E2818" i="8" s="1"/>
  <c r="AI2818" i="8"/>
  <c r="AJ2818" i="8"/>
  <c r="AK2818" i="8"/>
  <c r="G2819" i="8"/>
  <c r="H2819" i="8"/>
  <c r="I2819" i="8"/>
  <c r="J2819" i="8"/>
  <c r="K2819" i="8"/>
  <c r="L2819" i="8"/>
  <c r="M2819" i="8"/>
  <c r="AA2819" i="8"/>
  <c r="AB2819" i="8"/>
  <c r="E2819" i="8" s="1"/>
  <c r="AI2819" i="8"/>
  <c r="AJ2819" i="8"/>
  <c r="AK2819" i="8"/>
  <c r="G2820" i="8"/>
  <c r="H2820" i="8"/>
  <c r="I2820" i="8"/>
  <c r="J2820" i="8"/>
  <c r="K2820" i="8"/>
  <c r="L2820" i="8"/>
  <c r="AA2820" i="8"/>
  <c r="AB2820" i="8"/>
  <c r="E2820" i="8" s="1"/>
  <c r="AI2820" i="8"/>
  <c r="AJ2820" i="8"/>
  <c r="AK2820" i="8"/>
  <c r="G2821" i="8"/>
  <c r="H2821" i="8"/>
  <c r="I2821" i="8"/>
  <c r="K2821" i="8"/>
  <c r="L2821" i="8"/>
  <c r="M2821" i="8"/>
  <c r="AA2821" i="8"/>
  <c r="AB2821" i="8"/>
  <c r="E2821" i="8" s="1"/>
  <c r="AI2821" i="8"/>
  <c r="AJ2821" i="8"/>
  <c r="AK2821" i="8"/>
  <c r="G2822" i="8"/>
  <c r="H2822" i="8"/>
  <c r="I2822" i="8"/>
  <c r="J2822" i="8"/>
  <c r="K2822" i="8"/>
  <c r="L2822" i="8"/>
  <c r="AA2822" i="8"/>
  <c r="AB2822" i="8"/>
  <c r="E2822" i="8" s="1"/>
  <c r="AI2822" i="8"/>
  <c r="AJ2822" i="8"/>
  <c r="AK2822" i="8"/>
  <c r="G2823" i="8"/>
  <c r="H2823" i="8"/>
  <c r="I2823" i="8"/>
  <c r="K2823" i="8"/>
  <c r="L2823" i="8"/>
  <c r="M2823" i="8"/>
  <c r="AA2823" i="8"/>
  <c r="AB2823" i="8"/>
  <c r="E2823" i="8" s="1"/>
  <c r="AI2823" i="8"/>
  <c r="AJ2823" i="8"/>
  <c r="AK2823" i="8"/>
  <c r="G2824" i="8"/>
  <c r="H2824" i="8"/>
  <c r="I2824" i="8"/>
  <c r="J2824" i="8"/>
  <c r="K2824" i="8"/>
  <c r="L2824" i="8"/>
  <c r="AA2824" i="8"/>
  <c r="AB2824" i="8"/>
  <c r="E2824" i="8" s="1"/>
  <c r="AI2824" i="8"/>
  <c r="AJ2824" i="8"/>
  <c r="AK2824" i="8"/>
  <c r="G2825" i="8"/>
  <c r="H2825" i="8"/>
  <c r="I2825" i="8"/>
  <c r="K2825" i="8"/>
  <c r="L2825" i="8"/>
  <c r="M2825" i="8"/>
  <c r="AA2825" i="8"/>
  <c r="AB2825" i="8"/>
  <c r="E2825" i="8" s="1"/>
  <c r="AI2825" i="8"/>
  <c r="AJ2825" i="8"/>
  <c r="AK2825" i="8"/>
  <c r="G2826" i="8"/>
  <c r="H2826" i="8"/>
  <c r="I2826" i="8"/>
  <c r="J2826" i="8"/>
  <c r="K2826" i="8"/>
  <c r="L2826" i="8"/>
  <c r="AA2826" i="8"/>
  <c r="AB2826" i="8"/>
  <c r="E2826" i="8" s="1"/>
  <c r="AI2826" i="8"/>
  <c r="AJ2826" i="8"/>
  <c r="AK2826" i="8"/>
  <c r="G2827" i="8"/>
  <c r="H2827" i="8"/>
  <c r="I2827" i="8"/>
  <c r="K2827" i="8"/>
  <c r="L2827" i="8"/>
  <c r="M2827" i="8"/>
  <c r="AA2827" i="8"/>
  <c r="AB2827" i="8"/>
  <c r="E2827" i="8" s="1"/>
  <c r="AI2827" i="8"/>
  <c r="AJ2827" i="8"/>
  <c r="AK2827" i="8"/>
  <c r="G2828" i="8"/>
  <c r="H2828" i="8"/>
  <c r="I2828" i="8"/>
  <c r="J2828" i="8"/>
  <c r="K2828" i="8"/>
  <c r="L2828" i="8"/>
  <c r="AA2828" i="8"/>
  <c r="AB2828" i="8"/>
  <c r="E2828" i="8" s="1"/>
  <c r="AI2828" i="8"/>
  <c r="AJ2828" i="8"/>
  <c r="AK2828" i="8"/>
  <c r="G2829" i="8"/>
  <c r="H2829" i="8"/>
  <c r="I2829" i="8"/>
  <c r="K2829" i="8"/>
  <c r="L2829" i="8"/>
  <c r="M2829" i="8"/>
  <c r="AA2829" i="8"/>
  <c r="AB2829" i="8"/>
  <c r="E2829" i="8" s="1"/>
  <c r="AI2829" i="8"/>
  <c r="AJ2829" i="8"/>
  <c r="AK2829" i="8"/>
  <c r="G2830" i="8"/>
  <c r="H2830" i="8"/>
  <c r="I2830" i="8"/>
  <c r="J2830" i="8"/>
  <c r="K2830" i="8"/>
  <c r="L2830" i="8"/>
  <c r="AA2830" i="8"/>
  <c r="AB2830" i="8"/>
  <c r="E2830" i="8" s="1"/>
  <c r="AI2830" i="8"/>
  <c r="AJ2830" i="8"/>
  <c r="AK2830" i="8"/>
  <c r="G2831" i="8"/>
  <c r="H2831" i="8"/>
  <c r="I2831" i="8"/>
  <c r="K2831" i="8"/>
  <c r="L2831" i="8"/>
  <c r="M2831" i="8"/>
  <c r="AA2831" i="8"/>
  <c r="AB2831" i="8"/>
  <c r="E2831" i="8" s="1"/>
  <c r="AI2831" i="8"/>
  <c r="AJ2831" i="8"/>
  <c r="AK2831" i="8"/>
  <c r="G2832" i="8"/>
  <c r="H2832" i="8"/>
  <c r="I2832" i="8"/>
  <c r="J2832" i="8"/>
  <c r="K2832" i="8"/>
  <c r="L2832" i="8"/>
  <c r="AA2832" i="8"/>
  <c r="AB2832" i="8"/>
  <c r="E2832" i="8" s="1"/>
  <c r="AI2832" i="8"/>
  <c r="AJ2832" i="8"/>
  <c r="AK2832" i="8"/>
  <c r="G2833" i="8"/>
  <c r="H2833" i="8"/>
  <c r="I2833" i="8"/>
  <c r="K2833" i="8"/>
  <c r="L2833" i="8"/>
  <c r="M2833" i="8"/>
  <c r="AA2833" i="8"/>
  <c r="AB2833" i="8"/>
  <c r="E2833" i="8" s="1"/>
  <c r="AI2833" i="8"/>
  <c r="AJ2833" i="8"/>
  <c r="AK2833" i="8"/>
  <c r="G2834" i="8"/>
  <c r="H2834" i="8"/>
  <c r="I2834" i="8"/>
  <c r="J2834" i="8"/>
  <c r="K2834" i="8"/>
  <c r="L2834" i="8"/>
  <c r="AA2834" i="8"/>
  <c r="AB2834" i="8"/>
  <c r="E2834" i="8" s="1"/>
  <c r="AI2834" i="8"/>
  <c r="AJ2834" i="8"/>
  <c r="AK2834" i="8"/>
  <c r="G2835" i="8"/>
  <c r="H2835" i="8"/>
  <c r="I2835" i="8"/>
  <c r="K2835" i="8"/>
  <c r="L2835" i="8"/>
  <c r="M2835" i="8"/>
  <c r="AA2835" i="8"/>
  <c r="AB2835" i="8"/>
  <c r="E2835" i="8" s="1"/>
  <c r="AI2835" i="8"/>
  <c r="AJ2835" i="8"/>
  <c r="AK2835" i="8"/>
  <c r="G2836" i="8"/>
  <c r="H2836" i="8"/>
  <c r="I2836" i="8"/>
  <c r="J2836" i="8"/>
  <c r="K2836" i="8"/>
  <c r="L2836" i="8"/>
  <c r="AA2836" i="8"/>
  <c r="AB2836" i="8"/>
  <c r="E2836" i="8" s="1"/>
  <c r="AI2836" i="8"/>
  <c r="AJ2836" i="8"/>
  <c r="AK2836" i="8"/>
  <c r="G2837" i="8"/>
  <c r="H2837" i="8"/>
  <c r="I2837" i="8"/>
  <c r="K2837" i="8"/>
  <c r="L2837" i="8"/>
  <c r="M2837" i="8"/>
  <c r="AA2837" i="8"/>
  <c r="AB2837" i="8"/>
  <c r="E2837" i="8" s="1"/>
  <c r="AI2837" i="8"/>
  <c r="AJ2837" i="8"/>
  <c r="AK2837" i="8"/>
  <c r="G2838" i="8"/>
  <c r="H2838" i="8"/>
  <c r="I2838" i="8"/>
  <c r="J2838" i="8"/>
  <c r="K2838" i="8"/>
  <c r="L2838" i="8"/>
  <c r="AA2838" i="8"/>
  <c r="AB2838" i="8"/>
  <c r="E2838" i="8" s="1"/>
  <c r="AD2838" i="8"/>
  <c r="AI2838" i="8"/>
  <c r="AJ2838" i="8"/>
  <c r="AK2838" i="8"/>
  <c r="G2839" i="8"/>
  <c r="H2839" i="8"/>
  <c r="I2839" i="8"/>
  <c r="K2839" i="8"/>
  <c r="L2839" i="8"/>
  <c r="M2839" i="8"/>
  <c r="AA2839" i="8"/>
  <c r="AB2839" i="8"/>
  <c r="E2839" i="8" s="1"/>
  <c r="AI2839" i="8"/>
  <c r="AJ2839" i="8"/>
  <c r="AK2839" i="8"/>
  <c r="G2840" i="8"/>
  <c r="H2840" i="8"/>
  <c r="I2840" i="8"/>
  <c r="J2840" i="8"/>
  <c r="K2840" i="8"/>
  <c r="L2840" i="8"/>
  <c r="AA2840" i="8"/>
  <c r="AB2840" i="8"/>
  <c r="E2840" i="8" s="1"/>
  <c r="AI2840" i="8"/>
  <c r="AJ2840" i="8"/>
  <c r="AK2840" i="8"/>
  <c r="G2841" i="8"/>
  <c r="H2841" i="8"/>
  <c r="I2841" i="8"/>
  <c r="K2841" i="8"/>
  <c r="L2841" i="8"/>
  <c r="M2841" i="8"/>
  <c r="AA2841" i="8"/>
  <c r="AB2841" i="8"/>
  <c r="E2841" i="8" s="1"/>
  <c r="AD2841" i="8"/>
  <c r="AH2841" i="8" s="1"/>
  <c r="AI2841" i="8"/>
  <c r="AJ2841" i="8"/>
  <c r="AK2841" i="8"/>
  <c r="G2842" i="8"/>
  <c r="H2842" i="8"/>
  <c r="I2842" i="8"/>
  <c r="J2842" i="8"/>
  <c r="K2842" i="8"/>
  <c r="L2842" i="8"/>
  <c r="AA2842" i="8"/>
  <c r="AB2842" i="8"/>
  <c r="E2842" i="8" s="1"/>
  <c r="AD2842" i="8"/>
  <c r="BP2842" i="8" s="1"/>
  <c r="AI2842" i="8"/>
  <c r="AJ2842" i="8"/>
  <c r="AK2842" i="8"/>
  <c r="G2843" i="8"/>
  <c r="H2843" i="8"/>
  <c r="I2843" i="8"/>
  <c r="K2843" i="8"/>
  <c r="L2843" i="8"/>
  <c r="M2843" i="8"/>
  <c r="AA2843" i="8"/>
  <c r="AB2843" i="8"/>
  <c r="E2843" i="8" s="1"/>
  <c r="AI2843" i="8"/>
  <c r="AJ2843" i="8"/>
  <c r="AK2843" i="8"/>
  <c r="G2844" i="8"/>
  <c r="H2844" i="8"/>
  <c r="I2844" i="8"/>
  <c r="J2844" i="8"/>
  <c r="K2844" i="8"/>
  <c r="L2844" i="8"/>
  <c r="AA2844" i="8"/>
  <c r="AB2844" i="8"/>
  <c r="E2844" i="8" s="1"/>
  <c r="AI2844" i="8"/>
  <c r="AJ2844" i="8"/>
  <c r="AK2844" i="8"/>
  <c r="G2845" i="8"/>
  <c r="H2845" i="8"/>
  <c r="I2845" i="8"/>
  <c r="K2845" i="8"/>
  <c r="L2845" i="8"/>
  <c r="M2845" i="8"/>
  <c r="AA2845" i="8"/>
  <c r="AB2845" i="8"/>
  <c r="E2845" i="8" s="1"/>
  <c r="AI2845" i="8"/>
  <c r="AJ2845" i="8"/>
  <c r="AK2845" i="8"/>
  <c r="G2846" i="8"/>
  <c r="H2846" i="8"/>
  <c r="I2846" i="8"/>
  <c r="J2846" i="8"/>
  <c r="K2846" i="8"/>
  <c r="L2846" i="8"/>
  <c r="AA2846" i="8"/>
  <c r="AB2846" i="8"/>
  <c r="E2846" i="8" s="1"/>
  <c r="AI2846" i="8"/>
  <c r="AJ2846" i="8"/>
  <c r="AK2846" i="8"/>
  <c r="G2847" i="8"/>
  <c r="H2847" i="8"/>
  <c r="I2847" i="8"/>
  <c r="K2847" i="8"/>
  <c r="L2847" i="8"/>
  <c r="M2847" i="8"/>
  <c r="AA2847" i="8"/>
  <c r="AB2847" i="8"/>
  <c r="E2847" i="8" s="1"/>
  <c r="AI2847" i="8"/>
  <c r="AJ2847" i="8"/>
  <c r="AK2847" i="8"/>
  <c r="G2848" i="8"/>
  <c r="H2848" i="8"/>
  <c r="I2848" i="8"/>
  <c r="J2848" i="8"/>
  <c r="K2848" i="8"/>
  <c r="L2848" i="8"/>
  <c r="AA2848" i="8"/>
  <c r="AB2848" i="8"/>
  <c r="E2848" i="8" s="1"/>
  <c r="AI2848" i="8"/>
  <c r="AJ2848" i="8"/>
  <c r="AK2848" i="8"/>
  <c r="G2849" i="8"/>
  <c r="H2849" i="8"/>
  <c r="I2849" i="8"/>
  <c r="K2849" i="8"/>
  <c r="L2849" i="8"/>
  <c r="M2849" i="8"/>
  <c r="AA2849" i="8"/>
  <c r="AB2849" i="8"/>
  <c r="E2849" i="8" s="1"/>
  <c r="AI2849" i="8"/>
  <c r="AJ2849" i="8"/>
  <c r="AK2849" i="8"/>
  <c r="G2850" i="8"/>
  <c r="H2850" i="8"/>
  <c r="I2850" i="8"/>
  <c r="J2850" i="8"/>
  <c r="K2850" i="8"/>
  <c r="L2850" i="8"/>
  <c r="AA2850" i="8"/>
  <c r="AB2850" i="8"/>
  <c r="E2850" i="8" s="1"/>
  <c r="AI2850" i="8"/>
  <c r="AJ2850" i="8"/>
  <c r="AK2850" i="8"/>
  <c r="G2851" i="8"/>
  <c r="H2851" i="8"/>
  <c r="I2851" i="8"/>
  <c r="K2851" i="8"/>
  <c r="L2851" i="8"/>
  <c r="M2851" i="8"/>
  <c r="AA2851" i="8"/>
  <c r="AB2851" i="8"/>
  <c r="E2851" i="8" s="1"/>
  <c r="AI2851" i="8"/>
  <c r="AJ2851" i="8"/>
  <c r="AK2851" i="8"/>
  <c r="G2852" i="8"/>
  <c r="H2852" i="8"/>
  <c r="I2852" i="8"/>
  <c r="J2852" i="8"/>
  <c r="K2852" i="8"/>
  <c r="L2852" i="8"/>
  <c r="AA2852" i="8"/>
  <c r="AB2852" i="8"/>
  <c r="E2852" i="8" s="1"/>
  <c r="AI2852" i="8"/>
  <c r="AJ2852" i="8"/>
  <c r="AK2852" i="8"/>
  <c r="G2853" i="8"/>
  <c r="H2853" i="8"/>
  <c r="I2853" i="8"/>
  <c r="K2853" i="8"/>
  <c r="L2853" i="8"/>
  <c r="M2853" i="8"/>
  <c r="AA2853" i="8"/>
  <c r="AB2853" i="8"/>
  <c r="E2853" i="8" s="1"/>
  <c r="AI2853" i="8"/>
  <c r="AJ2853" i="8"/>
  <c r="AK2853" i="8"/>
  <c r="G2854" i="8"/>
  <c r="H2854" i="8"/>
  <c r="I2854" i="8"/>
  <c r="J2854" i="8"/>
  <c r="K2854" i="8"/>
  <c r="L2854" i="8"/>
  <c r="AA2854" i="8"/>
  <c r="AB2854" i="8"/>
  <c r="E2854" i="8" s="1"/>
  <c r="AI2854" i="8"/>
  <c r="AJ2854" i="8"/>
  <c r="AK2854" i="8"/>
  <c r="G2855" i="8"/>
  <c r="H2855" i="8"/>
  <c r="I2855" i="8"/>
  <c r="K2855" i="8"/>
  <c r="L2855" i="8"/>
  <c r="M2855" i="8"/>
  <c r="AA2855" i="8"/>
  <c r="AB2855" i="8"/>
  <c r="E2855" i="8" s="1"/>
  <c r="AI2855" i="8"/>
  <c r="AJ2855" i="8"/>
  <c r="AK2855" i="8"/>
  <c r="G2856" i="8"/>
  <c r="H2856" i="8"/>
  <c r="I2856" i="8"/>
  <c r="J2856" i="8"/>
  <c r="K2856" i="8"/>
  <c r="L2856" i="8"/>
  <c r="AA2856" i="8"/>
  <c r="AB2856" i="8"/>
  <c r="E2856" i="8" s="1"/>
  <c r="AI2856" i="8"/>
  <c r="AJ2856" i="8"/>
  <c r="AK2856" i="8"/>
  <c r="G2857" i="8"/>
  <c r="H2857" i="8"/>
  <c r="I2857" i="8"/>
  <c r="K2857" i="8"/>
  <c r="L2857" i="8"/>
  <c r="M2857" i="8"/>
  <c r="AA2857" i="8"/>
  <c r="AB2857" i="8"/>
  <c r="E2857" i="8" s="1"/>
  <c r="AI2857" i="8"/>
  <c r="AJ2857" i="8"/>
  <c r="AK2857" i="8"/>
  <c r="G2858" i="8"/>
  <c r="H2858" i="8"/>
  <c r="I2858" i="8"/>
  <c r="J2858" i="8"/>
  <c r="K2858" i="8"/>
  <c r="L2858" i="8"/>
  <c r="AA2858" i="8"/>
  <c r="AB2858" i="8"/>
  <c r="E2858" i="8" s="1"/>
  <c r="AI2858" i="8"/>
  <c r="AJ2858" i="8"/>
  <c r="AK2858" i="8"/>
  <c r="G2859" i="8"/>
  <c r="H2859" i="8"/>
  <c r="I2859" i="8"/>
  <c r="K2859" i="8"/>
  <c r="L2859" i="8"/>
  <c r="M2859" i="8"/>
  <c r="AA2859" i="8"/>
  <c r="AB2859" i="8"/>
  <c r="E2859" i="8" s="1"/>
  <c r="AI2859" i="8"/>
  <c r="AJ2859" i="8"/>
  <c r="AK2859" i="8"/>
  <c r="G2860" i="8"/>
  <c r="H2860" i="8"/>
  <c r="I2860" i="8"/>
  <c r="J2860" i="8"/>
  <c r="K2860" i="8"/>
  <c r="L2860" i="8"/>
  <c r="AA2860" i="8"/>
  <c r="AB2860" i="8"/>
  <c r="E2860" i="8" s="1"/>
  <c r="AI2860" i="8"/>
  <c r="AJ2860" i="8"/>
  <c r="AK2860" i="8"/>
  <c r="G2861" i="8"/>
  <c r="H2861" i="8"/>
  <c r="I2861" i="8"/>
  <c r="K2861" i="8"/>
  <c r="L2861" i="8"/>
  <c r="M2861" i="8"/>
  <c r="AA2861" i="8"/>
  <c r="AB2861" i="8"/>
  <c r="E2861" i="8" s="1"/>
  <c r="AI2861" i="8"/>
  <c r="AJ2861" i="8"/>
  <c r="AK2861" i="8"/>
  <c r="G2862" i="8"/>
  <c r="H2862" i="8"/>
  <c r="I2862" i="8"/>
  <c r="J2862" i="8"/>
  <c r="K2862" i="8"/>
  <c r="L2862" i="8"/>
  <c r="AA2862" i="8"/>
  <c r="AB2862" i="8"/>
  <c r="E2862" i="8" s="1"/>
  <c r="AD2862" i="8"/>
  <c r="AI2862" i="8"/>
  <c r="AJ2862" i="8"/>
  <c r="AK2862" i="8"/>
  <c r="G2863" i="8"/>
  <c r="H2863" i="8"/>
  <c r="I2863" i="8"/>
  <c r="K2863" i="8"/>
  <c r="L2863" i="8"/>
  <c r="M2863" i="8"/>
  <c r="AA2863" i="8"/>
  <c r="AB2863" i="8"/>
  <c r="E2863" i="8" s="1"/>
  <c r="AI2863" i="8"/>
  <c r="AJ2863" i="8"/>
  <c r="AK2863" i="8"/>
  <c r="G2864" i="8"/>
  <c r="H2864" i="8"/>
  <c r="I2864" i="8"/>
  <c r="J2864" i="8"/>
  <c r="K2864" i="8"/>
  <c r="L2864" i="8"/>
  <c r="AA2864" i="8"/>
  <c r="AB2864" i="8"/>
  <c r="E2864" i="8" s="1"/>
  <c r="AI2864" i="8"/>
  <c r="AJ2864" i="8"/>
  <c r="AK2864" i="8"/>
  <c r="G2865" i="8"/>
  <c r="H2865" i="8"/>
  <c r="I2865" i="8"/>
  <c r="K2865" i="8"/>
  <c r="L2865" i="8"/>
  <c r="M2865" i="8"/>
  <c r="AA2865" i="8"/>
  <c r="AB2865" i="8"/>
  <c r="E2865" i="8" s="1"/>
  <c r="AI2865" i="8"/>
  <c r="AJ2865" i="8"/>
  <c r="AK2865" i="8"/>
  <c r="G2866" i="8"/>
  <c r="H2866" i="8"/>
  <c r="I2866" i="8"/>
  <c r="J2866" i="8"/>
  <c r="K2866" i="8"/>
  <c r="L2866" i="8"/>
  <c r="AA2866" i="8"/>
  <c r="AB2866" i="8"/>
  <c r="E2866" i="8" s="1"/>
  <c r="AI2866" i="8"/>
  <c r="AJ2866" i="8"/>
  <c r="AK2866" i="8"/>
  <c r="G2867" i="8"/>
  <c r="H2867" i="8"/>
  <c r="I2867" i="8"/>
  <c r="K2867" i="8"/>
  <c r="L2867" i="8"/>
  <c r="M2867" i="8"/>
  <c r="AA2867" i="8"/>
  <c r="AB2867" i="8"/>
  <c r="E2867" i="8" s="1"/>
  <c r="AD2867" i="8"/>
  <c r="BP2867" i="8" s="1"/>
  <c r="AI2867" i="8"/>
  <c r="AJ2867" i="8"/>
  <c r="AK2867" i="8"/>
  <c r="G2868" i="8"/>
  <c r="H2868" i="8"/>
  <c r="I2868" i="8"/>
  <c r="J2868" i="8"/>
  <c r="K2868" i="8"/>
  <c r="L2868" i="8"/>
  <c r="AA2868" i="8"/>
  <c r="AB2868" i="8"/>
  <c r="E2868" i="8" s="1"/>
  <c r="AI2868" i="8"/>
  <c r="AJ2868" i="8"/>
  <c r="AK2868" i="8"/>
  <c r="G2869" i="8"/>
  <c r="H2869" i="8"/>
  <c r="I2869" i="8"/>
  <c r="K2869" i="8"/>
  <c r="L2869" i="8"/>
  <c r="M2869" i="8"/>
  <c r="AA2869" i="8"/>
  <c r="AB2869" i="8"/>
  <c r="E2869" i="8" s="1"/>
  <c r="AI2869" i="8"/>
  <c r="AJ2869" i="8"/>
  <c r="AK2869" i="8"/>
  <c r="G2870" i="8"/>
  <c r="H2870" i="8"/>
  <c r="I2870" i="8"/>
  <c r="J2870" i="8"/>
  <c r="K2870" i="8"/>
  <c r="L2870" i="8"/>
  <c r="AA2870" i="8"/>
  <c r="AB2870" i="8"/>
  <c r="E2870" i="8" s="1"/>
  <c r="AI2870" i="8"/>
  <c r="AJ2870" i="8"/>
  <c r="AK2870" i="8"/>
  <c r="G2871" i="8"/>
  <c r="H2871" i="8"/>
  <c r="I2871" i="8"/>
  <c r="K2871" i="8"/>
  <c r="L2871" i="8"/>
  <c r="M2871" i="8"/>
  <c r="AA2871" i="8"/>
  <c r="AB2871" i="8"/>
  <c r="E2871" i="8" s="1"/>
  <c r="AI2871" i="8"/>
  <c r="AJ2871" i="8"/>
  <c r="AK2871" i="8"/>
  <c r="G2872" i="8"/>
  <c r="H2872" i="8"/>
  <c r="I2872" i="8"/>
  <c r="J2872" i="8"/>
  <c r="K2872" i="8"/>
  <c r="L2872" i="8"/>
  <c r="AA2872" i="8"/>
  <c r="AB2872" i="8"/>
  <c r="E2872" i="8" s="1"/>
  <c r="AI2872" i="8"/>
  <c r="AJ2872" i="8"/>
  <c r="AK2872" i="8"/>
  <c r="G2873" i="8"/>
  <c r="H2873" i="8"/>
  <c r="I2873" i="8"/>
  <c r="K2873" i="8"/>
  <c r="L2873" i="8"/>
  <c r="M2873" i="8"/>
  <c r="AA2873" i="8"/>
  <c r="AB2873" i="8"/>
  <c r="E2873" i="8" s="1"/>
  <c r="AD2873" i="8"/>
  <c r="AI2873" i="8"/>
  <c r="AJ2873" i="8"/>
  <c r="AK2873" i="8"/>
  <c r="G2874" i="8"/>
  <c r="H2874" i="8"/>
  <c r="I2874" i="8"/>
  <c r="J2874" i="8"/>
  <c r="K2874" i="8"/>
  <c r="L2874" i="8"/>
  <c r="AA2874" i="8"/>
  <c r="AB2874" i="8"/>
  <c r="E2874" i="8" s="1"/>
  <c r="AI2874" i="8"/>
  <c r="AJ2874" i="8"/>
  <c r="AK2874" i="8"/>
  <c r="G2875" i="8"/>
  <c r="H2875" i="8"/>
  <c r="I2875" i="8"/>
  <c r="K2875" i="8"/>
  <c r="L2875" i="8"/>
  <c r="M2875" i="8"/>
  <c r="AA2875" i="8"/>
  <c r="AB2875" i="8"/>
  <c r="E2875" i="8" s="1"/>
  <c r="AI2875" i="8"/>
  <c r="AJ2875" i="8"/>
  <c r="AK2875" i="8"/>
  <c r="G2876" i="8"/>
  <c r="H2876" i="8"/>
  <c r="I2876" i="8"/>
  <c r="J2876" i="8"/>
  <c r="K2876" i="8"/>
  <c r="L2876" i="8"/>
  <c r="AA2876" i="8"/>
  <c r="AB2876" i="8"/>
  <c r="E2876" i="8" s="1"/>
  <c r="AI2876" i="8"/>
  <c r="AJ2876" i="8"/>
  <c r="AK2876" i="8"/>
  <c r="G2877" i="8"/>
  <c r="H2877" i="8"/>
  <c r="I2877" i="8"/>
  <c r="K2877" i="8"/>
  <c r="L2877" i="8"/>
  <c r="M2877" i="8"/>
  <c r="AA2877" i="8"/>
  <c r="AB2877" i="8"/>
  <c r="E2877" i="8" s="1"/>
  <c r="AI2877" i="8"/>
  <c r="AJ2877" i="8"/>
  <c r="AK2877" i="8"/>
  <c r="G2878" i="8"/>
  <c r="H2878" i="8"/>
  <c r="I2878" i="8"/>
  <c r="J2878" i="8"/>
  <c r="K2878" i="8"/>
  <c r="L2878" i="8"/>
  <c r="AA2878" i="8"/>
  <c r="AB2878" i="8"/>
  <c r="E2878" i="8" s="1"/>
  <c r="AI2878" i="8"/>
  <c r="AJ2878" i="8"/>
  <c r="AK2878" i="8"/>
  <c r="G2879" i="8"/>
  <c r="H2879" i="8"/>
  <c r="I2879" i="8"/>
  <c r="K2879" i="8"/>
  <c r="L2879" i="8"/>
  <c r="M2879" i="8"/>
  <c r="AA2879" i="8"/>
  <c r="AB2879" i="8"/>
  <c r="E2879" i="8" s="1"/>
  <c r="AI2879" i="8"/>
  <c r="AJ2879" i="8"/>
  <c r="AK2879" i="8"/>
  <c r="G2880" i="8"/>
  <c r="H2880" i="8"/>
  <c r="I2880" i="8"/>
  <c r="J2880" i="8"/>
  <c r="K2880" i="8"/>
  <c r="L2880" i="8"/>
  <c r="AA2880" i="8"/>
  <c r="AB2880" i="8"/>
  <c r="E2880" i="8" s="1"/>
  <c r="AI2880" i="8"/>
  <c r="AJ2880" i="8"/>
  <c r="AK2880" i="8"/>
  <c r="G2881" i="8"/>
  <c r="H2881" i="8"/>
  <c r="I2881" i="8"/>
  <c r="K2881" i="8"/>
  <c r="L2881" i="8"/>
  <c r="M2881" i="8"/>
  <c r="AA2881" i="8"/>
  <c r="AB2881" i="8"/>
  <c r="E2881" i="8" s="1"/>
  <c r="AD2881" i="8"/>
  <c r="AI2881" i="8"/>
  <c r="AJ2881" i="8"/>
  <c r="AK2881" i="8"/>
  <c r="G2882" i="8"/>
  <c r="H2882" i="8"/>
  <c r="I2882" i="8"/>
  <c r="J2882" i="8"/>
  <c r="K2882" i="8"/>
  <c r="L2882" i="8"/>
  <c r="AA2882" i="8"/>
  <c r="AB2882" i="8"/>
  <c r="E2882" i="8" s="1"/>
  <c r="AI2882" i="8"/>
  <c r="AJ2882" i="8"/>
  <c r="AK2882" i="8"/>
  <c r="G2883" i="8"/>
  <c r="H2883" i="8"/>
  <c r="I2883" i="8"/>
  <c r="K2883" i="8"/>
  <c r="L2883" i="8"/>
  <c r="M2883" i="8"/>
  <c r="AA2883" i="8"/>
  <c r="AB2883" i="8"/>
  <c r="E2883" i="8" s="1"/>
  <c r="AD2883" i="8"/>
  <c r="BP2883" i="8" s="1"/>
  <c r="AI2883" i="8"/>
  <c r="AJ2883" i="8"/>
  <c r="AK2883" i="8"/>
  <c r="G2884" i="8"/>
  <c r="H2884" i="8"/>
  <c r="I2884" i="8"/>
  <c r="J2884" i="8"/>
  <c r="K2884" i="8"/>
  <c r="L2884" i="8"/>
  <c r="M2884" i="8"/>
  <c r="AA2884" i="8"/>
  <c r="AB2884" i="8"/>
  <c r="E2884" i="8" s="1"/>
  <c r="AI2884" i="8"/>
  <c r="AJ2884" i="8"/>
  <c r="AK2884" i="8"/>
  <c r="G2885" i="8"/>
  <c r="H2885" i="8"/>
  <c r="I2885" i="8"/>
  <c r="K2885" i="8"/>
  <c r="L2885" i="8"/>
  <c r="M2885" i="8"/>
  <c r="AA2885" i="8"/>
  <c r="AB2885" i="8"/>
  <c r="E2885" i="8" s="1"/>
  <c r="AI2885" i="8"/>
  <c r="AJ2885" i="8"/>
  <c r="AK2885" i="8"/>
  <c r="G2886" i="8"/>
  <c r="H2886" i="8"/>
  <c r="I2886" i="8"/>
  <c r="J2886" i="8"/>
  <c r="K2886" i="8"/>
  <c r="L2886" i="8"/>
  <c r="AA2886" i="8"/>
  <c r="AB2886" i="8"/>
  <c r="E2886" i="8" s="1"/>
  <c r="AI2886" i="8"/>
  <c r="AJ2886" i="8"/>
  <c r="AK2886" i="8"/>
  <c r="G2887" i="8"/>
  <c r="H2887" i="8"/>
  <c r="I2887" i="8"/>
  <c r="K2887" i="8"/>
  <c r="L2887" i="8"/>
  <c r="M2887" i="8"/>
  <c r="AA2887" i="8"/>
  <c r="AB2887" i="8"/>
  <c r="E2887" i="8" s="1"/>
  <c r="AI2887" i="8"/>
  <c r="AJ2887" i="8"/>
  <c r="AK2887" i="8"/>
  <c r="G2888" i="8"/>
  <c r="H2888" i="8"/>
  <c r="I2888" i="8"/>
  <c r="J2888" i="8"/>
  <c r="K2888" i="8"/>
  <c r="L2888" i="8"/>
  <c r="AA2888" i="8"/>
  <c r="AB2888" i="8"/>
  <c r="E2888" i="8" s="1"/>
  <c r="AI2888" i="8"/>
  <c r="AJ2888" i="8"/>
  <c r="AK2888" i="8"/>
  <c r="G2889" i="8"/>
  <c r="H2889" i="8"/>
  <c r="I2889" i="8"/>
  <c r="K2889" i="8"/>
  <c r="L2889" i="8"/>
  <c r="M2889" i="8"/>
  <c r="AA2889" i="8"/>
  <c r="AB2889" i="8"/>
  <c r="E2889" i="8" s="1"/>
  <c r="AD2889" i="8"/>
  <c r="AI2889" i="8"/>
  <c r="AJ2889" i="8"/>
  <c r="AK2889" i="8"/>
  <c r="G2890" i="8"/>
  <c r="H2890" i="8"/>
  <c r="I2890" i="8"/>
  <c r="J2890" i="8"/>
  <c r="K2890" i="8"/>
  <c r="L2890" i="8"/>
  <c r="AA2890" i="8"/>
  <c r="AB2890" i="8"/>
  <c r="E2890" i="8" s="1"/>
  <c r="AD2890" i="8"/>
  <c r="BP2890" i="8" s="1"/>
  <c r="AI2890" i="8"/>
  <c r="AJ2890" i="8"/>
  <c r="AK2890" i="8"/>
  <c r="G2891" i="8"/>
  <c r="H2891" i="8"/>
  <c r="I2891" i="8"/>
  <c r="K2891" i="8"/>
  <c r="L2891" i="8"/>
  <c r="M2891" i="8"/>
  <c r="AA2891" i="8"/>
  <c r="AB2891" i="8"/>
  <c r="E2891" i="8" s="1"/>
  <c r="AI2891" i="8"/>
  <c r="AJ2891" i="8"/>
  <c r="AK2891" i="8"/>
  <c r="G2892" i="8"/>
  <c r="H2892" i="8"/>
  <c r="I2892" i="8"/>
  <c r="J2892" i="8"/>
  <c r="K2892" i="8"/>
  <c r="L2892" i="8"/>
  <c r="AA2892" i="8"/>
  <c r="AB2892" i="8"/>
  <c r="E2892" i="8" s="1"/>
  <c r="AI2892" i="8"/>
  <c r="AJ2892" i="8"/>
  <c r="AK2892" i="8"/>
  <c r="G2893" i="8"/>
  <c r="H2893" i="8"/>
  <c r="I2893" i="8"/>
  <c r="K2893" i="8"/>
  <c r="L2893" i="8"/>
  <c r="M2893" i="8"/>
  <c r="AA2893" i="8"/>
  <c r="AB2893" i="8"/>
  <c r="E2893" i="8" s="1"/>
  <c r="AI2893" i="8"/>
  <c r="AJ2893" i="8"/>
  <c r="AK2893" i="8"/>
  <c r="G2894" i="8"/>
  <c r="H2894" i="8"/>
  <c r="I2894" i="8"/>
  <c r="J2894" i="8"/>
  <c r="K2894" i="8"/>
  <c r="L2894" i="8"/>
  <c r="AA2894" i="8"/>
  <c r="AB2894" i="8"/>
  <c r="E2894" i="8" s="1"/>
  <c r="AI2894" i="8"/>
  <c r="AJ2894" i="8"/>
  <c r="AK2894" i="8"/>
  <c r="G2895" i="8"/>
  <c r="H2895" i="8"/>
  <c r="I2895" i="8"/>
  <c r="K2895" i="8"/>
  <c r="L2895" i="8"/>
  <c r="M2895" i="8"/>
  <c r="AA2895" i="8"/>
  <c r="AB2895" i="8"/>
  <c r="E2895" i="8" s="1"/>
  <c r="AI2895" i="8"/>
  <c r="AJ2895" i="8"/>
  <c r="AK2895" i="8"/>
  <c r="G2896" i="8"/>
  <c r="H2896" i="8"/>
  <c r="I2896" i="8"/>
  <c r="J2896" i="8"/>
  <c r="K2896" i="8"/>
  <c r="L2896" i="8"/>
  <c r="AA2896" i="8"/>
  <c r="AB2896" i="8"/>
  <c r="E2896" i="8" s="1"/>
  <c r="AI2896" i="8"/>
  <c r="AJ2896" i="8"/>
  <c r="AK2896" i="8"/>
  <c r="G2897" i="8"/>
  <c r="H2897" i="8"/>
  <c r="I2897" i="8"/>
  <c r="K2897" i="8"/>
  <c r="L2897" i="8"/>
  <c r="M2897" i="8"/>
  <c r="AA2897" i="8"/>
  <c r="AB2897" i="8"/>
  <c r="E2897" i="8" s="1"/>
  <c r="AI2897" i="8"/>
  <c r="AJ2897" i="8"/>
  <c r="AK2897" i="8"/>
  <c r="G2898" i="8"/>
  <c r="H2898" i="8"/>
  <c r="I2898" i="8"/>
  <c r="J2898" i="8"/>
  <c r="K2898" i="8"/>
  <c r="L2898" i="8"/>
  <c r="AA2898" i="8"/>
  <c r="AB2898" i="8"/>
  <c r="E2898" i="8" s="1"/>
  <c r="AI2898" i="8"/>
  <c r="AJ2898" i="8"/>
  <c r="AK2898" i="8"/>
  <c r="G2899" i="8"/>
  <c r="H2899" i="8"/>
  <c r="I2899" i="8"/>
  <c r="K2899" i="8"/>
  <c r="L2899" i="8"/>
  <c r="M2899" i="8"/>
  <c r="AA2899" i="8"/>
  <c r="AB2899" i="8"/>
  <c r="E2899" i="8" s="1"/>
  <c r="AI2899" i="8"/>
  <c r="AJ2899" i="8"/>
  <c r="AK2899" i="8"/>
  <c r="G2900" i="8"/>
  <c r="H2900" i="8"/>
  <c r="I2900" i="8"/>
  <c r="J2900" i="8"/>
  <c r="K2900" i="8"/>
  <c r="L2900" i="8"/>
  <c r="AA2900" i="8"/>
  <c r="AB2900" i="8"/>
  <c r="E2900" i="8" s="1"/>
  <c r="AI2900" i="8"/>
  <c r="AJ2900" i="8"/>
  <c r="AK2900" i="8"/>
  <c r="G2901" i="8"/>
  <c r="H2901" i="8"/>
  <c r="I2901" i="8"/>
  <c r="K2901" i="8"/>
  <c r="L2901" i="8"/>
  <c r="M2901" i="8"/>
  <c r="AA2901" i="8"/>
  <c r="AB2901" i="8"/>
  <c r="E2901" i="8" s="1"/>
  <c r="AI2901" i="8"/>
  <c r="AJ2901" i="8"/>
  <c r="AK2901" i="8"/>
  <c r="G2902" i="8"/>
  <c r="H2902" i="8"/>
  <c r="I2902" i="8"/>
  <c r="J2902" i="8"/>
  <c r="K2902" i="8"/>
  <c r="L2902" i="8"/>
  <c r="AA2902" i="8"/>
  <c r="AB2902" i="8"/>
  <c r="E2902" i="8" s="1"/>
  <c r="AI2902" i="8"/>
  <c r="AJ2902" i="8"/>
  <c r="AK2902" i="8"/>
  <c r="G2903" i="8"/>
  <c r="H2903" i="8"/>
  <c r="I2903" i="8"/>
  <c r="K2903" i="8"/>
  <c r="L2903" i="8"/>
  <c r="M2903" i="8"/>
  <c r="AA2903" i="8"/>
  <c r="AB2903" i="8"/>
  <c r="E2903" i="8" s="1"/>
  <c r="AI2903" i="8"/>
  <c r="AJ2903" i="8"/>
  <c r="AK2903" i="8"/>
  <c r="G2904" i="8"/>
  <c r="H2904" i="8"/>
  <c r="I2904" i="8"/>
  <c r="J2904" i="8"/>
  <c r="K2904" i="8"/>
  <c r="L2904" i="8"/>
  <c r="AA2904" i="8"/>
  <c r="AB2904" i="8"/>
  <c r="E2904" i="8" s="1"/>
  <c r="AI2904" i="8"/>
  <c r="AJ2904" i="8"/>
  <c r="AK2904" i="8"/>
  <c r="G2905" i="8"/>
  <c r="H2905" i="8"/>
  <c r="I2905" i="8"/>
  <c r="K2905" i="8"/>
  <c r="L2905" i="8"/>
  <c r="M2905" i="8"/>
  <c r="AA2905" i="8"/>
  <c r="AB2905" i="8"/>
  <c r="E2905" i="8" s="1"/>
  <c r="AI2905" i="8"/>
  <c r="AJ2905" i="8"/>
  <c r="AK2905" i="8"/>
  <c r="G2906" i="8"/>
  <c r="H2906" i="8"/>
  <c r="I2906" i="8"/>
  <c r="J2906" i="8"/>
  <c r="K2906" i="8"/>
  <c r="L2906" i="8"/>
  <c r="M2906" i="8"/>
  <c r="AA2906" i="8"/>
  <c r="AB2906" i="8"/>
  <c r="E2906" i="8" s="1"/>
  <c r="AI2906" i="8"/>
  <c r="AJ2906" i="8"/>
  <c r="AK2906" i="8"/>
  <c r="G2907" i="8"/>
  <c r="H2907" i="8"/>
  <c r="I2907" i="8"/>
  <c r="K2907" i="8"/>
  <c r="L2907" i="8"/>
  <c r="M2907" i="8"/>
  <c r="AA2907" i="8"/>
  <c r="AB2907" i="8"/>
  <c r="E2907" i="8" s="1"/>
  <c r="AI2907" i="8"/>
  <c r="AJ2907" i="8"/>
  <c r="AK2907" i="8"/>
  <c r="G2908" i="8"/>
  <c r="H2908" i="8"/>
  <c r="I2908" i="8"/>
  <c r="J2908" i="8"/>
  <c r="K2908" i="8"/>
  <c r="L2908" i="8"/>
  <c r="AA2908" i="8"/>
  <c r="AB2908" i="8"/>
  <c r="E2908" i="8" s="1"/>
  <c r="AI2908" i="8"/>
  <c r="AJ2908" i="8"/>
  <c r="AK2908" i="8"/>
  <c r="G2909" i="8"/>
  <c r="H2909" i="8"/>
  <c r="I2909" i="8"/>
  <c r="J2909" i="8"/>
  <c r="K2909" i="8"/>
  <c r="L2909" i="8"/>
  <c r="M2909" i="8"/>
  <c r="AA2909" i="8"/>
  <c r="AB2909" i="8"/>
  <c r="E2909" i="8" s="1"/>
  <c r="AI2909" i="8"/>
  <c r="AJ2909" i="8"/>
  <c r="AK2909" i="8"/>
  <c r="G2910" i="8"/>
  <c r="H2910" i="8"/>
  <c r="I2910" i="8"/>
  <c r="J2910" i="8"/>
  <c r="K2910" i="8"/>
  <c r="L2910" i="8"/>
  <c r="AA2910" i="8"/>
  <c r="AB2910" i="8"/>
  <c r="E2910" i="8" s="1"/>
  <c r="AI2910" i="8"/>
  <c r="AJ2910" i="8"/>
  <c r="AK2910" i="8"/>
  <c r="G2911" i="8"/>
  <c r="H2911" i="8"/>
  <c r="I2911" i="8"/>
  <c r="K2911" i="8"/>
  <c r="L2911" i="8"/>
  <c r="M2911" i="8"/>
  <c r="AA2911" i="8"/>
  <c r="AB2911" i="8"/>
  <c r="E2911" i="8" s="1"/>
  <c r="AI2911" i="8"/>
  <c r="AJ2911" i="8"/>
  <c r="AK2911" i="8"/>
  <c r="G2912" i="8"/>
  <c r="H2912" i="8"/>
  <c r="I2912" i="8"/>
  <c r="J2912" i="8"/>
  <c r="K2912" i="8"/>
  <c r="L2912" i="8"/>
  <c r="AA2912" i="8"/>
  <c r="AB2912" i="8"/>
  <c r="E2912" i="8" s="1"/>
  <c r="AI2912" i="8"/>
  <c r="AJ2912" i="8"/>
  <c r="AK2912" i="8"/>
  <c r="G2913" i="8"/>
  <c r="H2913" i="8"/>
  <c r="I2913" i="8"/>
  <c r="K2913" i="8"/>
  <c r="L2913" i="8"/>
  <c r="M2913" i="8"/>
  <c r="AA2913" i="8"/>
  <c r="AB2913" i="8"/>
  <c r="E2913" i="8" s="1"/>
  <c r="AI2913" i="8"/>
  <c r="AJ2913" i="8"/>
  <c r="AK2913" i="8"/>
  <c r="G2914" i="8"/>
  <c r="H2914" i="8"/>
  <c r="I2914" i="8"/>
  <c r="J2914" i="8"/>
  <c r="K2914" i="8"/>
  <c r="L2914" i="8"/>
  <c r="AA2914" i="8"/>
  <c r="AB2914" i="8"/>
  <c r="E2914" i="8" s="1"/>
  <c r="AI2914" i="8"/>
  <c r="AJ2914" i="8"/>
  <c r="AK2914" i="8"/>
  <c r="G2915" i="8"/>
  <c r="H2915" i="8"/>
  <c r="I2915" i="8"/>
  <c r="K2915" i="8"/>
  <c r="L2915" i="8"/>
  <c r="M2915" i="8"/>
  <c r="AA2915" i="8"/>
  <c r="AB2915" i="8"/>
  <c r="E2915" i="8" s="1"/>
  <c r="AI2915" i="8"/>
  <c r="AJ2915" i="8"/>
  <c r="AK2915" i="8"/>
  <c r="G2916" i="8"/>
  <c r="H2916" i="8"/>
  <c r="I2916" i="8"/>
  <c r="J2916" i="8"/>
  <c r="K2916" i="8"/>
  <c r="L2916" i="8"/>
  <c r="AA2916" i="8"/>
  <c r="AB2916" i="8"/>
  <c r="E2916" i="8" s="1"/>
  <c r="AI2916" i="8"/>
  <c r="AJ2916" i="8"/>
  <c r="AK2916" i="8"/>
  <c r="G2917" i="8"/>
  <c r="H2917" i="8"/>
  <c r="I2917" i="8"/>
  <c r="K2917" i="8"/>
  <c r="L2917" i="8"/>
  <c r="M2917" i="8"/>
  <c r="AA2917" i="8"/>
  <c r="AB2917" i="8"/>
  <c r="E2917" i="8" s="1"/>
  <c r="AI2917" i="8"/>
  <c r="AJ2917" i="8"/>
  <c r="AK2917" i="8"/>
  <c r="G2918" i="8"/>
  <c r="H2918" i="8"/>
  <c r="I2918" i="8"/>
  <c r="J2918" i="8"/>
  <c r="K2918" i="8"/>
  <c r="L2918" i="8"/>
  <c r="AA2918" i="8"/>
  <c r="AB2918" i="8"/>
  <c r="E2918" i="8" s="1"/>
  <c r="AI2918" i="8"/>
  <c r="AJ2918" i="8"/>
  <c r="AK2918" i="8"/>
  <c r="G2919" i="8"/>
  <c r="H2919" i="8"/>
  <c r="I2919" i="8"/>
  <c r="J2919" i="8"/>
  <c r="K2919" i="8"/>
  <c r="L2919" i="8"/>
  <c r="M2919" i="8"/>
  <c r="AA2919" i="8"/>
  <c r="AB2919" i="8"/>
  <c r="E2919" i="8" s="1"/>
  <c r="AD2919" i="8"/>
  <c r="BP2919" i="8" s="1"/>
  <c r="AI2919" i="8"/>
  <c r="AJ2919" i="8"/>
  <c r="AK2919" i="8"/>
  <c r="G2920" i="8"/>
  <c r="H2920" i="8"/>
  <c r="I2920" i="8"/>
  <c r="J2920" i="8"/>
  <c r="K2920" i="8"/>
  <c r="L2920" i="8"/>
  <c r="AA2920" i="8"/>
  <c r="AB2920" i="8"/>
  <c r="E2920" i="8" s="1"/>
  <c r="AI2920" i="8"/>
  <c r="AJ2920" i="8"/>
  <c r="AK2920" i="8"/>
  <c r="G2921" i="8"/>
  <c r="H2921" i="8"/>
  <c r="I2921" i="8"/>
  <c r="K2921" i="8"/>
  <c r="L2921" i="8"/>
  <c r="M2921" i="8"/>
  <c r="AA2921" i="8"/>
  <c r="AB2921" i="8"/>
  <c r="E2921" i="8" s="1"/>
  <c r="AI2921" i="8"/>
  <c r="AJ2921" i="8"/>
  <c r="AK2921" i="8"/>
  <c r="G2922" i="8"/>
  <c r="H2922" i="8"/>
  <c r="I2922" i="8"/>
  <c r="J2922" i="8"/>
  <c r="K2922" i="8"/>
  <c r="L2922" i="8"/>
  <c r="AA2922" i="8"/>
  <c r="AB2922" i="8"/>
  <c r="E2922" i="8" s="1"/>
  <c r="AI2922" i="8"/>
  <c r="AJ2922" i="8"/>
  <c r="AK2922" i="8"/>
  <c r="G2923" i="8"/>
  <c r="H2923" i="8"/>
  <c r="I2923" i="8"/>
  <c r="K2923" i="8"/>
  <c r="L2923" i="8"/>
  <c r="M2923" i="8"/>
  <c r="AA2923" i="8"/>
  <c r="AB2923" i="8"/>
  <c r="E2923" i="8" s="1"/>
  <c r="AI2923" i="8"/>
  <c r="AJ2923" i="8"/>
  <c r="AK2923" i="8"/>
  <c r="G2924" i="8"/>
  <c r="H2924" i="8"/>
  <c r="I2924" i="8"/>
  <c r="J2924" i="8"/>
  <c r="K2924" i="8"/>
  <c r="L2924" i="8"/>
  <c r="AA2924" i="8"/>
  <c r="AB2924" i="8"/>
  <c r="E2924" i="8" s="1"/>
  <c r="AI2924" i="8"/>
  <c r="AJ2924" i="8"/>
  <c r="AK2924" i="8"/>
  <c r="G2925" i="8"/>
  <c r="H2925" i="8"/>
  <c r="I2925" i="8"/>
  <c r="K2925" i="8"/>
  <c r="L2925" i="8"/>
  <c r="M2925" i="8"/>
  <c r="AA2925" i="8"/>
  <c r="AB2925" i="8"/>
  <c r="E2925" i="8" s="1"/>
  <c r="AI2925" i="8"/>
  <c r="AJ2925" i="8"/>
  <c r="AK2925" i="8"/>
  <c r="G2926" i="8"/>
  <c r="H2926" i="8"/>
  <c r="I2926" i="8"/>
  <c r="J2926" i="8"/>
  <c r="K2926" i="8"/>
  <c r="L2926" i="8"/>
  <c r="AA2926" i="8"/>
  <c r="AB2926" i="8"/>
  <c r="E2926" i="8" s="1"/>
  <c r="AI2926" i="8"/>
  <c r="AJ2926" i="8"/>
  <c r="AK2926" i="8"/>
  <c r="G2927" i="8"/>
  <c r="H2927" i="8"/>
  <c r="I2927" i="8"/>
  <c r="K2927" i="8"/>
  <c r="L2927" i="8"/>
  <c r="M2927" i="8"/>
  <c r="AA2927" i="8"/>
  <c r="AB2927" i="8"/>
  <c r="E2927" i="8" s="1"/>
  <c r="AD2927" i="8"/>
  <c r="BP2927" i="8" s="1"/>
  <c r="AI2927" i="8"/>
  <c r="AJ2927" i="8"/>
  <c r="AK2927" i="8"/>
  <c r="G2928" i="8"/>
  <c r="H2928" i="8"/>
  <c r="I2928" i="8"/>
  <c r="J2928" i="8"/>
  <c r="K2928" i="8"/>
  <c r="L2928" i="8"/>
  <c r="M2928" i="8"/>
  <c r="AA2928" i="8"/>
  <c r="AB2928" i="8"/>
  <c r="E2928" i="8" s="1"/>
  <c r="AI2928" i="8"/>
  <c r="AJ2928" i="8"/>
  <c r="AK2928" i="8"/>
  <c r="G2929" i="8"/>
  <c r="H2929" i="8"/>
  <c r="I2929" i="8"/>
  <c r="K2929" i="8"/>
  <c r="L2929" i="8"/>
  <c r="M2929" i="8"/>
  <c r="AA2929" i="8"/>
  <c r="AB2929" i="8"/>
  <c r="E2929" i="8" s="1"/>
  <c r="AI2929" i="8"/>
  <c r="AJ2929" i="8"/>
  <c r="AK2929" i="8"/>
  <c r="G2930" i="8"/>
  <c r="H2930" i="8"/>
  <c r="I2930" i="8"/>
  <c r="J2930" i="8"/>
  <c r="K2930" i="8"/>
  <c r="L2930" i="8"/>
  <c r="AA2930" i="8"/>
  <c r="AB2930" i="8"/>
  <c r="E2930" i="8" s="1"/>
  <c r="AI2930" i="8"/>
  <c r="AJ2930" i="8"/>
  <c r="AK2930" i="8"/>
  <c r="G2931" i="8"/>
  <c r="H2931" i="8"/>
  <c r="I2931" i="8"/>
  <c r="J2931" i="8"/>
  <c r="K2931" i="8"/>
  <c r="L2931" i="8"/>
  <c r="M2931" i="8"/>
  <c r="AA2931" i="8"/>
  <c r="AB2931" i="8"/>
  <c r="E2931" i="8" s="1"/>
  <c r="AI2931" i="8"/>
  <c r="AJ2931" i="8"/>
  <c r="AK2931" i="8"/>
  <c r="G2932" i="8"/>
  <c r="H2932" i="8"/>
  <c r="I2932" i="8"/>
  <c r="J2932" i="8"/>
  <c r="K2932" i="8"/>
  <c r="L2932" i="8"/>
  <c r="AA2932" i="8"/>
  <c r="AB2932" i="8"/>
  <c r="E2932" i="8" s="1"/>
  <c r="AI2932" i="8"/>
  <c r="AJ2932" i="8"/>
  <c r="AK2932" i="8"/>
  <c r="G2933" i="8"/>
  <c r="H2933" i="8"/>
  <c r="I2933" i="8"/>
  <c r="K2933" i="8"/>
  <c r="L2933" i="8"/>
  <c r="M2933" i="8"/>
  <c r="AA2933" i="8"/>
  <c r="AB2933" i="8"/>
  <c r="E2933" i="8" s="1"/>
  <c r="AI2933" i="8"/>
  <c r="AJ2933" i="8"/>
  <c r="AK2933" i="8"/>
  <c r="G2934" i="8"/>
  <c r="H2934" i="8"/>
  <c r="I2934" i="8"/>
  <c r="J2934" i="8"/>
  <c r="K2934" i="8"/>
  <c r="L2934" i="8"/>
  <c r="AA2934" i="8"/>
  <c r="AB2934" i="8"/>
  <c r="E2934" i="8" s="1"/>
  <c r="AI2934" i="8"/>
  <c r="AJ2934" i="8"/>
  <c r="AK2934" i="8"/>
  <c r="G2935" i="8"/>
  <c r="H2935" i="8"/>
  <c r="I2935" i="8"/>
  <c r="K2935" i="8"/>
  <c r="L2935" i="8"/>
  <c r="M2935" i="8"/>
  <c r="AA2935" i="8"/>
  <c r="AB2935" i="8"/>
  <c r="E2935" i="8" s="1"/>
  <c r="AI2935" i="8"/>
  <c r="AJ2935" i="8"/>
  <c r="AK2935" i="8"/>
  <c r="G2936" i="8"/>
  <c r="H2936" i="8"/>
  <c r="I2936" i="8"/>
  <c r="J2936" i="8"/>
  <c r="K2936" i="8"/>
  <c r="L2936" i="8"/>
  <c r="AA2936" i="8"/>
  <c r="AB2936" i="8"/>
  <c r="E2936" i="8" s="1"/>
  <c r="AI2936" i="8"/>
  <c r="AJ2936" i="8"/>
  <c r="AK2936" i="8"/>
  <c r="G2937" i="8"/>
  <c r="H2937" i="8"/>
  <c r="I2937" i="8"/>
  <c r="K2937" i="8"/>
  <c r="L2937" i="8"/>
  <c r="M2937" i="8"/>
  <c r="AA2937" i="8"/>
  <c r="AB2937" i="8"/>
  <c r="E2937" i="8" s="1"/>
  <c r="AI2937" i="8"/>
  <c r="AJ2937" i="8"/>
  <c r="AK2937" i="8"/>
  <c r="G2938" i="8"/>
  <c r="H2938" i="8"/>
  <c r="I2938" i="8"/>
  <c r="J2938" i="8"/>
  <c r="K2938" i="8"/>
  <c r="L2938" i="8"/>
  <c r="AA2938" i="8"/>
  <c r="AB2938" i="8"/>
  <c r="E2938" i="8" s="1"/>
  <c r="AI2938" i="8"/>
  <c r="AJ2938" i="8"/>
  <c r="AK2938" i="8"/>
  <c r="G2939" i="8"/>
  <c r="H2939" i="8"/>
  <c r="I2939" i="8"/>
  <c r="K2939" i="8"/>
  <c r="L2939" i="8"/>
  <c r="M2939" i="8"/>
  <c r="AA2939" i="8"/>
  <c r="AB2939" i="8"/>
  <c r="E2939" i="8" s="1"/>
  <c r="AI2939" i="8"/>
  <c r="AJ2939" i="8"/>
  <c r="AK2939" i="8"/>
  <c r="G2940" i="8"/>
  <c r="H2940" i="8"/>
  <c r="I2940" i="8"/>
  <c r="J2940" i="8"/>
  <c r="K2940" i="8"/>
  <c r="L2940" i="8"/>
  <c r="M2940" i="8"/>
  <c r="AA2940" i="8"/>
  <c r="AB2940" i="8"/>
  <c r="E2940" i="8" s="1"/>
  <c r="AI2940" i="8"/>
  <c r="AJ2940" i="8"/>
  <c r="AK2940" i="8"/>
  <c r="G2941" i="8"/>
  <c r="H2941" i="8"/>
  <c r="I2941" i="8"/>
  <c r="K2941" i="8"/>
  <c r="L2941" i="8"/>
  <c r="M2941" i="8"/>
  <c r="AA2941" i="8"/>
  <c r="AB2941" i="8"/>
  <c r="E2941" i="8" s="1"/>
  <c r="AI2941" i="8"/>
  <c r="AJ2941" i="8"/>
  <c r="AK2941" i="8"/>
  <c r="G2942" i="8"/>
  <c r="H2942" i="8"/>
  <c r="I2942" i="8"/>
  <c r="J2942" i="8"/>
  <c r="K2942" i="8"/>
  <c r="L2942" i="8"/>
  <c r="AA2942" i="8"/>
  <c r="AB2942" i="8"/>
  <c r="E2942" i="8" s="1"/>
  <c r="AI2942" i="8"/>
  <c r="AJ2942" i="8"/>
  <c r="AK2942" i="8"/>
  <c r="G2943" i="8"/>
  <c r="H2943" i="8"/>
  <c r="I2943" i="8"/>
  <c r="K2943" i="8"/>
  <c r="L2943" i="8"/>
  <c r="M2943" i="8"/>
  <c r="AA2943" i="8"/>
  <c r="AB2943" i="8"/>
  <c r="E2943" i="8" s="1"/>
  <c r="AI2943" i="8"/>
  <c r="AJ2943" i="8"/>
  <c r="AK2943" i="8"/>
  <c r="G2944" i="8"/>
  <c r="H2944" i="8"/>
  <c r="I2944" i="8"/>
  <c r="J2944" i="8"/>
  <c r="K2944" i="8"/>
  <c r="L2944" i="8"/>
  <c r="AA2944" i="8"/>
  <c r="AB2944" i="8"/>
  <c r="E2944" i="8" s="1"/>
  <c r="AI2944" i="8"/>
  <c r="AJ2944" i="8"/>
  <c r="AK2944" i="8"/>
  <c r="G2945" i="8"/>
  <c r="H2945" i="8"/>
  <c r="I2945" i="8"/>
  <c r="K2945" i="8"/>
  <c r="L2945" i="8"/>
  <c r="M2945" i="8"/>
  <c r="AA2945" i="8"/>
  <c r="AB2945" i="8"/>
  <c r="E2945" i="8" s="1"/>
  <c r="AI2945" i="8"/>
  <c r="AJ2945" i="8"/>
  <c r="AK2945" i="8"/>
  <c r="G2946" i="8"/>
  <c r="H2946" i="8"/>
  <c r="I2946" i="8"/>
  <c r="J2946" i="8"/>
  <c r="K2946" i="8"/>
  <c r="L2946" i="8"/>
  <c r="AA2946" i="8"/>
  <c r="AB2946" i="8"/>
  <c r="E2946" i="8" s="1"/>
  <c r="AI2946" i="8"/>
  <c r="AJ2946" i="8"/>
  <c r="AK2946" i="8"/>
  <c r="G2947" i="8"/>
  <c r="H2947" i="8"/>
  <c r="I2947" i="8"/>
  <c r="K2947" i="8"/>
  <c r="L2947" i="8"/>
  <c r="M2947" i="8"/>
  <c r="AA2947" i="8"/>
  <c r="AB2947" i="8"/>
  <c r="E2947" i="8" s="1"/>
  <c r="AI2947" i="8"/>
  <c r="AJ2947" i="8"/>
  <c r="AK2947" i="8"/>
  <c r="G2948" i="8"/>
  <c r="H2948" i="8"/>
  <c r="I2948" i="8"/>
  <c r="J2948" i="8"/>
  <c r="K2948" i="8"/>
  <c r="L2948" i="8"/>
  <c r="AA2948" i="8"/>
  <c r="AB2948" i="8"/>
  <c r="E2948" i="8" s="1"/>
  <c r="AI2948" i="8"/>
  <c r="AJ2948" i="8"/>
  <c r="AK2948" i="8"/>
  <c r="G2949" i="8"/>
  <c r="H2949" i="8"/>
  <c r="I2949" i="8"/>
  <c r="K2949" i="8"/>
  <c r="L2949" i="8"/>
  <c r="M2949" i="8"/>
  <c r="AA2949" i="8"/>
  <c r="AB2949" i="8"/>
  <c r="E2949" i="8" s="1"/>
  <c r="AD2949" i="8"/>
  <c r="AI2949" i="8"/>
  <c r="AJ2949" i="8"/>
  <c r="AK2949" i="8"/>
  <c r="G2950" i="8"/>
  <c r="H2950" i="8"/>
  <c r="I2950" i="8"/>
  <c r="J2950" i="8"/>
  <c r="K2950" i="8"/>
  <c r="L2950" i="8"/>
  <c r="AA2950" i="8"/>
  <c r="AB2950" i="8"/>
  <c r="E2950" i="8" s="1"/>
  <c r="AI2950" i="8"/>
  <c r="AJ2950" i="8"/>
  <c r="AK2950" i="8"/>
  <c r="G2951" i="8"/>
  <c r="H2951" i="8"/>
  <c r="I2951" i="8"/>
  <c r="K2951" i="8"/>
  <c r="L2951" i="8"/>
  <c r="M2951" i="8"/>
  <c r="AA2951" i="8"/>
  <c r="AB2951" i="8"/>
  <c r="E2951" i="8" s="1"/>
  <c r="AI2951" i="8"/>
  <c r="AJ2951" i="8"/>
  <c r="AK2951" i="8"/>
  <c r="G2952" i="8"/>
  <c r="H2952" i="8"/>
  <c r="I2952" i="8"/>
  <c r="J2952" i="8"/>
  <c r="K2952" i="8"/>
  <c r="L2952" i="8"/>
  <c r="AA2952" i="8"/>
  <c r="AB2952" i="8"/>
  <c r="E2952" i="8" s="1"/>
  <c r="AI2952" i="8"/>
  <c r="AJ2952" i="8"/>
  <c r="AK2952" i="8"/>
  <c r="G2953" i="8"/>
  <c r="H2953" i="8"/>
  <c r="I2953" i="8"/>
  <c r="J2953" i="8"/>
  <c r="K2953" i="8"/>
  <c r="L2953" i="8"/>
  <c r="M2953" i="8"/>
  <c r="AA2953" i="8"/>
  <c r="AB2953" i="8"/>
  <c r="E2953" i="8" s="1"/>
  <c r="AI2953" i="8"/>
  <c r="AJ2953" i="8"/>
  <c r="AK2953" i="8"/>
  <c r="G2954" i="8"/>
  <c r="H2954" i="8"/>
  <c r="I2954" i="8"/>
  <c r="J2954" i="8"/>
  <c r="K2954" i="8"/>
  <c r="L2954" i="8"/>
  <c r="AA2954" i="8"/>
  <c r="AB2954" i="8"/>
  <c r="E2954" i="8" s="1"/>
  <c r="AD2954" i="8"/>
  <c r="AI2954" i="8"/>
  <c r="AJ2954" i="8"/>
  <c r="AK2954" i="8"/>
  <c r="G2955" i="8"/>
  <c r="H2955" i="8"/>
  <c r="I2955" i="8"/>
  <c r="K2955" i="8"/>
  <c r="L2955" i="8"/>
  <c r="M2955" i="8"/>
  <c r="AA2955" i="8"/>
  <c r="AB2955" i="8"/>
  <c r="E2955" i="8" s="1"/>
  <c r="AI2955" i="8"/>
  <c r="AJ2955" i="8"/>
  <c r="AK2955" i="8"/>
  <c r="G2956" i="8"/>
  <c r="H2956" i="8"/>
  <c r="I2956" i="8"/>
  <c r="J2956" i="8"/>
  <c r="K2956" i="8"/>
  <c r="L2956" i="8"/>
  <c r="AA2956" i="8"/>
  <c r="AB2956" i="8"/>
  <c r="E2956" i="8" s="1"/>
  <c r="AI2956" i="8"/>
  <c r="AJ2956" i="8"/>
  <c r="AK2956" i="8"/>
  <c r="G2957" i="8"/>
  <c r="H2957" i="8"/>
  <c r="I2957" i="8"/>
  <c r="K2957" i="8"/>
  <c r="L2957" i="8"/>
  <c r="M2957" i="8"/>
  <c r="AA2957" i="8"/>
  <c r="AB2957" i="8"/>
  <c r="E2957" i="8" s="1"/>
  <c r="AI2957" i="8"/>
  <c r="AJ2957" i="8"/>
  <c r="AK2957" i="8"/>
  <c r="G2958" i="8"/>
  <c r="H2958" i="8"/>
  <c r="I2958" i="8"/>
  <c r="J2958" i="8"/>
  <c r="K2958" i="8"/>
  <c r="L2958" i="8"/>
  <c r="AA2958" i="8"/>
  <c r="AB2958" i="8"/>
  <c r="E2958" i="8" s="1"/>
  <c r="AI2958" i="8"/>
  <c r="AJ2958" i="8"/>
  <c r="AK2958" i="8"/>
  <c r="G2959" i="8"/>
  <c r="H2959" i="8"/>
  <c r="I2959" i="8"/>
  <c r="K2959" i="8"/>
  <c r="L2959" i="8"/>
  <c r="M2959" i="8"/>
  <c r="AA2959" i="8"/>
  <c r="AB2959" i="8"/>
  <c r="E2959" i="8" s="1"/>
  <c r="AI2959" i="8"/>
  <c r="AJ2959" i="8"/>
  <c r="AK2959" i="8"/>
  <c r="G2960" i="8"/>
  <c r="H2960" i="8"/>
  <c r="I2960" i="8"/>
  <c r="J2960" i="8"/>
  <c r="K2960" i="8"/>
  <c r="L2960" i="8"/>
  <c r="AA2960" i="8"/>
  <c r="AB2960" i="8"/>
  <c r="E2960" i="8" s="1"/>
  <c r="AI2960" i="8"/>
  <c r="AJ2960" i="8"/>
  <c r="AK2960" i="8"/>
  <c r="G2961" i="8"/>
  <c r="H2961" i="8"/>
  <c r="I2961" i="8"/>
  <c r="K2961" i="8"/>
  <c r="L2961" i="8"/>
  <c r="M2961" i="8"/>
  <c r="AA2961" i="8"/>
  <c r="AB2961" i="8"/>
  <c r="E2961" i="8" s="1"/>
  <c r="AI2961" i="8"/>
  <c r="AJ2961" i="8"/>
  <c r="AK2961" i="8"/>
  <c r="G2962" i="8"/>
  <c r="H2962" i="8"/>
  <c r="I2962" i="8"/>
  <c r="J2962" i="8"/>
  <c r="K2962" i="8"/>
  <c r="L2962" i="8"/>
  <c r="M2962" i="8"/>
  <c r="AA2962" i="8"/>
  <c r="AB2962" i="8"/>
  <c r="E2962" i="8" s="1"/>
  <c r="AI2962" i="8"/>
  <c r="AJ2962" i="8"/>
  <c r="AK2962" i="8"/>
  <c r="G2963" i="8"/>
  <c r="H2963" i="8"/>
  <c r="I2963" i="8"/>
  <c r="K2963" i="8"/>
  <c r="L2963" i="8"/>
  <c r="M2963" i="8"/>
  <c r="AA2963" i="8"/>
  <c r="AB2963" i="8"/>
  <c r="E2963" i="8" s="1"/>
  <c r="AI2963" i="8"/>
  <c r="AJ2963" i="8"/>
  <c r="AK2963" i="8"/>
  <c r="G2964" i="8"/>
  <c r="H2964" i="8"/>
  <c r="I2964" i="8"/>
  <c r="J2964" i="8"/>
  <c r="K2964" i="8"/>
  <c r="L2964" i="8"/>
  <c r="AA2964" i="8"/>
  <c r="AB2964" i="8"/>
  <c r="E2964" i="8" s="1"/>
  <c r="AD2964" i="8"/>
  <c r="AI2964" i="8"/>
  <c r="AJ2964" i="8"/>
  <c r="AK2964" i="8"/>
  <c r="G2965" i="8"/>
  <c r="H2965" i="8"/>
  <c r="I2965" i="8"/>
  <c r="K2965" i="8"/>
  <c r="L2965" i="8"/>
  <c r="M2965" i="8"/>
  <c r="AA2965" i="8"/>
  <c r="AB2965" i="8"/>
  <c r="E2965" i="8" s="1"/>
  <c r="AD2965" i="8"/>
  <c r="BP2965" i="8" s="1"/>
  <c r="AI2965" i="8"/>
  <c r="AJ2965" i="8"/>
  <c r="AK2965" i="8"/>
  <c r="G2966" i="8"/>
  <c r="H2966" i="8"/>
  <c r="I2966" i="8"/>
  <c r="J2966" i="8"/>
  <c r="K2966" i="8"/>
  <c r="L2966" i="8"/>
  <c r="AA2966" i="8"/>
  <c r="AB2966" i="8"/>
  <c r="E2966" i="8" s="1"/>
  <c r="AI2966" i="8"/>
  <c r="AJ2966" i="8"/>
  <c r="AK2966" i="8"/>
  <c r="G2967" i="8"/>
  <c r="H2967" i="8"/>
  <c r="I2967" i="8"/>
  <c r="K2967" i="8"/>
  <c r="L2967" i="8"/>
  <c r="M2967" i="8"/>
  <c r="AA2967" i="8"/>
  <c r="AB2967" i="8"/>
  <c r="E2967" i="8" s="1"/>
  <c r="AI2967" i="8"/>
  <c r="AJ2967" i="8"/>
  <c r="AK2967" i="8"/>
  <c r="G2968" i="8"/>
  <c r="H2968" i="8"/>
  <c r="I2968" i="8"/>
  <c r="J2968" i="8"/>
  <c r="K2968" i="8"/>
  <c r="L2968" i="8"/>
  <c r="AA2968" i="8"/>
  <c r="AB2968" i="8"/>
  <c r="E2968" i="8" s="1"/>
  <c r="AI2968" i="8"/>
  <c r="AJ2968" i="8"/>
  <c r="AK2968" i="8"/>
  <c r="G2969" i="8"/>
  <c r="H2969" i="8"/>
  <c r="I2969" i="8"/>
  <c r="K2969" i="8"/>
  <c r="L2969" i="8"/>
  <c r="M2969" i="8"/>
  <c r="AA2969" i="8"/>
  <c r="AB2969" i="8"/>
  <c r="E2969" i="8" s="1"/>
  <c r="AI2969" i="8"/>
  <c r="AJ2969" i="8"/>
  <c r="AK2969" i="8"/>
  <c r="G2970" i="8"/>
  <c r="H2970" i="8"/>
  <c r="I2970" i="8"/>
  <c r="J2970" i="8"/>
  <c r="K2970" i="8"/>
  <c r="L2970" i="8"/>
  <c r="AA2970" i="8"/>
  <c r="AB2970" i="8"/>
  <c r="E2970" i="8" s="1"/>
  <c r="AI2970" i="8"/>
  <c r="AJ2970" i="8"/>
  <c r="AK2970" i="8"/>
  <c r="G2971" i="8"/>
  <c r="H2971" i="8"/>
  <c r="I2971" i="8"/>
  <c r="K2971" i="8"/>
  <c r="L2971" i="8"/>
  <c r="M2971" i="8"/>
  <c r="AA2971" i="8"/>
  <c r="AB2971" i="8"/>
  <c r="E2971" i="8" s="1"/>
  <c r="AI2971" i="8"/>
  <c r="AJ2971" i="8"/>
  <c r="AK2971" i="8"/>
  <c r="G2972" i="8"/>
  <c r="H2972" i="8"/>
  <c r="I2972" i="8"/>
  <c r="J2972" i="8"/>
  <c r="K2972" i="8"/>
  <c r="L2972" i="8"/>
  <c r="AA2972" i="8"/>
  <c r="AB2972" i="8"/>
  <c r="E2972" i="8" s="1"/>
  <c r="AI2972" i="8"/>
  <c r="AJ2972" i="8"/>
  <c r="AK2972" i="8"/>
  <c r="G2973" i="8"/>
  <c r="H2973" i="8"/>
  <c r="I2973" i="8"/>
  <c r="K2973" i="8"/>
  <c r="L2973" i="8"/>
  <c r="M2973" i="8"/>
  <c r="AA2973" i="8"/>
  <c r="AB2973" i="8"/>
  <c r="E2973" i="8" s="1"/>
  <c r="AI2973" i="8"/>
  <c r="AJ2973" i="8"/>
  <c r="AK2973" i="8"/>
  <c r="G2974" i="8"/>
  <c r="H2974" i="8"/>
  <c r="I2974" i="8"/>
  <c r="J2974" i="8"/>
  <c r="K2974" i="8"/>
  <c r="L2974" i="8"/>
  <c r="AA2974" i="8"/>
  <c r="AB2974" i="8"/>
  <c r="E2974" i="8" s="1"/>
  <c r="AI2974" i="8"/>
  <c r="AJ2974" i="8"/>
  <c r="AK2974" i="8"/>
  <c r="G2975" i="8"/>
  <c r="H2975" i="8"/>
  <c r="I2975" i="8"/>
  <c r="J2975" i="8"/>
  <c r="K2975" i="8"/>
  <c r="L2975" i="8"/>
  <c r="M2975" i="8"/>
  <c r="AA2975" i="8"/>
  <c r="AB2975" i="8"/>
  <c r="E2975" i="8" s="1"/>
  <c r="AI2975" i="8"/>
  <c r="AJ2975" i="8"/>
  <c r="AK2975" i="8"/>
  <c r="G2976" i="8"/>
  <c r="H2976" i="8"/>
  <c r="I2976" i="8"/>
  <c r="J2976" i="8"/>
  <c r="K2976" i="8"/>
  <c r="L2976" i="8"/>
  <c r="AA2976" i="8"/>
  <c r="AB2976" i="8"/>
  <c r="E2976" i="8" s="1"/>
  <c r="AI2976" i="8"/>
  <c r="AJ2976" i="8"/>
  <c r="AK2976" i="8"/>
  <c r="G2977" i="8"/>
  <c r="H2977" i="8"/>
  <c r="I2977" i="8"/>
  <c r="K2977" i="8"/>
  <c r="L2977" i="8"/>
  <c r="M2977" i="8"/>
  <c r="AA2977" i="8"/>
  <c r="AB2977" i="8"/>
  <c r="E2977" i="8" s="1"/>
  <c r="AI2977" i="8"/>
  <c r="AJ2977" i="8"/>
  <c r="AK2977" i="8"/>
  <c r="G2978" i="8"/>
  <c r="H2978" i="8"/>
  <c r="I2978" i="8"/>
  <c r="J2978" i="8"/>
  <c r="K2978" i="8"/>
  <c r="L2978" i="8"/>
  <c r="AA2978" i="8"/>
  <c r="AB2978" i="8"/>
  <c r="E2978" i="8" s="1"/>
  <c r="AI2978" i="8"/>
  <c r="AJ2978" i="8"/>
  <c r="AK2978" i="8"/>
  <c r="G2979" i="8"/>
  <c r="H2979" i="8"/>
  <c r="I2979" i="8"/>
  <c r="K2979" i="8"/>
  <c r="L2979" i="8"/>
  <c r="M2979" i="8"/>
  <c r="AA2979" i="8"/>
  <c r="AB2979" i="8"/>
  <c r="E2979" i="8" s="1"/>
  <c r="AI2979" i="8"/>
  <c r="AJ2979" i="8"/>
  <c r="AK2979" i="8"/>
  <c r="G2980" i="8"/>
  <c r="H2980" i="8"/>
  <c r="I2980" i="8"/>
  <c r="J2980" i="8"/>
  <c r="K2980" i="8"/>
  <c r="L2980" i="8"/>
  <c r="AA2980" i="8"/>
  <c r="AB2980" i="8"/>
  <c r="E2980" i="8" s="1"/>
  <c r="AI2980" i="8"/>
  <c r="AJ2980" i="8"/>
  <c r="AK2980" i="8"/>
  <c r="G2981" i="8"/>
  <c r="H2981" i="8"/>
  <c r="I2981" i="8"/>
  <c r="K2981" i="8"/>
  <c r="L2981" i="8"/>
  <c r="M2981" i="8"/>
  <c r="AA2981" i="8"/>
  <c r="AB2981" i="8"/>
  <c r="E2981" i="8" s="1"/>
  <c r="AI2981" i="8"/>
  <c r="AJ2981" i="8"/>
  <c r="AK2981" i="8"/>
  <c r="G2982" i="8"/>
  <c r="H2982" i="8"/>
  <c r="I2982" i="8"/>
  <c r="J2982" i="8"/>
  <c r="K2982" i="8"/>
  <c r="L2982" i="8"/>
  <c r="AA2982" i="8"/>
  <c r="AB2982" i="8"/>
  <c r="E2982" i="8" s="1"/>
  <c r="AD2982" i="8"/>
  <c r="AI2982" i="8"/>
  <c r="AJ2982" i="8"/>
  <c r="AK2982" i="8"/>
  <c r="G2983" i="8"/>
  <c r="H2983" i="8"/>
  <c r="I2983" i="8"/>
  <c r="K2983" i="8"/>
  <c r="L2983" i="8"/>
  <c r="M2983" i="8"/>
  <c r="AA2983" i="8"/>
  <c r="AB2983" i="8"/>
  <c r="E2983" i="8" s="1"/>
  <c r="AI2983" i="8"/>
  <c r="AJ2983" i="8"/>
  <c r="AK2983" i="8"/>
  <c r="G2984" i="8"/>
  <c r="H2984" i="8"/>
  <c r="I2984" i="8"/>
  <c r="J2984" i="8"/>
  <c r="K2984" i="8"/>
  <c r="L2984" i="8"/>
  <c r="AA2984" i="8"/>
  <c r="AB2984" i="8"/>
  <c r="E2984" i="8" s="1"/>
  <c r="AI2984" i="8"/>
  <c r="AJ2984" i="8"/>
  <c r="AK2984" i="8"/>
  <c r="G2985" i="8"/>
  <c r="H2985" i="8"/>
  <c r="I2985" i="8"/>
  <c r="K2985" i="8"/>
  <c r="L2985" i="8"/>
  <c r="M2985" i="8"/>
  <c r="AA2985" i="8"/>
  <c r="AB2985" i="8"/>
  <c r="E2985" i="8" s="1"/>
  <c r="AD2985" i="8"/>
  <c r="BP2985" i="8" s="1"/>
  <c r="AI2985" i="8"/>
  <c r="AJ2985" i="8"/>
  <c r="AK2985" i="8"/>
  <c r="G2986" i="8"/>
  <c r="H2986" i="8"/>
  <c r="I2986" i="8"/>
  <c r="J2986" i="8"/>
  <c r="K2986" i="8"/>
  <c r="L2986" i="8"/>
  <c r="AA2986" i="8"/>
  <c r="AB2986" i="8"/>
  <c r="E2986" i="8" s="1"/>
  <c r="AI2986" i="8"/>
  <c r="AJ2986" i="8"/>
  <c r="AK2986" i="8"/>
  <c r="G2987" i="8"/>
  <c r="H2987" i="8"/>
  <c r="I2987" i="8"/>
  <c r="K2987" i="8"/>
  <c r="L2987" i="8"/>
  <c r="M2987" i="8"/>
  <c r="AA2987" i="8"/>
  <c r="AB2987" i="8"/>
  <c r="E2987" i="8" s="1"/>
  <c r="AI2987" i="8"/>
  <c r="AJ2987" i="8"/>
  <c r="AK2987" i="8"/>
  <c r="G2988" i="8"/>
  <c r="H2988" i="8"/>
  <c r="I2988" i="8"/>
  <c r="J2988" i="8"/>
  <c r="K2988" i="8"/>
  <c r="L2988" i="8"/>
  <c r="AA2988" i="8"/>
  <c r="AB2988" i="8"/>
  <c r="E2988" i="8" s="1"/>
  <c r="AI2988" i="8"/>
  <c r="AJ2988" i="8"/>
  <c r="AK2988" i="8"/>
  <c r="G2989" i="8"/>
  <c r="H2989" i="8"/>
  <c r="I2989" i="8"/>
  <c r="K2989" i="8"/>
  <c r="L2989" i="8"/>
  <c r="M2989" i="8"/>
  <c r="AA2989" i="8"/>
  <c r="AB2989" i="8"/>
  <c r="E2989" i="8" s="1"/>
  <c r="AI2989" i="8"/>
  <c r="AJ2989" i="8"/>
  <c r="AK2989" i="8"/>
  <c r="G2990" i="8"/>
  <c r="H2990" i="8"/>
  <c r="I2990" i="8"/>
  <c r="J2990" i="8"/>
  <c r="K2990" i="8"/>
  <c r="L2990" i="8"/>
  <c r="AA2990" i="8"/>
  <c r="AB2990" i="8"/>
  <c r="E2990" i="8" s="1"/>
  <c r="AI2990" i="8"/>
  <c r="AJ2990" i="8"/>
  <c r="AK2990" i="8"/>
  <c r="G2991" i="8"/>
  <c r="H2991" i="8"/>
  <c r="I2991" i="8"/>
  <c r="K2991" i="8"/>
  <c r="L2991" i="8"/>
  <c r="M2991" i="8"/>
  <c r="AA2991" i="8"/>
  <c r="AB2991" i="8"/>
  <c r="E2991" i="8" s="1"/>
  <c r="AI2991" i="8"/>
  <c r="AJ2991" i="8"/>
  <c r="AK2991" i="8"/>
  <c r="G2992" i="8"/>
  <c r="H2992" i="8"/>
  <c r="I2992" i="8"/>
  <c r="J2992" i="8"/>
  <c r="K2992" i="8"/>
  <c r="L2992" i="8"/>
  <c r="AA2992" i="8"/>
  <c r="AB2992" i="8"/>
  <c r="E2992" i="8" s="1"/>
  <c r="AI2992" i="8"/>
  <c r="AJ2992" i="8"/>
  <c r="AK2992" i="8"/>
  <c r="G2993" i="8"/>
  <c r="H2993" i="8"/>
  <c r="I2993" i="8"/>
  <c r="K2993" i="8"/>
  <c r="L2993" i="8"/>
  <c r="M2993" i="8"/>
  <c r="AA2993" i="8"/>
  <c r="AB2993" i="8"/>
  <c r="E2993" i="8" s="1"/>
  <c r="AI2993" i="8"/>
  <c r="AJ2993" i="8"/>
  <c r="AK2993" i="8"/>
  <c r="G2994" i="8"/>
  <c r="H2994" i="8"/>
  <c r="I2994" i="8"/>
  <c r="J2994" i="8"/>
  <c r="K2994" i="8"/>
  <c r="L2994" i="8"/>
  <c r="AA2994" i="8"/>
  <c r="AB2994" i="8"/>
  <c r="E2994" i="8" s="1"/>
  <c r="AI2994" i="8"/>
  <c r="AJ2994" i="8"/>
  <c r="AK2994" i="8"/>
  <c r="G2995" i="8"/>
  <c r="H2995" i="8"/>
  <c r="I2995" i="8"/>
  <c r="K2995" i="8"/>
  <c r="L2995" i="8"/>
  <c r="M2995" i="8"/>
  <c r="AA2995" i="8"/>
  <c r="AB2995" i="8"/>
  <c r="E2995" i="8" s="1"/>
  <c r="AI2995" i="8"/>
  <c r="AJ2995" i="8"/>
  <c r="AK2995" i="8"/>
  <c r="G2996" i="8"/>
  <c r="H2996" i="8"/>
  <c r="I2996" i="8"/>
  <c r="J2996" i="8"/>
  <c r="K2996" i="8"/>
  <c r="L2996" i="8"/>
  <c r="AA2996" i="8"/>
  <c r="AB2996" i="8"/>
  <c r="E2996" i="8" s="1"/>
  <c r="AI2996" i="8"/>
  <c r="AJ2996" i="8"/>
  <c r="AK2996" i="8"/>
  <c r="G2997" i="8"/>
  <c r="H2997" i="8"/>
  <c r="I2997" i="8"/>
  <c r="K2997" i="8"/>
  <c r="L2997" i="8"/>
  <c r="M2997" i="8"/>
  <c r="AA2997" i="8"/>
  <c r="AB2997" i="8"/>
  <c r="E2997" i="8" s="1"/>
  <c r="AI2997" i="8"/>
  <c r="AJ2997" i="8"/>
  <c r="AK2997" i="8"/>
  <c r="G2998" i="8"/>
  <c r="H2998" i="8"/>
  <c r="I2998" i="8"/>
  <c r="J2998" i="8"/>
  <c r="K2998" i="8"/>
  <c r="L2998" i="8"/>
  <c r="M2998" i="8"/>
  <c r="AA2998" i="8"/>
  <c r="AB2998" i="8"/>
  <c r="E2998" i="8" s="1"/>
  <c r="AI2998" i="8"/>
  <c r="AJ2998" i="8"/>
  <c r="AK2998" i="8"/>
  <c r="G2999" i="8"/>
  <c r="H2999" i="8"/>
  <c r="I2999" i="8"/>
  <c r="K2999" i="8"/>
  <c r="L2999" i="8"/>
  <c r="M2999" i="8"/>
  <c r="AA2999" i="8"/>
  <c r="AB2999" i="8"/>
  <c r="E2999" i="8" s="1"/>
  <c r="AI2999" i="8"/>
  <c r="AJ2999" i="8"/>
  <c r="AK2999" i="8"/>
  <c r="G3000" i="8"/>
  <c r="H3000" i="8"/>
  <c r="I3000" i="8"/>
  <c r="J3000" i="8"/>
  <c r="K3000" i="8"/>
  <c r="L3000" i="8"/>
  <c r="AA3000" i="8"/>
  <c r="AB3000" i="8"/>
  <c r="E3000" i="8" s="1"/>
  <c r="AI3000" i="8"/>
  <c r="AJ3000" i="8"/>
  <c r="AK3000" i="8"/>
  <c r="G3001" i="8"/>
  <c r="H3001" i="8"/>
  <c r="I3001" i="8"/>
  <c r="J3001" i="8"/>
  <c r="K3001" i="8"/>
  <c r="L3001" i="8"/>
  <c r="M3001" i="8"/>
  <c r="AA3001" i="8"/>
  <c r="AB3001" i="8"/>
  <c r="E3001" i="8" s="1"/>
  <c r="AI3001" i="8"/>
  <c r="AJ3001" i="8"/>
  <c r="AK3001" i="8"/>
  <c r="G3002" i="8"/>
  <c r="H3002" i="8"/>
  <c r="I3002" i="8"/>
  <c r="J3002" i="8"/>
  <c r="K3002" i="8"/>
  <c r="L3002" i="8"/>
  <c r="AA3002" i="8"/>
  <c r="AB3002" i="8"/>
  <c r="E3002" i="8" s="1"/>
  <c r="AI3002" i="8"/>
  <c r="AJ3002" i="8"/>
  <c r="AK3002" i="8"/>
  <c r="G3003" i="8"/>
  <c r="H3003" i="8"/>
  <c r="I3003" i="8"/>
  <c r="K3003" i="8"/>
  <c r="L3003" i="8"/>
  <c r="M3003" i="8"/>
  <c r="AA3003" i="8"/>
  <c r="AB3003" i="8"/>
  <c r="E3003" i="8" s="1"/>
  <c r="AI3003" i="8"/>
  <c r="AJ3003" i="8"/>
  <c r="AK3003" i="8"/>
  <c r="G3004" i="8"/>
  <c r="H3004" i="8"/>
  <c r="I3004" i="8"/>
  <c r="J3004" i="8"/>
  <c r="K3004" i="8"/>
  <c r="L3004" i="8"/>
  <c r="AA3004" i="8"/>
  <c r="AB3004" i="8"/>
  <c r="E3004" i="8" s="1"/>
  <c r="AI3004" i="8"/>
  <c r="AJ3004" i="8"/>
  <c r="AK3004" i="8"/>
  <c r="G3005" i="8"/>
  <c r="H3005" i="8"/>
  <c r="I3005" i="8"/>
  <c r="K3005" i="8"/>
  <c r="L3005" i="8"/>
  <c r="M3005" i="8"/>
  <c r="AA3005" i="8"/>
  <c r="AB3005" i="8"/>
  <c r="E3005" i="8" s="1"/>
  <c r="AI3005" i="8"/>
  <c r="AJ3005" i="8"/>
  <c r="AK3005" i="8"/>
  <c r="G3006" i="8"/>
  <c r="H3006" i="8"/>
  <c r="I3006" i="8"/>
  <c r="J3006" i="8"/>
  <c r="K3006" i="8"/>
  <c r="L3006" i="8"/>
  <c r="AA3006" i="8"/>
  <c r="AB3006" i="8"/>
  <c r="E3006" i="8" s="1"/>
  <c r="AI3006" i="8"/>
  <c r="AJ3006" i="8"/>
  <c r="AK3006" i="8"/>
  <c r="G3007" i="8"/>
  <c r="H3007" i="8"/>
  <c r="I3007" i="8"/>
  <c r="K3007" i="8"/>
  <c r="L3007" i="8"/>
  <c r="M3007" i="8"/>
  <c r="AA3007" i="8"/>
  <c r="AB3007" i="8"/>
  <c r="E3007" i="8" s="1"/>
  <c r="AI3007" i="8"/>
  <c r="AJ3007" i="8"/>
  <c r="AK3007" i="8"/>
  <c r="G3008" i="8"/>
  <c r="H3008" i="8"/>
  <c r="I3008" i="8"/>
  <c r="J3008" i="8"/>
  <c r="K3008" i="8"/>
  <c r="L3008" i="8"/>
  <c r="AA3008" i="8"/>
  <c r="AB3008" i="8"/>
  <c r="E3008" i="8" s="1"/>
  <c r="AI3008" i="8"/>
  <c r="AJ3008" i="8"/>
  <c r="AK3008" i="8"/>
  <c r="G3009" i="8"/>
  <c r="H3009" i="8"/>
  <c r="I3009" i="8"/>
  <c r="K3009" i="8"/>
  <c r="L3009" i="8"/>
  <c r="M3009" i="8"/>
  <c r="AA3009" i="8"/>
  <c r="AB3009" i="8"/>
  <c r="E3009" i="8" s="1"/>
  <c r="AI3009" i="8"/>
  <c r="AJ3009" i="8"/>
  <c r="AK3009" i="8"/>
  <c r="G3010" i="8"/>
  <c r="H3010" i="8"/>
  <c r="I3010" i="8"/>
  <c r="J3010" i="8"/>
  <c r="K3010" i="8"/>
  <c r="L3010" i="8"/>
  <c r="AA3010" i="8"/>
  <c r="AB3010" i="8"/>
  <c r="E3010" i="8" s="1"/>
  <c r="AI3010" i="8"/>
  <c r="AJ3010" i="8"/>
  <c r="AK3010" i="8"/>
  <c r="G3011" i="8"/>
  <c r="H3011" i="8"/>
  <c r="I3011" i="8"/>
  <c r="K3011" i="8"/>
  <c r="L3011" i="8"/>
  <c r="M3011" i="8"/>
  <c r="AA3011" i="8"/>
  <c r="AB3011" i="8"/>
  <c r="E3011" i="8" s="1"/>
  <c r="AI3011" i="8"/>
  <c r="AJ3011" i="8"/>
  <c r="AK3011" i="8"/>
  <c r="G3012" i="8"/>
  <c r="H3012" i="8"/>
  <c r="I3012" i="8"/>
  <c r="J3012" i="8"/>
  <c r="K3012" i="8"/>
  <c r="L3012" i="8"/>
  <c r="AA3012" i="8"/>
  <c r="AB3012" i="8"/>
  <c r="E3012" i="8" s="1"/>
  <c r="AI3012" i="8"/>
  <c r="AJ3012" i="8"/>
  <c r="AK3012" i="8"/>
  <c r="G3013" i="8"/>
  <c r="H3013" i="8"/>
  <c r="I3013" i="8"/>
  <c r="K3013" i="8"/>
  <c r="L3013" i="8"/>
  <c r="M3013" i="8"/>
  <c r="AA3013" i="8"/>
  <c r="AB3013" i="8"/>
  <c r="E3013" i="8" s="1"/>
  <c r="AI3013" i="8"/>
  <c r="AJ3013" i="8"/>
  <c r="AK3013" i="8"/>
  <c r="G3014" i="8"/>
  <c r="H3014" i="8"/>
  <c r="I3014" i="8"/>
  <c r="J3014" i="8"/>
  <c r="K3014" i="8"/>
  <c r="L3014" i="8"/>
  <c r="AA3014" i="8"/>
  <c r="AB3014" i="8"/>
  <c r="E3014" i="8" s="1"/>
  <c r="AI3014" i="8"/>
  <c r="AJ3014" i="8"/>
  <c r="AK3014" i="8"/>
  <c r="G3015" i="8"/>
  <c r="H3015" i="8"/>
  <c r="I3015" i="8"/>
  <c r="K3015" i="8"/>
  <c r="L3015" i="8"/>
  <c r="M3015" i="8"/>
  <c r="AA3015" i="8"/>
  <c r="AB3015" i="8"/>
  <c r="E3015" i="8" s="1"/>
  <c r="AI3015" i="8"/>
  <c r="AJ3015" i="8"/>
  <c r="AK3015" i="8"/>
  <c r="G3016" i="8"/>
  <c r="H3016" i="8"/>
  <c r="I3016" i="8"/>
  <c r="J3016" i="8"/>
  <c r="K3016" i="8"/>
  <c r="L3016" i="8"/>
  <c r="AA3016" i="8"/>
  <c r="AB3016" i="8"/>
  <c r="E3016" i="8" s="1"/>
  <c r="AI3016" i="8"/>
  <c r="AJ3016" i="8"/>
  <c r="AK3016" i="8"/>
  <c r="G3017" i="8"/>
  <c r="H3017" i="8"/>
  <c r="I3017" i="8"/>
  <c r="K3017" i="8"/>
  <c r="L3017" i="8"/>
  <c r="M3017" i="8"/>
  <c r="AA3017" i="8"/>
  <c r="AB3017" i="8"/>
  <c r="E3017" i="8" s="1"/>
  <c r="AI3017" i="8"/>
  <c r="AJ3017" i="8"/>
  <c r="AK3017" i="8"/>
  <c r="G3018" i="8"/>
  <c r="H3018" i="8"/>
  <c r="I3018" i="8"/>
  <c r="J3018" i="8"/>
  <c r="K3018" i="8"/>
  <c r="L3018" i="8"/>
  <c r="M3018" i="8"/>
  <c r="AA3018" i="8"/>
  <c r="AB3018" i="8"/>
  <c r="E3018" i="8" s="1"/>
  <c r="AI3018" i="8"/>
  <c r="AJ3018" i="8"/>
  <c r="AK3018" i="8"/>
  <c r="G3019" i="8"/>
  <c r="H3019" i="8"/>
  <c r="I3019" i="8"/>
  <c r="K3019" i="8"/>
  <c r="L3019" i="8"/>
  <c r="M3019" i="8"/>
  <c r="AA3019" i="8"/>
  <c r="AB3019" i="8"/>
  <c r="E3019" i="8" s="1"/>
  <c r="AI3019" i="8"/>
  <c r="AJ3019" i="8"/>
  <c r="AK3019" i="8"/>
  <c r="G3020" i="8"/>
  <c r="H3020" i="8"/>
  <c r="I3020" i="8"/>
  <c r="J3020" i="8"/>
  <c r="K3020" i="8"/>
  <c r="L3020" i="8"/>
  <c r="AA3020" i="8"/>
  <c r="AB3020" i="8"/>
  <c r="E3020" i="8" s="1"/>
  <c r="AI3020" i="8"/>
  <c r="AJ3020" i="8"/>
  <c r="AK3020" i="8"/>
  <c r="G3021" i="8"/>
  <c r="H3021" i="8"/>
  <c r="I3021" i="8"/>
  <c r="K3021" i="8"/>
  <c r="L3021" i="8"/>
  <c r="M3021" i="8"/>
  <c r="AA3021" i="8"/>
  <c r="AB3021" i="8"/>
  <c r="E3021" i="8" s="1"/>
  <c r="AI3021" i="8"/>
  <c r="AJ3021" i="8"/>
  <c r="AK3021" i="8"/>
  <c r="G3022" i="8"/>
  <c r="H3022" i="8"/>
  <c r="I3022" i="8"/>
  <c r="J3022" i="8"/>
  <c r="K3022" i="8"/>
  <c r="L3022" i="8"/>
  <c r="AA3022" i="8"/>
  <c r="AB3022" i="8"/>
  <c r="E3022" i="8" s="1"/>
  <c r="AI3022" i="8"/>
  <c r="AJ3022" i="8"/>
  <c r="AK3022" i="8"/>
  <c r="G3023" i="8"/>
  <c r="H3023" i="8"/>
  <c r="I3023" i="8"/>
  <c r="K3023" i="8"/>
  <c r="L3023" i="8"/>
  <c r="M3023" i="8"/>
  <c r="AA3023" i="8"/>
  <c r="AB3023" i="8"/>
  <c r="E3023" i="8" s="1"/>
  <c r="AI3023" i="8"/>
  <c r="AJ3023" i="8"/>
  <c r="AK3023" i="8"/>
  <c r="G3024" i="8"/>
  <c r="H3024" i="8"/>
  <c r="I3024" i="8"/>
  <c r="J3024" i="8"/>
  <c r="K3024" i="8"/>
  <c r="L3024" i="8"/>
  <c r="AA3024" i="8"/>
  <c r="AB3024" i="8"/>
  <c r="E3024" i="8" s="1"/>
  <c r="AI3024" i="8"/>
  <c r="AJ3024" i="8"/>
  <c r="AK3024" i="8"/>
  <c r="G3025" i="8"/>
  <c r="H3025" i="8"/>
  <c r="I3025" i="8"/>
  <c r="K3025" i="8"/>
  <c r="L3025" i="8"/>
  <c r="M3025" i="8"/>
  <c r="AA3025" i="8"/>
  <c r="AB3025" i="8"/>
  <c r="E3025" i="8" s="1"/>
  <c r="AI3025" i="8"/>
  <c r="AJ3025" i="8"/>
  <c r="AK3025" i="8"/>
  <c r="G3026" i="8"/>
  <c r="H3026" i="8"/>
  <c r="I3026" i="8"/>
  <c r="J3026" i="8"/>
  <c r="K3026" i="8"/>
  <c r="L3026" i="8"/>
  <c r="AA3026" i="8"/>
  <c r="AB3026" i="8"/>
  <c r="E3026" i="8" s="1"/>
  <c r="AI3026" i="8"/>
  <c r="AJ3026" i="8"/>
  <c r="AK3026" i="8"/>
  <c r="G3027" i="8"/>
  <c r="H3027" i="8"/>
  <c r="I3027" i="8"/>
  <c r="K3027" i="8"/>
  <c r="L3027" i="8"/>
  <c r="M3027" i="8"/>
  <c r="AA3027" i="8"/>
  <c r="AB3027" i="8"/>
  <c r="E3027" i="8" s="1"/>
  <c r="AI3027" i="8"/>
  <c r="AJ3027" i="8"/>
  <c r="AK3027" i="8"/>
  <c r="G3028" i="8"/>
  <c r="H3028" i="8"/>
  <c r="I3028" i="8"/>
  <c r="J3028" i="8"/>
  <c r="K3028" i="8"/>
  <c r="L3028" i="8"/>
  <c r="AA3028" i="8"/>
  <c r="AB3028" i="8"/>
  <c r="E3028" i="8" s="1"/>
  <c r="AI3028" i="8"/>
  <c r="AJ3028" i="8"/>
  <c r="AK3028" i="8"/>
  <c r="G3029" i="8"/>
  <c r="H3029" i="8"/>
  <c r="I3029" i="8"/>
  <c r="K3029" i="8"/>
  <c r="L3029" i="8"/>
  <c r="M3029" i="8"/>
  <c r="AA3029" i="8"/>
  <c r="AB3029" i="8"/>
  <c r="E3029" i="8" s="1"/>
  <c r="AI3029" i="8"/>
  <c r="AJ3029" i="8"/>
  <c r="AK3029" i="8"/>
  <c r="G3030" i="8"/>
  <c r="H3030" i="8"/>
  <c r="I3030" i="8"/>
  <c r="J3030" i="8"/>
  <c r="K3030" i="8"/>
  <c r="L3030" i="8"/>
  <c r="AA3030" i="8"/>
  <c r="AB3030" i="8"/>
  <c r="E3030" i="8" s="1"/>
  <c r="AI3030" i="8"/>
  <c r="AJ3030" i="8"/>
  <c r="AK3030" i="8"/>
  <c r="G3031" i="8"/>
  <c r="H3031" i="8"/>
  <c r="I3031" i="8"/>
  <c r="K3031" i="8"/>
  <c r="L3031" i="8"/>
  <c r="M3031" i="8"/>
  <c r="AA3031" i="8"/>
  <c r="AB3031" i="8"/>
  <c r="E3031" i="8" s="1"/>
  <c r="AI3031" i="8"/>
  <c r="AJ3031" i="8"/>
  <c r="AK3031" i="8"/>
  <c r="G3032" i="8"/>
  <c r="H3032" i="8"/>
  <c r="I3032" i="8"/>
  <c r="J3032" i="8"/>
  <c r="K3032" i="8"/>
  <c r="L3032" i="8"/>
  <c r="AA3032" i="8"/>
  <c r="AB3032" i="8"/>
  <c r="E3032" i="8" s="1"/>
  <c r="AI3032" i="8"/>
  <c r="AJ3032" i="8"/>
  <c r="AK3032" i="8"/>
  <c r="G3033" i="8"/>
  <c r="H3033" i="8"/>
  <c r="I3033" i="8"/>
  <c r="K3033" i="8"/>
  <c r="L3033" i="8"/>
  <c r="M3033" i="8"/>
  <c r="AA3033" i="8"/>
  <c r="AB3033" i="8"/>
  <c r="E3033" i="8" s="1"/>
  <c r="AI3033" i="8"/>
  <c r="AJ3033" i="8"/>
  <c r="AK3033" i="8"/>
  <c r="G3034" i="8"/>
  <c r="H3034" i="8"/>
  <c r="I3034" i="8"/>
  <c r="J3034" i="8"/>
  <c r="K3034" i="8"/>
  <c r="L3034" i="8"/>
  <c r="AA3034" i="8"/>
  <c r="AB3034" i="8"/>
  <c r="E3034" i="8" s="1"/>
  <c r="AI3034" i="8"/>
  <c r="AJ3034" i="8"/>
  <c r="AK3034" i="8"/>
  <c r="G3035" i="8"/>
  <c r="H3035" i="8"/>
  <c r="I3035" i="8"/>
  <c r="K3035" i="8"/>
  <c r="L3035" i="8"/>
  <c r="M3035" i="8"/>
  <c r="AA3035" i="8"/>
  <c r="AB3035" i="8"/>
  <c r="E3035" i="8" s="1"/>
  <c r="AD3035" i="8"/>
  <c r="BP3035" i="8" s="1"/>
  <c r="AI3035" i="8"/>
  <c r="AJ3035" i="8"/>
  <c r="AK3035" i="8"/>
  <c r="G3036" i="8"/>
  <c r="H3036" i="8"/>
  <c r="I3036" i="8"/>
  <c r="J3036" i="8"/>
  <c r="K3036" i="8"/>
  <c r="L3036" i="8"/>
  <c r="AA3036" i="8"/>
  <c r="AB3036" i="8"/>
  <c r="E3036" i="8" s="1"/>
  <c r="AD3036" i="8"/>
  <c r="AI3036" i="8"/>
  <c r="AJ3036" i="8"/>
  <c r="AK3036" i="8"/>
  <c r="G3037" i="8"/>
  <c r="H3037" i="8"/>
  <c r="I3037" i="8"/>
  <c r="K3037" i="8"/>
  <c r="L3037" i="8"/>
  <c r="M3037" i="8"/>
  <c r="AA3037" i="8"/>
  <c r="AB3037" i="8"/>
  <c r="E3037" i="8" s="1"/>
  <c r="AD3037" i="8"/>
  <c r="AI3037" i="8"/>
  <c r="AJ3037" i="8"/>
  <c r="AK3037" i="8"/>
  <c r="G3038" i="8"/>
  <c r="H3038" i="8"/>
  <c r="I3038" i="8"/>
  <c r="J3038" i="8"/>
  <c r="K3038" i="8"/>
  <c r="L3038" i="8"/>
  <c r="AA3038" i="8"/>
  <c r="AB3038" i="8"/>
  <c r="E3038" i="8" s="1"/>
  <c r="AD3038" i="8"/>
  <c r="AI3038" i="8"/>
  <c r="AJ3038" i="8"/>
  <c r="AK3038" i="8"/>
  <c r="G3039" i="8"/>
  <c r="H3039" i="8"/>
  <c r="I3039" i="8"/>
  <c r="K3039" i="8"/>
  <c r="L3039" i="8"/>
  <c r="M3039" i="8"/>
  <c r="AA3039" i="8"/>
  <c r="AB3039" i="8"/>
  <c r="E3039" i="8" s="1"/>
  <c r="AI3039" i="8"/>
  <c r="AJ3039" i="8"/>
  <c r="AK3039" i="8"/>
  <c r="G3040" i="8"/>
  <c r="H3040" i="8"/>
  <c r="I3040" i="8"/>
  <c r="J3040" i="8"/>
  <c r="K3040" i="8"/>
  <c r="L3040" i="8"/>
  <c r="AA3040" i="8"/>
  <c r="AB3040" i="8"/>
  <c r="E3040" i="8" s="1"/>
  <c r="AI3040" i="8"/>
  <c r="AJ3040" i="8"/>
  <c r="AK3040" i="8"/>
  <c r="G3041" i="8"/>
  <c r="H3041" i="8"/>
  <c r="I3041" i="8"/>
  <c r="K3041" i="8"/>
  <c r="L3041" i="8"/>
  <c r="M3041" i="8"/>
  <c r="AA3041" i="8"/>
  <c r="AB3041" i="8"/>
  <c r="E3041" i="8" s="1"/>
  <c r="AI3041" i="8"/>
  <c r="AJ3041" i="8"/>
  <c r="AK3041" i="8"/>
  <c r="G3042" i="8"/>
  <c r="H3042" i="8"/>
  <c r="I3042" i="8"/>
  <c r="J3042" i="8"/>
  <c r="K3042" i="8"/>
  <c r="L3042" i="8"/>
  <c r="AA3042" i="8"/>
  <c r="AB3042" i="8"/>
  <c r="E3042" i="8" s="1"/>
  <c r="AI3042" i="8"/>
  <c r="AJ3042" i="8"/>
  <c r="AK3042" i="8"/>
  <c r="G3043" i="8"/>
  <c r="H3043" i="8"/>
  <c r="I3043" i="8"/>
  <c r="K3043" i="8"/>
  <c r="L3043" i="8"/>
  <c r="M3043" i="8"/>
  <c r="AA3043" i="8"/>
  <c r="AB3043" i="8"/>
  <c r="E3043" i="8" s="1"/>
  <c r="AD3043" i="8"/>
  <c r="BP3043" i="8" s="1"/>
  <c r="AI3043" i="8"/>
  <c r="AJ3043" i="8"/>
  <c r="AK3043" i="8"/>
  <c r="G3044" i="8"/>
  <c r="H3044" i="8"/>
  <c r="I3044" i="8"/>
  <c r="J3044" i="8"/>
  <c r="K3044" i="8"/>
  <c r="L3044" i="8"/>
  <c r="AA3044" i="8"/>
  <c r="AB3044" i="8"/>
  <c r="E3044" i="8" s="1"/>
  <c r="AI3044" i="8"/>
  <c r="AJ3044" i="8"/>
  <c r="AK3044" i="8"/>
  <c r="G3045" i="8"/>
  <c r="H3045" i="8"/>
  <c r="I3045" i="8"/>
  <c r="K3045" i="8"/>
  <c r="L3045" i="8"/>
  <c r="M3045" i="8"/>
  <c r="AA3045" i="8"/>
  <c r="AB3045" i="8"/>
  <c r="E3045" i="8" s="1"/>
  <c r="AI3045" i="8"/>
  <c r="AJ3045" i="8"/>
  <c r="AK3045" i="8"/>
  <c r="G3046" i="8"/>
  <c r="H3046" i="8"/>
  <c r="I3046" i="8"/>
  <c r="J3046" i="8"/>
  <c r="K3046" i="8"/>
  <c r="L3046" i="8"/>
  <c r="AA3046" i="8"/>
  <c r="AB3046" i="8"/>
  <c r="E3046" i="8" s="1"/>
  <c r="AI3046" i="8"/>
  <c r="AJ3046" i="8"/>
  <c r="AK3046" i="8"/>
  <c r="G3047" i="8"/>
  <c r="H3047" i="8"/>
  <c r="I3047" i="8"/>
  <c r="K3047" i="8"/>
  <c r="L3047" i="8"/>
  <c r="M3047" i="8"/>
  <c r="AA3047" i="8"/>
  <c r="AB3047" i="8"/>
  <c r="E3047" i="8" s="1"/>
  <c r="AI3047" i="8"/>
  <c r="AJ3047" i="8"/>
  <c r="AK3047" i="8"/>
  <c r="G3048" i="8"/>
  <c r="H3048" i="8"/>
  <c r="I3048" i="8"/>
  <c r="J3048" i="8"/>
  <c r="K3048" i="8"/>
  <c r="L3048" i="8"/>
  <c r="AA3048" i="8"/>
  <c r="AB3048" i="8"/>
  <c r="E3048" i="8" s="1"/>
  <c r="AI3048" i="8"/>
  <c r="AJ3048" i="8"/>
  <c r="AK3048" i="8"/>
  <c r="G3049" i="8"/>
  <c r="H3049" i="8"/>
  <c r="I3049" i="8"/>
  <c r="K3049" i="8"/>
  <c r="L3049" i="8"/>
  <c r="M3049" i="8"/>
  <c r="AA3049" i="8"/>
  <c r="AB3049" i="8"/>
  <c r="E3049" i="8" s="1"/>
  <c r="AI3049" i="8"/>
  <c r="AJ3049" i="8"/>
  <c r="AK3049" i="8"/>
  <c r="G3050" i="8"/>
  <c r="H3050" i="8"/>
  <c r="I3050" i="8"/>
  <c r="J3050" i="8"/>
  <c r="K3050" i="8"/>
  <c r="L3050" i="8"/>
  <c r="AA3050" i="8"/>
  <c r="AB3050" i="8"/>
  <c r="E3050" i="8" s="1"/>
  <c r="AI3050" i="8"/>
  <c r="AJ3050" i="8"/>
  <c r="AK3050" i="8"/>
  <c r="G3051" i="8"/>
  <c r="H3051" i="8"/>
  <c r="I3051" i="8"/>
  <c r="K3051" i="8"/>
  <c r="L3051" i="8"/>
  <c r="M3051" i="8"/>
  <c r="AA3051" i="8"/>
  <c r="AB3051" i="8"/>
  <c r="E3051" i="8" s="1"/>
  <c r="AI3051" i="8"/>
  <c r="AJ3051" i="8"/>
  <c r="AK3051" i="8"/>
  <c r="G3052" i="8"/>
  <c r="H3052" i="8"/>
  <c r="I3052" i="8"/>
  <c r="J3052" i="8"/>
  <c r="K3052" i="8"/>
  <c r="L3052" i="8"/>
  <c r="AA3052" i="8"/>
  <c r="AB3052" i="8"/>
  <c r="E3052" i="8" s="1"/>
  <c r="AI3052" i="8"/>
  <c r="AJ3052" i="8"/>
  <c r="AK3052" i="8"/>
  <c r="G3053" i="8"/>
  <c r="H3053" i="8"/>
  <c r="I3053" i="8"/>
  <c r="K3053" i="8"/>
  <c r="L3053" i="8"/>
  <c r="M3053" i="8"/>
  <c r="AA3053" i="8"/>
  <c r="AB3053" i="8"/>
  <c r="E3053" i="8" s="1"/>
  <c r="AI3053" i="8"/>
  <c r="AJ3053" i="8"/>
  <c r="AK3053" i="8"/>
  <c r="G3054" i="8"/>
  <c r="H3054" i="8"/>
  <c r="I3054" i="8"/>
  <c r="J3054" i="8"/>
  <c r="K3054" i="8"/>
  <c r="L3054" i="8"/>
  <c r="AA3054" i="8"/>
  <c r="AB3054" i="8"/>
  <c r="E3054" i="8" s="1"/>
  <c r="AI3054" i="8"/>
  <c r="AJ3054" i="8"/>
  <c r="AK3054" i="8"/>
  <c r="G3055" i="8"/>
  <c r="H3055" i="8"/>
  <c r="I3055" i="8"/>
  <c r="K3055" i="8"/>
  <c r="L3055" i="8"/>
  <c r="M3055" i="8"/>
  <c r="AA3055" i="8"/>
  <c r="AB3055" i="8"/>
  <c r="E3055" i="8" s="1"/>
  <c r="AI3055" i="8"/>
  <c r="AJ3055" i="8"/>
  <c r="AK3055" i="8"/>
  <c r="G3056" i="8"/>
  <c r="H3056" i="8"/>
  <c r="I3056" i="8"/>
  <c r="J3056" i="8"/>
  <c r="K3056" i="8"/>
  <c r="L3056" i="8"/>
  <c r="AA3056" i="8"/>
  <c r="AB3056" i="8"/>
  <c r="E3056" i="8" s="1"/>
  <c r="AI3056" i="8"/>
  <c r="AJ3056" i="8"/>
  <c r="AK3056" i="8"/>
  <c r="G3057" i="8"/>
  <c r="H3057" i="8"/>
  <c r="I3057" i="8"/>
  <c r="K3057" i="8"/>
  <c r="L3057" i="8"/>
  <c r="M3057" i="8"/>
  <c r="AA3057" i="8"/>
  <c r="AB3057" i="8"/>
  <c r="E3057" i="8" s="1"/>
  <c r="AI3057" i="8"/>
  <c r="AJ3057" i="8"/>
  <c r="AK3057" i="8"/>
  <c r="G3058" i="8"/>
  <c r="H3058" i="8"/>
  <c r="I3058" i="8"/>
  <c r="J3058" i="8"/>
  <c r="K3058" i="8"/>
  <c r="L3058" i="8"/>
  <c r="AA3058" i="8"/>
  <c r="AB3058" i="8"/>
  <c r="E3058" i="8" s="1"/>
  <c r="AI3058" i="8"/>
  <c r="AJ3058" i="8"/>
  <c r="AK3058" i="8"/>
  <c r="G3059" i="8"/>
  <c r="H3059" i="8"/>
  <c r="I3059" i="8"/>
  <c r="K3059" i="8"/>
  <c r="L3059" i="8"/>
  <c r="M3059" i="8"/>
  <c r="AA3059" i="8"/>
  <c r="AB3059" i="8"/>
  <c r="E3059" i="8" s="1"/>
  <c r="AI3059" i="8"/>
  <c r="AJ3059" i="8"/>
  <c r="AK3059" i="8"/>
  <c r="G3060" i="8"/>
  <c r="H3060" i="8"/>
  <c r="I3060" i="8"/>
  <c r="J3060" i="8"/>
  <c r="K3060" i="8"/>
  <c r="L3060" i="8"/>
  <c r="AA3060" i="8"/>
  <c r="AB3060" i="8"/>
  <c r="E3060" i="8" s="1"/>
  <c r="AI3060" i="8"/>
  <c r="AJ3060" i="8"/>
  <c r="AK3060" i="8"/>
  <c r="G3061" i="8"/>
  <c r="H3061" i="8"/>
  <c r="I3061" i="8"/>
  <c r="K3061" i="8"/>
  <c r="L3061" i="8"/>
  <c r="M3061" i="8"/>
  <c r="AA3061" i="8"/>
  <c r="AB3061" i="8"/>
  <c r="E3061" i="8" s="1"/>
  <c r="AI3061" i="8"/>
  <c r="AJ3061" i="8"/>
  <c r="AK3061" i="8"/>
  <c r="G3062" i="8"/>
  <c r="H3062" i="8"/>
  <c r="I3062" i="8"/>
  <c r="J3062" i="8"/>
  <c r="K3062" i="8"/>
  <c r="L3062" i="8"/>
  <c r="M3062" i="8"/>
  <c r="AA3062" i="8"/>
  <c r="AB3062" i="8"/>
  <c r="E3062" i="8" s="1"/>
  <c r="AI3062" i="8"/>
  <c r="AJ3062" i="8"/>
  <c r="AK3062" i="8"/>
  <c r="G3063" i="8"/>
  <c r="H3063" i="8"/>
  <c r="I3063" i="8"/>
  <c r="K3063" i="8"/>
  <c r="L3063" i="8"/>
  <c r="M3063" i="8"/>
  <c r="AA3063" i="8"/>
  <c r="AB3063" i="8"/>
  <c r="E3063" i="8" s="1"/>
  <c r="AI3063" i="8"/>
  <c r="AJ3063" i="8"/>
  <c r="AK3063" i="8"/>
  <c r="G3064" i="8"/>
  <c r="H3064" i="8"/>
  <c r="I3064" i="8"/>
  <c r="J3064" i="8"/>
  <c r="K3064" i="8"/>
  <c r="L3064" i="8"/>
  <c r="AA3064" i="8"/>
  <c r="AB3064" i="8"/>
  <c r="E3064" i="8" s="1"/>
  <c r="AI3064" i="8"/>
  <c r="AJ3064" i="8"/>
  <c r="AK3064" i="8"/>
  <c r="G3065" i="8"/>
  <c r="H3065" i="8"/>
  <c r="I3065" i="8"/>
  <c r="J3065" i="8"/>
  <c r="K3065" i="8"/>
  <c r="L3065" i="8"/>
  <c r="M3065" i="8"/>
  <c r="AA3065" i="8"/>
  <c r="AB3065" i="8"/>
  <c r="E3065" i="8" s="1"/>
  <c r="AI3065" i="8"/>
  <c r="AJ3065" i="8"/>
  <c r="AK3065" i="8"/>
  <c r="G3066" i="8"/>
  <c r="H3066" i="8"/>
  <c r="I3066" i="8"/>
  <c r="J3066" i="8"/>
  <c r="K3066" i="8"/>
  <c r="L3066" i="8"/>
  <c r="AA3066" i="8"/>
  <c r="AB3066" i="8"/>
  <c r="E3066" i="8" s="1"/>
  <c r="AI3066" i="8"/>
  <c r="AJ3066" i="8"/>
  <c r="AK3066" i="8"/>
  <c r="G3067" i="8"/>
  <c r="H3067" i="8"/>
  <c r="I3067" i="8"/>
  <c r="K3067" i="8"/>
  <c r="L3067" i="8"/>
  <c r="M3067" i="8"/>
  <c r="AA3067" i="8"/>
  <c r="AB3067" i="8"/>
  <c r="E3067" i="8" s="1"/>
  <c r="AI3067" i="8"/>
  <c r="AJ3067" i="8"/>
  <c r="AK3067" i="8"/>
  <c r="G3068" i="8"/>
  <c r="H3068" i="8"/>
  <c r="I3068" i="8"/>
  <c r="J3068" i="8"/>
  <c r="K3068" i="8"/>
  <c r="L3068" i="8"/>
  <c r="AA3068" i="8"/>
  <c r="AB3068" i="8"/>
  <c r="E3068" i="8" s="1"/>
  <c r="AI3068" i="8"/>
  <c r="AJ3068" i="8"/>
  <c r="AK3068" i="8"/>
  <c r="G3069" i="8"/>
  <c r="H3069" i="8"/>
  <c r="I3069" i="8"/>
  <c r="K3069" i="8"/>
  <c r="L3069" i="8"/>
  <c r="M3069" i="8"/>
  <c r="AA3069" i="8"/>
  <c r="AB3069" i="8"/>
  <c r="E3069" i="8" s="1"/>
  <c r="AI3069" i="8"/>
  <c r="AJ3069" i="8"/>
  <c r="AK3069" i="8"/>
  <c r="G3070" i="8"/>
  <c r="H3070" i="8"/>
  <c r="I3070" i="8"/>
  <c r="J3070" i="8"/>
  <c r="K3070" i="8"/>
  <c r="L3070" i="8"/>
  <c r="AA3070" i="8"/>
  <c r="AB3070" i="8"/>
  <c r="E3070" i="8" s="1"/>
  <c r="AI3070" i="8"/>
  <c r="AJ3070" i="8"/>
  <c r="AK3070" i="8"/>
  <c r="G3071" i="8"/>
  <c r="H3071" i="8"/>
  <c r="I3071" i="8"/>
  <c r="K3071" i="8"/>
  <c r="L3071" i="8"/>
  <c r="M3071" i="8"/>
  <c r="AA3071" i="8"/>
  <c r="AB3071" i="8"/>
  <c r="E3071" i="8" s="1"/>
  <c r="AI3071" i="8"/>
  <c r="AJ3071" i="8"/>
  <c r="AK3071" i="8"/>
  <c r="G3072" i="8"/>
  <c r="H3072" i="8"/>
  <c r="I3072" i="8"/>
  <c r="J3072" i="8"/>
  <c r="K3072" i="8"/>
  <c r="L3072" i="8"/>
  <c r="AA3072" i="8"/>
  <c r="AB3072" i="8"/>
  <c r="E3072" i="8" s="1"/>
  <c r="AI3072" i="8"/>
  <c r="AJ3072" i="8"/>
  <c r="AK3072" i="8"/>
  <c r="G3073" i="8"/>
  <c r="H3073" i="8"/>
  <c r="I3073" i="8"/>
  <c r="K3073" i="8"/>
  <c r="L3073" i="8"/>
  <c r="M3073" i="8"/>
  <c r="AA3073" i="8"/>
  <c r="AB3073" i="8"/>
  <c r="E3073" i="8" s="1"/>
  <c r="AI3073" i="8"/>
  <c r="AJ3073" i="8"/>
  <c r="AK3073" i="8"/>
  <c r="G3074" i="8"/>
  <c r="H3074" i="8"/>
  <c r="I3074" i="8"/>
  <c r="J3074" i="8"/>
  <c r="K3074" i="8"/>
  <c r="L3074" i="8"/>
  <c r="AA3074" i="8"/>
  <c r="AB3074" i="8"/>
  <c r="E3074" i="8" s="1"/>
  <c r="AI3074" i="8"/>
  <c r="AJ3074" i="8"/>
  <c r="AK3074" i="8"/>
  <c r="G3075" i="8"/>
  <c r="H3075" i="8"/>
  <c r="I3075" i="8"/>
  <c r="K3075" i="8"/>
  <c r="L3075" i="8"/>
  <c r="M3075" i="8"/>
  <c r="AA3075" i="8"/>
  <c r="AB3075" i="8"/>
  <c r="E3075" i="8" s="1"/>
  <c r="AI3075" i="8"/>
  <c r="AJ3075" i="8"/>
  <c r="AK3075" i="8"/>
  <c r="G3076" i="8"/>
  <c r="H3076" i="8"/>
  <c r="I3076" i="8"/>
  <c r="J3076" i="8"/>
  <c r="K3076" i="8"/>
  <c r="L3076" i="8"/>
  <c r="AA3076" i="8"/>
  <c r="AB3076" i="8"/>
  <c r="E3076" i="8" s="1"/>
  <c r="AI3076" i="8"/>
  <c r="AJ3076" i="8"/>
  <c r="AK3076" i="8"/>
  <c r="G3077" i="8"/>
  <c r="H3077" i="8"/>
  <c r="I3077" i="8"/>
  <c r="K3077" i="8"/>
  <c r="L3077" i="8"/>
  <c r="M3077" i="8"/>
  <c r="AA3077" i="8"/>
  <c r="AB3077" i="8"/>
  <c r="E3077" i="8" s="1"/>
  <c r="AI3077" i="8"/>
  <c r="AJ3077" i="8"/>
  <c r="AK3077" i="8"/>
  <c r="G3078" i="8"/>
  <c r="H3078" i="8"/>
  <c r="I3078" i="8"/>
  <c r="J3078" i="8"/>
  <c r="K3078" i="8"/>
  <c r="L3078" i="8"/>
  <c r="AA3078" i="8"/>
  <c r="AB3078" i="8"/>
  <c r="E3078" i="8" s="1"/>
  <c r="AI3078" i="8"/>
  <c r="AJ3078" i="8"/>
  <c r="AK3078" i="8"/>
  <c r="G3079" i="8"/>
  <c r="H3079" i="8"/>
  <c r="I3079" i="8"/>
  <c r="K3079" i="8"/>
  <c r="L3079" i="8"/>
  <c r="M3079" i="8"/>
  <c r="AA3079" i="8"/>
  <c r="AB3079" i="8"/>
  <c r="E3079" i="8" s="1"/>
  <c r="AD3079" i="8"/>
  <c r="AI3079" i="8"/>
  <c r="AJ3079" i="8"/>
  <c r="AK3079" i="8"/>
  <c r="G3080" i="8"/>
  <c r="H3080" i="8"/>
  <c r="I3080" i="8"/>
  <c r="J3080" i="8"/>
  <c r="K3080" i="8"/>
  <c r="L3080" i="8"/>
  <c r="AA3080" i="8"/>
  <c r="AB3080" i="8"/>
  <c r="E3080" i="8" s="1"/>
  <c r="AI3080" i="8"/>
  <c r="AJ3080" i="8"/>
  <c r="AK3080" i="8"/>
  <c r="G3081" i="8"/>
  <c r="H3081" i="8"/>
  <c r="I3081" i="8"/>
  <c r="K3081" i="8"/>
  <c r="L3081" i="8"/>
  <c r="M3081" i="8"/>
  <c r="AA3081" i="8"/>
  <c r="AB3081" i="8"/>
  <c r="E3081" i="8" s="1"/>
  <c r="AI3081" i="8"/>
  <c r="AJ3081" i="8"/>
  <c r="AK3081" i="8"/>
  <c r="G3082" i="8"/>
  <c r="H3082" i="8"/>
  <c r="I3082" i="8"/>
  <c r="J3082" i="8"/>
  <c r="K3082" i="8"/>
  <c r="L3082" i="8"/>
  <c r="AA3082" i="8"/>
  <c r="AB3082" i="8"/>
  <c r="E3082" i="8" s="1"/>
  <c r="AI3082" i="8"/>
  <c r="AJ3082" i="8"/>
  <c r="AK3082" i="8"/>
  <c r="G3083" i="8"/>
  <c r="H3083" i="8"/>
  <c r="I3083" i="8"/>
  <c r="K3083" i="8"/>
  <c r="L3083" i="8"/>
  <c r="M3083" i="8"/>
  <c r="AA3083" i="8"/>
  <c r="AB3083" i="8"/>
  <c r="E3083" i="8" s="1"/>
  <c r="AI3083" i="8"/>
  <c r="AJ3083" i="8"/>
  <c r="AK3083" i="8"/>
  <c r="G3084" i="8"/>
  <c r="H3084" i="8"/>
  <c r="I3084" i="8"/>
  <c r="J3084" i="8"/>
  <c r="K3084" i="8"/>
  <c r="L3084" i="8"/>
  <c r="M3084" i="8"/>
  <c r="AA3084" i="8"/>
  <c r="AB3084" i="8"/>
  <c r="E3084" i="8" s="1"/>
  <c r="AI3084" i="8"/>
  <c r="AJ3084" i="8"/>
  <c r="AK3084" i="8"/>
  <c r="G3085" i="8"/>
  <c r="H3085" i="8"/>
  <c r="I3085" i="8"/>
  <c r="K3085" i="8"/>
  <c r="L3085" i="8"/>
  <c r="M3085" i="8"/>
  <c r="AA3085" i="8"/>
  <c r="AB3085" i="8"/>
  <c r="E3085" i="8" s="1"/>
  <c r="AI3085" i="8"/>
  <c r="AJ3085" i="8"/>
  <c r="AK3085" i="8"/>
  <c r="G3086" i="8"/>
  <c r="H3086" i="8"/>
  <c r="I3086" i="8"/>
  <c r="J3086" i="8"/>
  <c r="K3086" i="8"/>
  <c r="L3086" i="8"/>
  <c r="AA3086" i="8"/>
  <c r="AB3086" i="8"/>
  <c r="E3086" i="8" s="1"/>
  <c r="AI3086" i="8"/>
  <c r="AJ3086" i="8"/>
  <c r="AK3086" i="8"/>
  <c r="G3087" i="8"/>
  <c r="H3087" i="8"/>
  <c r="I3087" i="8"/>
  <c r="J3087" i="8"/>
  <c r="K3087" i="8"/>
  <c r="L3087" i="8"/>
  <c r="M3087" i="8"/>
  <c r="AA3087" i="8"/>
  <c r="AB3087" i="8"/>
  <c r="E3087" i="8" s="1"/>
  <c r="AI3087" i="8"/>
  <c r="AJ3087" i="8"/>
  <c r="AK3087" i="8"/>
  <c r="G3088" i="8"/>
  <c r="H3088" i="8"/>
  <c r="I3088" i="8"/>
  <c r="J3088" i="8"/>
  <c r="K3088" i="8"/>
  <c r="L3088" i="8"/>
  <c r="AA3088" i="8"/>
  <c r="AB3088" i="8"/>
  <c r="E3088" i="8" s="1"/>
  <c r="AI3088" i="8"/>
  <c r="AJ3088" i="8"/>
  <c r="AK3088" i="8"/>
  <c r="G3089" i="8"/>
  <c r="H3089" i="8"/>
  <c r="I3089" i="8"/>
  <c r="K3089" i="8"/>
  <c r="L3089" i="8"/>
  <c r="M3089" i="8"/>
  <c r="AA3089" i="8"/>
  <c r="AB3089" i="8"/>
  <c r="E3089" i="8" s="1"/>
  <c r="AI3089" i="8"/>
  <c r="AJ3089" i="8"/>
  <c r="AK3089" i="8"/>
  <c r="G3090" i="8"/>
  <c r="H3090" i="8"/>
  <c r="I3090" i="8"/>
  <c r="J3090" i="8"/>
  <c r="K3090" i="8"/>
  <c r="L3090" i="8"/>
  <c r="AA3090" i="8"/>
  <c r="AB3090" i="8"/>
  <c r="E3090" i="8" s="1"/>
  <c r="AI3090" i="8"/>
  <c r="AJ3090" i="8"/>
  <c r="AK3090" i="8"/>
  <c r="G3091" i="8"/>
  <c r="H3091" i="8"/>
  <c r="I3091" i="8"/>
  <c r="K3091" i="8"/>
  <c r="L3091" i="8"/>
  <c r="M3091" i="8"/>
  <c r="AA3091" i="8"/>
  <c r="AB3091" i="8"/>
  <c r="E3091" i="8" s="1"/>
  <c r="AI3091" i="8"/>
  <c r="AJ3091" i="8"/>
  <c r="AK3091" i="8"/>
  <c r="G3092" i="8"/>
  <c r="H3092" i="8"/>
  <c r="I3092" i="8"/>
  <c r="J3092" i="8"/>
  <c r="K3092" i="8"/>
  <c r="L3092" i="8"/>
  <c r="AA3092" i="8"/>
  <c r="AB3092" i="8"/>
  <c r="E3092" i="8" s="1"/>
  <c r="AI3092" i="8"/>
  <c r="AJ3092" i="8"/>
  <c r="AK3092" i="8"/>
  <c r="G3093" i="8"/>
  <c r="H3093" i="8"/>
  <c r="I3093" i="8"/>
  <c r="K3093" i="8"/>
  <c r="L3093" i="8"/>
  <c r="M3093" i="8"/>
  <c r="AA3093" i="8"/>
  <c r="AB3093" i="8"/>
  <c r="E3093" i="8" s="1"/>
  <c r="AI3093" i="8"/>
  <c r="AJ3093" i="8"/>
  <c r="AK3093" i="8"/>
  <c r="G3094" i="8"/>
  <c r="H3094" i="8"/>
  <c r="I3094" i="8"/>
  <c r="J3094" i="8"/>
  <c r="K3094" i="8"/>
  <c r="L3094" i="8"/>
  <c r="AA3094" i="8"/>
  <c r="AB3094" i="8"/>
  <c r="E3094" i="8" s="1"/>
  <c r="AI3094" i="8"/>
  <c r="AJ3094" i="8"/>
  <c r="AK3094" i="8"/>
  <c r="G3095" i="8"/>
  <c r="H3095" i="8"/>
  <c r="I3095" i="8"/>
  <c r="K3095" i="8"/>
  <c r="L3095" i="8"/>
  <c r="M3095" i="8"/>
  <c r="AA3095" i="8"/>
  <c r="AB3095" i="8"/>
  <c r="E3095" i="8" s="1"/>
  <c r="AI3095" i="8"/>
  <c r="AJ3095" i="8"/>
  <c r="AK3095" i="8"/>
  <c r="G3096" i="8"/>
  <c r="H3096" i="8"/>
  <c r="I3096" i="8"/>
  <c r="J3096" i="8"/>
  <c r="K3096" i="8"/>
  <c r="L3096" i="8"/>
  <c r="M3096" i="8"/>
  <c r="AA3096" i="8"/>
  <c r="AB3096" i="8"/>
  <c r="E3096" i="8" s="1"/>
  <c r="AI3096" i="8"/>
  <c r="AJ3096" i="8"/>
  <c r="AK3096" i="8"/>
  <c r="G3097" i="8"/>
  <c r="H3097" i="8"/>
  <c r="I3097" i="8"/>
  <c r="K3097" i="8"/>
  <c r="L3097" i="8"/>
  <c r="M3097" i="8"/>
  <c r="AA3097" i="8"/>
  <c r="AB3097" i="8"/>
  <c r="E3097" i="8" s="1"/>
  <c r="AI3097" i="8"/>
  <c r="AJ3097" i="8"/>
  <c r="AK3097" i="8"/>
  <c r="G3098" i="8"/>
  <c r="H3098" i="8"/>
  <c r="I3098" i="8"/>
  <c r="J3098" i="8"/>
  <c r="K3098" i="8"/>
  <c r="L3098" i="8"/>
  <c r="AA3098" i="8"/>
  <c r="AB3098" i="8"/>
  <c r="E3098" i="8" s="1"/>
  <c r="AI3098" i="8"/>
  <c r="AJ3098" i="8"/>
  <c r="AK3098" i="8"/>
  <c r="G3099" i="8"/>
  <c r="H3099" i="8"/>
  <c r="I3099" i="8"/>
  <c r="K3099" i="8"/>
  <c r="L3099" i="8"/>
  <c r="M3099" i="8"/>
  <c r="AA3099" i="8"/>
  <c r="AB3099" i="8"/>
  <c r="E3099" i="8" s="1"/>
  <c r="AI3099" i="8"/>
  <c r="AJ3099" i="8"/>
  <c r="AK3099" i="8"/>
  <c r="G3100" i="8"/>
  <c r="H3100" i="8"/>
  <c r="I3100" i="8"/>
  <c r="J3100" i="8"/>
  <c r="K3100" i="8"/>
  <c r="L3100" i="8"/>
  <c r="AA3100" i="8"/>
  <c r="AB3100" i="8"/>
  <c r="E3100" i="8" s="1"/>
  <c r="AI3100" i="8"/>
  <c r="AJ3100" i="8"/>
  <c r="AK3100" i="8"/>
  <c r="G3101" i="8"/>
  <c r="H3101" i="8"/>
  <c r="I3101" i="8"/>
  <c r="K3101" i="8"/>
  <c r="L3101" i="8"/>
  <c r="M3101" i="8"/>
  <c r="AA3101" i="8"/>
  <c r="AB3101" i="8"/>
  <c r="E3101" i="8" s="1"/>
  <c r="AI3101" i="8"/>
  <c r="AJ3101" i="8"/>
  <c r="AK3101" i="8"/>
  <c r="G3102" i="8"/>
  <c r="H3102" i="8"/>
  <c r="I3102" i="8"/>
  <c r="J3102" i="8"/>
  <c r="K3102" i="8"/>
  <c r="L3102" i="8"/>
  <c r="AA3102" i="8"/>
  <c r="AB3102" i="8"/>
  <c r="E3102" i="8" s="1"/>
  <c r="AI3102" i="8"/>
  <c r="AJ3102" i="8"/>
  <c r="AK3102" i="8"/>
  <c r="G3103" i="8"/>
  <c r="H3103" i="8"/>
  <c r="I3103" i="8"/>
  <c r="K3103" i="8"/>
  <c r="L3103" i="8"/>
  <c r="M3103" i="8"/>
  <c r="AA3103" i="8"/>
  <c r="AB3103" i="8"/>
  <c r="E3103" i="8" s="1"/>
  <c r="AI3103" i="8"/>
  <c r="AJ3103" i="8"/>
  <c r="AK3103" i="8"/>
  <c r="G3104" i="8"/>
  <c r="H3104" i="8"/>
  <c r="I3104" i="8"/>
  <c r="J3104" i="8"/>
  <c r="K3104" i="8"/>
  <c r="L3104" i="8"/>
  <c r="AA3104" i="8"/>
  <c r="AB3104" i="8"/>
  <c r="E3104" i="8" s="1"/>
  <c r="AI3104" i="8"/>
  <c r="AJ3104" i="8"/>
  <c r="AK3104" i="8"/>
  <c r="G3105" i="8"/>
  <c r="H3105" i="8"/>
  <c r="I3105" i="8"/>
  <c r="K3105" i="8"/>
  <c r="L3105" i="8"/>
  <c r="M3105" i="8"/>
  <c r="AA3105" i="8"/>
  <c r="AB3105" i="8"/>
  <c r="E3105" i="8" s="1"/>
  <c r="AI3105" i="8"/>
  <c r="AJ3105" i="8"/>
  <c r="AK3105" i="8"/>
  <c r="G3106" i="8"/>
  <c r="H3106" i="8"/>
  <c r="I3106" i="8"/>
  <c r="J3106" i="8"/>
  <c r="K3106" i="8"/>
  <c r="L3106" i="8"/>
  <c r="M3106" i="8"/>
  <c r="AA3106" i="8"/>
  <c r="AB3106" i="8"/>
  <c r="E3106" i="8" s="1"/>
  <c r="AI3106" i="8"/>
  <c r="AJ3106" i="8"/>
  <c r="AK3106" i="8"/>
  <c r="G3107" i="8"/>
  <c r="H3107" i="8"/>
  <c r="I3107" i="8"/>
  <c r="K3107" i="8"/>
  <c r="L3107" i="8"/>
  <c r="M3107" i="8"/>
  <c r="AA3107" i="8"/>
  <c r="AB3107" i="8"/>
  <c r="E3107" i="8" s="1"/>
  <c r="AI3107" i="8"/>
  <c r="AJ3107" i="8"/>
  <c r="AK3107" i="8"/>
  <c r="G3108" i="8"/>
  <c r="H3108" i="8"/>
  <c r="I3108" i="8"/>
  <c r="J3108" i="8"/>
  <c r="K3108" i="8"/>
  <c r="L3108" i="8"/>
  <c r="AA3108" i="8"/>
  <c r="AB3108" i="8"/>
  <c r="E3108" i="8" s="1"/>
  <c r="AI3108" i="8"/>
  <c r="AJ3108" i="8"/>
  <c r="AK3108" i="8"/>
  <c r="G3109" i="8"/>
  <c r="H3109" i="8"/>
  <c r="I3109" i="8"/>
  <c r="K3109" i="8"/>
  <c r="L3109" i="8"/>
  <c r="M3109" i="8"/>
  <c r="AA3109" i="8"/>
  <c r="AB3109" i="8"/>
  <c r="E3109" i="8" s="1"/>
  <c r="AI3109" i="8"/>
  <c r="AJ3109" i="8"/>
  <c r="AK3109" i="8"/>
  <c r="G3110" i="8"/>
  <c r="H3110" i="8"/>
  <c r="I3110" i="8"/>
  <c r="J3110" i="8"/>
  <c r="K3110" i="8"/>
  <c r="L3110" i="8"/>
  <c r="AA3110" i="8"/>
  <c r="AB3110" i="8"/>
  <c r="E3110" i="8" s="1"/>
  <c r="AI3110" i="8"/>
  <c r="AJ3110" i="8"/>
  <c r="AK3110" i="8"/>
  <c r="G3111" i="8"/>
  <c r="H3111" i="8"/>
  <c r="I3111" i="8"/>
  <c r="K3111" i="8"/>
  <c r="L3111" i="8"/>
  <c r="M3111" i="8"/>
  <c r="AA3111" i="8"/>
  <c r="AB3111" i="8"/>
  <c r="E3111" i="8" s="1"/>
  <c r="AI3111" i="8"/>
  <c r="AJ3111" i="8"/>
  <c r="AK3111" i="8"/>
  <c r="G3112" i="8"/>
  <c r="H3112" i="8"/>
  <c r="I3112" i="8"/>
  <c r="J3112" i="8"/>
  <c r="K3112" i="8"/>
  <c r="L3112" i="8"/>
  <c r="AA3112" i="8"/>
  <c r="AB3112" i="8"/>
  <c r="E3112" i="8" s="1"/>
  <c r="AI3112" i="8"/>
  <c r="AJ3112" i="8"/>
  <c r="AK3112" i="8"/>
  <c r="G3113" i="8"/>
  <c r="H3113" i="8"/>
  <c r="I3113" i="8"/>
  <c r="K3113" i="8"/>
  <c r="L3113" i="8"/>
  <c r="M3113" i="8"/>
  <c r="AA3113" i="8"/>
  <c r="AB3113" i="8"/>
  <c r="E3113" i="8" s="1"/>
  <c r="AI3113" i="8"/>
  <c r="AJ3113" i="8"/>
  <c r="AK3113" i="8"/>
  <c r="G3114" i="8"/>
  <c r="H3114" i="8"/>
  <c r="I3114" i="8"/>
  <c r="J3114" i="8"/>
  <c r="K3114" i="8"/>
  <c r="L3114" i="8"/>
  <c r="AA3114" i="8"/>
  <c r="AB3114" i="8"/>
  <c r="E3114" i="8" s="1"/>
  <c r="AI3114" i="8"/>
  <c r="AJ3114" i="8"/>
  <c r="AK3114" i="8"/>
  <c r="G3115" i="8"/>
  <c r="H3115" i="8"/>
  <c r="I3115" i="8"/>
  <c r="K3115" i="8"/>
  <c r="L3115" i="8"/>
  <c r="M3115" i="8"/>
  <c r="AA3115" i="8"/>
  <c r="AB3115" i="8"/>
  <c r="E3115" i="8" s="1"/>
  <c r="AI3115" i="8"/>
  <c r="AJ3115" i="8"/>
  <c r="AK3115" i="8"/>
  <c r="G3116" i="8"/>
  <c r="H3116" i="8"/>
  <c r="I3116" i="8"/>
  <c r="J3116" i="8"/>
  <c r="K3116" i="8"/>
  <c r="L3116" i="8"/>
  <c r="AA3116" i="8"/>
  <c r="AB3116" i="8"/>
  <c r="E3116" i="8" s="1"/>
  <c r="AI3116" i="8"/>
  <c r="AJ3116" i="8"/>
  <c r="AK3116" i="8"/>
  <c r="G3117" i="8"/>
  <c r="H3117" i="8"/>
  <c r="I3117" i="8"/>
  <c r="K3117" i="8"/>
  <c r="L3117" i="8"/>
  <c r="M3117" i="8"/>
  <c r="AA3117" i="8"/>
  <c r="AB3117" i="8"/>
  <c r="E3117" i="8" s="1"/>
  <c r="AI3117" i="8"/>
  <c r="AJ3117" i="8"/>
  <c r="AK3117" i="8"/>
  <c r="G3118" i="8"/>
  <c r="H3118" i="8"/>
  <c r="I3118" i="8"/>
  <c r="J3118" i="8"/>
  <c r="K3118" i="8"/>
  <c r="L3118" i="8"/>
  <c r="AA3118" i="8"/>
  <c r="AB3118" i="8"/>
  <c r="E3118" i="8" s="1"/>
  <c r="AI3118" i="8"/>
  <c r="AJ3118" i="8"/>
  <c r="AK3118" i="8"/>
  <c r="G3119" i="8"/>
  <c r="H3119" i="8"/>
  <c r="I3119" i="8"/>
  <c r="K3119" i="8"/>
  <c r="L3119" i="8"/>
  <c r="M3119" i="8"/>
  <c r="AA3119" i="8"/>
  <c r="AB3119" i="8"/>
  <c r="E3119" i="8" s="1"/>
  <c r="AI3119" i="8"/>
  <c r="AJ3119" i="8"/>
  <c r="AK3119" i="8"/>
  <c r="G3120" i="8"/>
  <c r="H3120" i="8"/>
  <c r="I3120" i="8"/>
  <c r="J3120" i="8"/>
  <c r="K3120" i="8"/>
  <c r="L3120" i="8"/>
  <c r="AA3120" i="8"/>
  <c r="AB3120" i="8"/>
  <c r="E3120" i="8" s="1"/>
  <c r="AI3120" i="8"/>
  <c r="AJ3120" i="8"/>
  <c r="AK3120" i="8"/>
  <c r="G3121" i="8"/>
  <c r="H3121" i="8"/>
  <c r="I3121" i="8"/>
  <c r="K3121" i="8"/>
  <c r="L3121" i="8"/>
  <c r="M3121" i="8"/>
  <c r="AA3121" i="8"/>
  <c r="AB3121" i="8"/>
  <c r="E3121" i="8" s="1"/>
  <c r="AI3121" i="8"/>
  <c r="AJ3121" i="8"/>
  <c r="AK3121" i="8"/>
  <c r="G3122" i="8"/>
  <c r="H3122" i="8"/>
  <c r="I3122" i="8"/>
  <c r="J3122" i="8"/>
  <c r="K3122" i="8"/>
  <c r="L3122" i="8"/>
  <c r="AA3122" i="8"/>
  <c r="AB3122" i="8"/>
  <c r="E3122" i="8" s="1"/>
  <c r="AI3122" i="8"/>
  <c r="AJ3122" i="8"/>
  <c r="AK3122" i="8"/>
  <c r="G3123" i="8"/>
  <c r="H3123" i="8"/>
  <c r="I3123" i="8"/>
  <c r="K3123" i="8"/>
  <c r="L3123" i="8"/>
  <c r="M3123" i="8"/>
  <c r="AA3123" i="8"/>
  <c r="AB3123" i="8"/>
  <c r="E3123" i="8" s="1"/>
  <c r="AI3123" i="8"/>
  <c r="AJ3123" i="8"/>
  <c r="AK3123" i="8"/>
  <c r="G3124" i="8"/>
  <c r="H3124" i="8"/>
  <c r="I3124" i="8"/>
  <c r="J3124" i="8"/>
  <c r="K3124" i="8"/>
  <c r="L3124" i="8"/>
  <c r="AA3124" i="8"/>
  <c r="AB3124" i="8"/>
  <c r="E3124" i="8" s="1"/>
  <c r="AI3124" i="8"/>
  <c r="AJ3124" i="8"/>
  <c r="AK3124" i="8"/>
  <c r="G3125" i="8"/>
  <c r="H3125" i="8"/>
  <c r="I3125" i="8"/>
  <c r="K3125" i="8"/>
  <c r="L3125" i="8"/>
  <c r="M3125" i="8"/>
  <c r="AA3125" i="8"/>
  <c r="AB3125" i="8"/>
  <c r="E3125" i="8" s="1"/>
  <c r="AI3125" i="8"/>
  <c r="AJ3125" i="8"/>
  <c r="AK3125" i="8"/>
  <c r="G3126" i="8"/>
  <c r="H3126" i="8"/>
  <c r="I3126" i="8"/>
  <c r="J3126" i="8"/>
  <c r="K3126" i="8"/>
  <c r="L3126" i="8"/>
  <c r="AA3126" i="8"/>
  <c r="AB3126" i="8"/>
  <c r="E3126" i="8" s="1"/>
  <c r="AI3126" i="8"/>
  <c r="AJ3126" i="8"/>
  <c r="AK3126" i="8"/>
  <c r="G3127" i="8"/>
  <c r="H3127" i="8"/>
  <c r="I3127" i="8"/>
  <c r="K3127" i="8"/>
  <c r="L3127" i="8"/>
  <c r="M3127" i="8"/>
  <c r="AA3127" i="8"/>
  <c r="AB3127" i="8"/>
  <c r="E3127" i="8" s="1"/>
  <c r="AI3127" i="8"/>
  <c r="AJ3127" i="8"/>
  <c r="AK3127" i="8"/>
  <c r="G3128" i="8"/>
  <c r="H3128" i="8"/>
  <c r="I3128" i="8"/>
  <c r="J3128" i="8"/>
  <c r="K3128" i="8"/>
  <c r="L3128" i="8"/>
  <c r="AA3128" i="8"/>
  <c r="AB3128" i="8"/>
  <c r="E3128" i="8" s="1"/>
  <c r="AI3128" i="8"/>
  <c r="AJ3128" i="8"/>
  <c r="AK3128" i="8"/>
  <c r="G3129" i="8"/>
  <c r="H3129" i="8"/>
  <c r="I3129" i="8"/>
  <c r="K3129" i="8"/>
  <c r="L3129" i="8"/>
  <c r="M3129" i="8"/>
  <c r="AA3129" i="8"/>
  <c r="AB3129" i="8"/>
  <c r="E3129" i="8" s="1"/>
  <c r="AI3129" i="8"/>
  <c r="AJ3129" i="8"/>
  <c r="AK3129" i="8"/>
  <c r="G3130" i="8"/>
  <c r="H3130" i="8"/>
  <c r="I3130" i="8"/>
  <c r="J3130" i="8"/>
  <c r="K3130" i="8"/>
  <c r="L3130" i="8"/>
  <c r="AA3130" i="8"/>
  <c r="AB3130" i="8"/>
  <c r="E3130" i="8" s="1"/>
  <c r="AI3130" i="8"/>
  <c r="AJ3130" i="8"/>
  <c r="AK3130" i="8"/>
  <c r="G3131" i="8"/>
  <c r="H3131" i="8"/>
  <c r="I3131" i="8"/>
  <c r="K3131" i="8"/>
  <c r="L3131" i="8"/>
  <c r="M3131" i="8"/>
  <c r="AA3131" i="8"/>
  <c r="AB3131" i="8"/>
  <c r="E3131" i="8" s="1"/>
  <c r="AI3131" i="8"/>
  <c r="AJ3131" i="8"/>
  <c r="AK3131" i="8"/>
  <c r="G3132" i="8"/>
  <c r="H3132" i="8"/>
  <c r="I3132" i="8"/>
  <c r="J3132" i="8"/>
  <c r="K3132" i="8"/>
  <c r="L3132" i="8"/>
  <c r="AA3132" i="8"/>
  <c r="AB3132" i="8"/>
  <c r="E3132" i="8" s="1"/>
  <c r="AI3132" i="8"/>
  <c r="AJ3132" i="8"/>
  <c r="AK3132" i="8"/>
  <c r="G3133" i="8"/>
  <c r="H3133" i="8"/>
  <c r="I3133" i="8"/>
  <c r="K3133" i="8"/>
  <c r="L3133" i="8"/>
  <c r="M3133" i="8"/>
  <c r="AA3133" i="8"/>
  <c r="AB3133" i="8"/>
  <c r="E3133" i="8" s="1"/>
  <c r="AI3133" i="8"/>
  <c r="AJ3133" i="8"/>
  <c r="AK3133" i="8"/>
  <c r="G3134" i="8"/>
  <c r="H3134" i="8"/>
  <c r="I3134" i="8"/>
  <c r="J3134" i="8"/>
  <c r="K3134" i="8"/>
  <c r="L3134" i="8"/>
  <c r="AA3134" i="8"/>
  <c r="AB3134" i="8"/>
  <c r="E3134" i="8" s="1"/>
  <c r="AI3134" i="8"/>
  <c r="AJ3134" i="8"/>
  <c r="AK3134" i="8"/>
  <c r="G3135" i="8"/>
  <c r="H3135" i="8"/>
  <c r="I3135" i="8"/>
  <c r="K3135" i="8"/>
  <c r="L3135" i="8"/>
  <c r="M3135" i="8"/>
  <c r="AA3135" i="8"/>
  <c r="AB3135" i="8"/>
  <c r="E3135" i="8" s="1"/>
  <c r="AI3135" i="8"/>
  <c r="AJ3135" i="8"/>
  <c r="AK3135" i="8"/>
  <c r="G3136" i="8"/>
  <c r="H3136" i="8"/>
  <c r="I3136" i="8"/>
  <c r="J3136" i="8"/>
  <c r="K3136" i="8"/>
  <c r="L3136" i="8"/>
  <c r="AA3136" i="8"/>
  <c r="AB3136" i="8"/>
  <c r="E3136" i="8" s="1"/>
  <c r="AI3136" i="8"/>
  <c r="AJ3136" i="8"/>
  <c r="AK3136" i="8"/>
  <c r="G3137" i="8"/>
  <c r="H3137" i="8"/>
  <c r="I3137" i="8"/>
  <c r="K3137" i="8"/>
  <c r="L3137" i="8"/>
  <c r="M3137" i="8"/>
  <c r="AA3137" i="8"/>
  <c r="AB3137" i="8"/>
  <c r="E3137" i="8" s="1"/>
  <c r="AI3137" i="8"/>
  <c r="AJ3137" i="8"/>
  <c r="AK3137" i="8"/>
  <c r="G3138" i="8"/>
  <c r="H3138" i="8"/>
  <c r="I3138" i="8"/>
  <c r="J3138" i="8"/>
  <c r="K3138" i="8"/>
  <c r="L3138" i="8"/>
  <c r="AA3138" i="8"/>
  <c r="AB3138" i="8"/>
  <c r="E3138" i="8" s="1"/>
  <c r="AI3138" i="8"/>
  <c r="AJ3138" i="8"/>
  <c r="AK3138" i="8"/>
  <c r="G3139" i="8"/>
  <c r="H3139" i="8"/>
  <c r="I3139" i="8"/>
  <c r="K3139" i="8"/>
  <c r="L3139" i="8"/>
  <c r="M3139" i="8"/>
  <c r="AA3139" i="8"/>
  <c r="AB3139" i="8"/>
  <c r="E3139" i="8" s="1"/>
  <c r="AD3139" i="8"/>
  <c r="BP3139" i="8" s="1"/>
  <c r="AI3139" i="8"/>
  <c r="AJ3139" i="8"/>
  <c r="AK3139" i="8"/>
  <c r="G3140" i="8"/>
  <c r="H3140" i="8"/>
  <c r="I3140" i="8"/>
  <c r="J3140" i="8"/>
  <c r="K3140" i="8"/>
  <c r="L3140" i="8"/>
  <c r="AA3140" i="8"/>
  <c r="AB3140" i="8"/>
  <c r="E3140" i="8" s="1"/>
  <c r="AI3140" i="8"/>
  <c r="AJ3140" i="8"/>
  <c r="AK3140" i="8"/>
  <c r="G3141" i="8"/>
  <c r="H3141" i="8"/>
  <c r="I3141" i="8"/>
  <c r="K3141" i="8"/>
  <c r="L3141" i="8"/>
  <c r="M3141" i="8"/>
  <c r="AA3141" i="8"/>
  <c r="AB3141" i="8"/>
  <c r="E3141" i="8" s="1"/>
  <c r="AI3141" i="8"/>
  <c r="AJ3141" i="8"/>
  <c r="AK3141" i="8"/>
  <c r="G3142" i="8"/>
  <c r="H3142" i="8"/>
  <c r="I3142" i="8"/>
  <c r="J3142" i="8"/>
  <c r="K3142" i="8"/>
  <c r="L3142" i="8"/>
  <c r="AA3142" i="8"/>
  <c r="AB3142" i="8"/>
  <c r="E3142" i="8" s="1"/>
  <c r="AI3142" i="8"/>
  <c r="AJ3142" i="8"/>
  <c r="AK3142" i="8"/>
  <c r="G3143" i="8"/>
  <c r="H3143" i="8"/>
  <c r="I3143" i="8"/>
  <c r="K3143" i="8"/>
  <c r="L3143" i="8"/>
  <c r="M3143" i="8"/>
  <c r="AA3143" i="8"/>
  <c r="AB3143" i="8"/>
  <c r="E3143" i="8" s="1"/>
  <c r="AI3143" i="8"/>
  <c r="AJ3143" i="8"/>
  <c r="AK3143" i="8"/>
  <c r="G3144" i="8"/>
  <c r="H3144" i="8"/>
  <c r="I3144" i="8"/>
  <c r="J3144" i="8"/>
  <c r="K3144" i="8"/>
  <c r="L3144" i="8"/>
  <c r="AA3144" i="8"/>
  <c r="AB3144" i="8"/>
  <c r="E3144" i="8" s="1"/>
  <c r="AI3144" i="8"/>
  <c r="AJ3144" i="8"/>
  <c r="AK3144" i="8"/>
  <c r="G3145" i="8"/>
  <c r="H3145" i="8"/>
  <c r="I3145" i="8"/>
  <c r="K3145" i="8"/>
  <c r="L3145" i="8"/>
  <c r="M3145" i="8"/>
  <c r="AA3145" i="8"/>
  <c r="AB3145" i="8"/>
  <c r="E3145" i="8" s="1"/>
  <c r="AI3145" i="8"/>
  <c r="AJ3145" i="8"/>
  <c r="AK3145" i="8"/>
  <c r="G3146" i="8"/>
  <c r="H3146" i="8"/>
  <c r="I3146" i="8"/>
  <c r="J3146" i="8"/>
  <c r="K3146" i="8"/>
  <c r="L3146" i="8"/>
  <c r="AA3146" i="8"/>
  <c r="AB3146" i="8"/>
  <c r="E3146" i="8" s="1"/>
  <c r="AI3146" i="8"/>
  <c r="AJ3146" i="8"/>
  <c r="AK3146" i="8"/>
  <c r="G3147" i="8"/>
  <c r="H3147" i="8"/>
  <c r="I3147" i="8"/>
  <c r="K3147" i="8"/>
  <c r="L3147" i="8"/>
  <c r="M3147" i="8"/>
  <c r="AA3147" i="8"/>
  <c r="AB3147" i="8"/>
  <c r="E3147" i="8" s="1"/>
  <c r="AI3147" i="8"/>
  <c r="AJ3147" i="8"/>
  <c r="AK3147" i="8"/>
  <c r="G3148" i="8"/>
  <c r="H3148" i="8"/>
  <c r="I3148" i="8"/>
  <c r="J3148" i="8"/>
  <c r="K3148" i="8"/>
  <c r="L3148" i="8"/>
  <c r="AA3148" i="8"/>
  <c r="AB3148" i="8"/>
  <c r="E3148" i="8" s="1"/>
  <c r="AI3148" i="8"/>
  <c r="AJ3148" i="8"/>
  <c r="AK3148" i="8"/>
  <c r="G3149" i="8"/>
  <c r="H3149" i="8"/>
  <c r="I3149" i="8"/>
  <c r="K3149" i="8"/>
  <c r="L3149" i="8"/>
  <c r="M3149" i="8"/>
  <c r="AA3149" i="8"/>
  <c r="AB3149" i="8"/>
  <c r="E3149" i="8" s="1"/>
  <c r="AI3149" i="8"/>
  <c r="AJ3149" i="8"/>
  <c r="AK3149" i="8"/>
  <c r="G3150" i="8"/>
  <c r="H3150" i="8"/>
  <c r="I3150" i="8"/>
  <c r="J3150" i="8"/>
  <c r="K3150" i="8"/>
  <c r="L3150" i="8"/>
  <c r="AA3150" i="8"/>
  <c r="AB3150" i="8"/>
  <c r="E3150" i="8" s="1"/>
  <c r="AI3150" i="8"/>
  <c r="AJ3150" i="8"/>
  <c r="AK3150" i="8"/>
  <c r="G3151" i="8"/>
  <c r="H3151" i="8"/>
  <c r="I3151" i="8"/>
  <c r="K3151" i="8"/>
  <c r="L3151" i="8"/>
  <c r="M3151" i="8"/>
  <c r="AA3151" i="8"/>
  <c r="AB3151" i="8"/>
  <c r="E3151" i="8" s="1"/>
  <c r="AI3151" i="8"/>
  <c r="AJ3151" i="8"/>
  <c r="AK3151" i="8"/>
  <c r="G3152" i="8"/>
  <c r="H3152" i="8"/>
  <c r="I3152" i="8"/>
  <c r="J3152" i="8"/>
  <c r="K3152" i="8"/>
  <c r="L3152" i="8"/>
  <c r="AA3152" i="8"/>
  <c r="AB3152" i="8"/>
  <c r="E3152" i="8" s="1"/>
  <c r="AI3152" i="8"/>
  <c r="AJ3152" i="8"/>
  <c r="AK3152" i="8"/>
  <c r="G3153" i="8"/>
  <c r="H3153" i="8"/>
  <c r="I3153" i="8"/>
  <c r="K3153" i="8"/>
  <c r="L3153" i="8"/>
  <c r="M3153" i="8"/>
  <c r="AA3153" i="8"/>
  <c r="AB3153" i="8"/>
  <c r="E3153" i="8" s="1"/>
  <c r="AI3153" i="8"/>
  <c r="AJ3153" i="8"/>
  <c r="AK3153" i="8"/>
  <c r="G3154" i="8"/>
  <c r="H3154" i="8"/>
  <c r="I3154" i="8"/>
  <c r="J3154" i="8"/>
  <c r="K3154" i="8"/>
  <c r="L3154" i="8"/>
  <c r="AA3154" i="8"/>
  <c r="AB3154" i="8"/>
  <c r="E3154" i="8" s="1"/>
  <c r="AI3154" i="8"/>
  <c r="AJ3154" i="8"/>
  <c r="AK3154" i="8"/>
  <c r="G3155" i="8"/>
  <c r="H3155" i="8"/>
  <c r="I3155" i="8"/>
  <c r="K3155" i="8"/>
  <c r="L3155" i="8"/>
  <c r="M3155" i="8"/>
  <c r="AA3155" i="8"/>
  <c r="AB3155" i="8"/>
  <c r="E3155" i="8" s="1"/>
  <c r="AI3155" i="8"/>
  <c r="AJ3155" i="8"/>
  <c r="AK3155" i="8"/>
  <c r="G3156" i="8"/>
  <c r="H3156" i="8"/>
  <c r="I3156" i="8"/>
  <c r="J3156" i="8"/>
  <c r="K3156" i="8"/>
  <c r="L3156" i="8"/>
  <c r="AA3156" i="8"/>
  <c r="AB3156" i="8"/>
  <c r="E3156" i="8" s="1"/>
  <c r="AI3156" i="8"/>
  <c r="AJ3156" i="8"/>
  <c r="AK3156" i="8"/>
  <c r="G3157" i="8"/>
  <c r="H3157" i="8"/>
  <c r="I3157" i="8"/>
  <c r="K3157" i="8"/>
  <c r="L3157" i="8"/>
  <c r="M3157" i="8"/>
  <c r="AA3157" i="8"/>
  <c r="AB3157" i="8"/>
  <c r="E3157" i="8" s="1"/>
  <c r="AI3157" i="8"/>
  <c r="AJ3157" i="8"/>
  <c r="AK3157" i="8"/>
  <c r="G3158" i="8"/>
  <c r="H3158" i="8"/>
  <c r="I3158" i="8"/>
  <c r="J3158" i="8"/>
  <c r="K3158" i="8"/>
  <c r="L3158" i="8"/>
  <c r="AA3158" i="8"/>
  <c r="AB3158" i="8"/>
  <c r="E3158" i="8" s="1"/>
  <c r="AD3158" i="8"/>
  <c r="AI3158" i="8"/>
  <c r="AJ3158" i="8"/>
  <c r="AK3158" i="8"/>
  <c r="G3159" i="8"/>
  <c r="H3159" i="8"/>
  <c r="I3159" i="8"/>
  <c r="K3159" i="8"/>
  <c r="L3159" i="8"/>
  <c r="M3159" i="8"/>
  <c r="AA3159" i="8"/>
  <c r="AB3159" i="8"/>
  <c r="E3159" i="8" s="1"/>
  <c r="AI3159" i="8"/>
  <c r="AJ3159" i="8"/>
  <c r="AK3159" i="8"/>
  <c r="G3160" i="8"/>
  <c r="H3160" i="8"/>
  <c r="I3160" i="8"/>
  <c r="J3160" i="8"/>
  <c r="K3160" i="8"/>
  <c r="L3160" i="8"/>
  <c r="AA3160" i="8"/>
  <c r="AB3160" i="8"/>
  <c r="E3160" i="8" s="1"/>
  <c r="AI3160" i="8"/>
  <c r="AJ3160" i="8"/>
  <c r="AK3160" i="8"/>
  <c r="G3161" i="8"/>
  <c r="H3161" i="8"/>
  <c r="I3161" i="8"/>
  <c r="K3161" i="8"/>
  <c r="L3161" i="8"/>
  <c r="M3161" i="8"/>
  <c r="AA3161" i="8"/>
  <c r="AB3161" i="8"/>
  <c r="E3161" i="8" s="1"/>
  <c r="AI3161" i="8"/>
  <c r="AJ3161" i="8"/>
  <c r="AK3161" i="8"/>
  <c r="G3162" i="8"/>
  <c r="H3162" i="8"/>
  <c r="I3162" i="8"/>
  <c r="J3162" i="8"/>
  <c r="K3162" i="8"/>
  <c r="L3162" i="8"/>
  <c r="AA3162" i="8"/>
  <c r="AB3162" i="8"/>
  <c r="E3162" i="8" s="1"/>
  <c r="AI3162" i="8"/>
  <c r="AJ3162" i="8"/>
  <c r="AK3162" i="8"/>
  <c r="G3163" i="8"/>
  <c r="H3163" i="8"/>
  <c r="I3163" i="8"/>
  <c r="K3163" i="8"/>
  <c r="L3163" i="8"/>
  <c r="M3163" i="8"/>
  <c r="AA3163" i="8"/>
  <c r="AB3163" i="8"/>
  <c r="E3163" i="8" s="1"/>
  <c r="AI3163" i="8"/>
  <c r="AJ3163" i="8"/>
  <c r="AK3163" i="8"/>
  <c r="G3164" i="8"/>
  <c r="H3164" i="8"/>
  <c r="I3164" i="8"/>
  <c r="J3164" i="8"/>
  <c r="K3164" i="8"/>
  <c r="L3164" i="8"/>
  <c r="AA3164" i="8"/>
  <c r="AB3164" i="8"/>
  <c r="E3164" i="8" s="1"/>
  <c r="AI3164" i="8"/>
  <c r="AJ3164" i="8"/>
  <c r="AK3164" i="8"/>
  <c r="G3165" i="8"/>
  <c r="H3165" i="8"/>
  <c r="I3165" i="8"/>
  <c r="K3165" i="8"/>
  <c r="L3165" i="8"/>
  <c r="M3165" i="8"/>
  <c r="AA3165" i="8"/>
  <c r="AB3165" i="8"/>
  <c r="E3165" i="8" s="1"/>
  <c r="AI3165" i="8"/>
  <c r="AJ3165" i="8"/>
  <c r="AK3165" i="8"/>
  <c r="G3166" i="8"/>
  <c r="H3166" i="8"/>
  <c r="I3166" i="8"/>
  <c r="J3166" i="8"/>
  <c r="K3166" i="8"/>
  <c r="L3166" i="8"/>
  <c r="AA3166" i="8"/>
  <c r="AB3166" i="8"/>
  <c r="E3166" i="8" s="1"/>
  <c r="AI3166" i="8"/>
  <c r="AJ3166" i="8"/>
  <c r="AK3166" i="8"/>
  <c r="G3167" i="8"/>
  <c r="H3167" i="8"/>
  <c r="I3167" i="8"/>
  <c r="K3167" i="8"/>
  <c r="L3167" i="8"/>
  <c r="M3167" i="8"/>
  <c r="AA3167" i="8"/>
  <c r="AB3167" i="8"/>
  <c r="E3167" i="8" s="1"/>
  <c r="AI3167" i="8"/>
  <c r="AJ3167" i="8"/>
  <c r="AK3167" i="8"/>
  <c r="G3168" i="8"/>
  <c r="H3168" i="8"/>
  <c r="I3168" i="8"/>
  <c r="J3168" i="8"/>
  <c r="K3168" i="8"/>
  <c r="L3168" i="8"/>
  <c r="AA3168" i="8"/>
  <c r="AB3168" i="8"/>
  <c r="E3168" i="8" s="1"/>
  <c r="AI3168" i="8"/>
  <c r="AJ3168" i="8"/>
  <c r="AK3168" i="8"/>
  <c r="G3169" i="8"/>
  <c r="H3169" i="8"/>
  <c r="I3169" i="8"/>
  <c r="K3169" i="8"/>
  <c r="L3169" i="8"/>
  <c r="M3169" i="8"/>
  <c r="AA3169" i="8"/>
  <c r="AB3169" i="8"/>
  <c r="E3169" i="8" s="1"/>
  <c r="AI3169" i="8"/>
  <c r="AJ3169" i="8"/>
  <c r="AK3169" i="8"/>
  <c r="G3170" i="8"/>
  <c r="H3170" i="8"/>
  <c r="I3170" i="8"/>
  <c r="J3170" i="8"/>
  <c r="K3170" i="8"/>
  <c r="L3170" i="8"/>
  <c r="AA3170" i="8"/>
  <c r="AB3170" i="8"/>
  <c r="E3170" i="8" s="1"/>
  <c r="AI3170" i="8"/>
  <c r="AJ3170" i="8"/>
  <c r="AK3170" i="8"/>
  <c r="G3171" i="8"/>
  <c r="H3171" i="8"/>
  <c r="I3171" i="8"/>
  <c r="K3171" i="8"/>
  <c r="L3171" i="8"/>
  <c r="M3171" i="8"/>
  <c r="AA3171" i="8"/>
  <c r="AB3171" i="8"/>
  <c r="E3171" i="8" s="1"/>
  <c r="AI3171" i="8"/>
  <c r="AJ3171" i="8"/>
  <c r="AK3171" i="8"/>
  <c r="G3172" i="8"/>
  <c r="H3172" i="8"/>
  <c r="I3172" i="8"/>
  <c r="J3172" i="8"/>
  <c r="K3172" i="8"/>
  <c r="L3172" i="8"/>
  <c r="AA3172" i="8"/>
  <c r="AB3172" i="8"/>
  <c r="E3172" i="8" s="1"/>
  <c r="AI3172" i="8"/>
  <c r="AJ3172" i="8"/>
  <c r="AK3172" i="8"/>
  <c r="G3173" i="8"/>
  <c r="H3173" i="8"/>
  <c r="I3173" i="8"/>
  <c r="K3173" i="8"/>
  <c r="L3173" i="8"/>
  <c r="M3173" i="8"/>
  <c r="AA3173" i="8"/>
  <c r="AB3173" i="8"/>
  <c r="E3173" i="8" s="1"/>
  <c r="AD3173" i="8"/>
  <c r="BP3173" i="8" s="1"/>
  <c r="AI3173" i="8"/>
  <c r="AJ3173" i="8"/>
  <c r="AK3173" i="8"/>
  <c r="G3174" i="8"/>
  <c r="H3174" i="8"/>
  <c r="I3174" i="8"/>
  <c r="J3174" i="8"/>
  <c r="K3174" i="8"/>
  <c r="L3174" i="8"/>
  <c r="AA3174" i="8"/>
  <c r="AB3174" i="8"/>
  <c r="E3174" i="8" s="1"/>
  <c r="AI3174" i="8"/>
  <c r="AJ3174" i="8"/>
  <c r="AK3174" i="8"/>
  <c r="G3175" i="8"/>
  <c r="H3175" i="8"/>
  <c r="I3175" i="8"/>
  <c r="K3175" i="8"/>
  <c r="L3175" i="8"/>
  <c r="M3175" i="8"/>
  <c r="AA3175" i="8"/>
  <c r="AB3175" i="8"/>
  <c r="E3175" i="8" s="1"/>
  <c r="AI3175" i="8"/>
  <c r="AJ3175" i="8"/>
  <c r="AK3175" i="8"/>
  <c r="G3176" i="8"/>
  <c r="H3176" i="8"/>
  <c r="I3176" i="8"/>
  <c r="J3176" i="8"/>
  <c r="K3176" i="8"/>
  <c r="L3176" i="8"/>
  <c r="AA3176" i="8"/>
  <c r="AB3176" i="8"/>
  <c r="E3176" i="8" s="1"/>
  <c r="AI3176" i="8"/>
  <c r="AJ3176" i="8"/>
  <c r="AK3176" i="8"/>
  <c r="G3177" i="8"/>
  <c r="H3177" i="8"/>
  <c r="I3177" i="8"/>
  <c r="K3177" i="8"/>
  <c r="L3177" i="8"/>
  <c r="M3177" i="8"/>
  <c r="AA3177" i="8"/>
  <c r="AB3177" i="8"/>
  <c r="E3177" i="8" s="1"/>
  <c r="AI3177" i="8"/>
  <c r="AJ3177" i="8"/>
  <c r="AK3177" i="8"/>
  <c r="G3178" i="8"/>
  <c r="H3178" i="8"/>
  <c r="I3178" i="8"/>
  <c r="J3178" i="8"/>
  <c r="K3178" i="8"/>
  <c r="L3178" i="8"/>
  <c r="AA3178" i="8"/>
  <c r="AB3178" i="8"/>
  <c r="E3178" i="8" s="1"/>
  <c r="AD3178" i="8"/>
  <c r="AI3178" i="8"/>
  <c r="AJ3178" i="8"/>
  <c r="AK3178" i="8"/>
  <c r="G3179" i="8"/>
  <c r="H3179" i="8"/>
  <c r="I3179" i="8"/>
  <c r="K3179" i="8"/>
  <c r="L3179" i="8"/>
  <c r="M3179" i="8"/>
  <c r="AA3179" i="8"/>
  <c r="AB3179" i="8"/>
  <c r="E3179" i="8" s="1"/>
  <c r="AI3179" i="8"/>
  <c r="AJ3179" i="8"/>
  <c r="AK3179" i="8"/>
  <c r="G3180" i="8"/>
  <c r="H3180" i="8"/>
  <c r="I3180" i="8"/>
  <c r="J3180" i="8"/>
  <c r="K3180" i="8"/>
  <c r="L3180" i="8"/>
  <c r="AA3180" i="8"/>
  <c r="AB3180" i="8"/>
  <c r="E3180" i="8" s="1"/>
  <c r="AI3180" i="8"/>
  <c r="AJ3180" i="8"/>
  <c r="AK3180" i="8"/>
  <c r="G3181" i="8"/>
  <c r="H3181" i="8"/>
  <c r="I3181" i="8"/>
  <c r="K3181" i="8"/>
  <c r="L3181" i="8"/>
  <c r="M3181" i="8"/>
  <c r="AA3181" i="8"/>
  <c r="AB3181" i="8"/>
  <c r="E3181" i="8" s="1"/>
  <c r="AI3181" i="8"/>
  <c r="AJ3181" i="8"/>
  <c r="AK3181" i="8"/>
  <c r="G3182" i="8"/>
  <c r="H3182" i="8"/>
  <c r="I3182" i="8"/>
  <c r="J3182" i="8"/>
  <c r="K3182" i="8"/>
  <c r="L3182" i="8"/>
  <c r="AA3182" i="8"/>
  <c r="AB3182" i="8"/>
  <c r="E3182" i="8" s="1"/>
  <c r="AI3182" i="8"/>
  <c r="AJ3182" i="8"/>
  <c r="AK3182" i="8"/>
  <c r="G3183" i="8"/>
  <c r="H3183" i="8"/>
  <c r="I3183" i="8"/>
  <c r="J3183" i="8"/>
  <c r="K3183" i="8"/>
  <c r="L3183" i="8"/>
  <c r="M3183" i="8"/>
  <c r="AA3183" i="8"/>
  <c r="AB3183" i="8"/>
  <c r="E3183" i="8" s="1"/>
  <c r="AI3183" i="8"/>
  <c r="AJ3183" i="8"/>
  <c r="AK3183" i="8"/>
  <c r="G3184" i="8"/>
  <c r="H3184" i="8"/>
  <c r="I3184" i="8"/>
  <c r="J3184" i="8"/>
  <c r="K3184" i="8"/>
  <c r="L3184" i="8"/>
  <c r="AA3184" i="8"/>
  <c r="AB3184" i="8"/>
  <c r="E3184" i="8" s="1"/>
  <c r="AI3184" i="8"/>
  <c r="AJ3184" i="8"/>
  <c r="AK3184" i="8"/>
  <c r="G3185" i="8"/>
  <c r="H3185" i="8"/>
  <c r="I3185" i="8"/>
  <c r="K3185" i="8"/>
  <c r="L3185" i="8"/>
  <c r="M3185" i="8"/>
  <c r="AA3185" i="8"/>
  <c r="AB3185" i="8"/>
  <c r="E3185" i="8" s="1"/>
  <c r="AI3185" i="8"/>
  <c r="AJ3185" i="8"/>
  <c r="AK3185" i="8"/>
  <c r="G3186" i="8"/>
  <c r="H3186" i="8"/>
  <c r="I3186" i="8"/>
  <c r="J3186" i="8"/>
  <c r="K3186" i="8"/>
  <c r="L3186" i="8"/>
  <c r="AA3186" i="8"/>
  <c r="AB3186" i="8"/>
  <c r="E3186" i="8" s="1"/>
  <c r="AI3186" i="8"/>
  <c r="AJ3186" i="8"/>
  <c r="AK3186" i="8"/>
  <c r="G3187" i="8"/>
  <c r="H3187" i="8"/>
  <c r="I3187" i="8"/>
  <c r="K3187" i="8"/>
  <c r="L3187" i="8"/>
  <c r="M3187" i="8"/>
  <c r="AA3187" i="8"/>
  <c r="AB3187" i="8"/>
  <c r="E3187" i="8" s="1"/>
  <c r="AI3187" i="8"/>
  <c r="AJ3187" i="8"/>
  <c r="AK3187" i="8"/>
  <c r="G3188" i="8"/>
  <c r="H3188" i="8"/>
  <c r="I3188" i="8"/>
  <c r="J3188" i="8"/>
  <c r="K3188" i="8"/>
  <c r="L3188" i="8"/>
  <c r="AA3188" i="8"/>
  <c r="AB3188" i="8"/>
  <c r="E3188" i="8" s="1"/>
  <c r="AI3188" i="8"/>
  <c r="AJ3188" i="8"/>
  <c r="AK3188" i="8"/>
  <c r="G3189" i="8"/>
  <c r="H3189" i="8"/>
  <c r="I3189" i="8"/>
  <c r="K3189" i="8"/>
  <c r="L3189" i="8"/>
  <c r="M3189" i="8"/>
  <c r="AA3189" i="8"/>
  <c r="AB3189" i="8"/>
  <c r="E3189" i="8" s="1"/>
  <c r="AI3189" i="8"/>
  <c r="AJ3189" i="8"/>
  <c r="AK3189" i="8"/>
  <c r="G3190" i="8"/>
  <c r="H3190" i="8"/>
  <c r="I3190" i="8"/>
  <c r="J3190" i="8"/>
  <c r="K3190" i="8"/>
  <c r="L3190" i="8"/>
  <c r="AA3190" i="8"/>
  <c r="AB3190" i="8"/>
  <c r="E3190" i="8" s="1"/>
  <c r="AI3190" i="8"/>
  <c r="AJ3190" i="8"/>
  <c r="AK3190" i="8"/>
  <c r="G3191" i="8"/>
  <c r="H3191" i="8"/>
  <c r="I3191" i="8"/>
  <c r="K3191" i="8"/>
  <c r="L3191" i="8"/>
  <c r="M3191" i="8"/>
  <c r="AA3191" i="8"/>
  <c r="AB3191" i="8"/>
  <c r="E3191" i="8" s="1"/>
  <c r="AI3191" i="8"/>
  <c r="AJ3191" i="8"/>
  <c r="AK3191" i="8"/>
  <c r="G3192" i="8"/>
  <c r="H3192" i="8"/>
  <c r="I3192" i="8"/>
  <c r="J3192" i="8"/>
  <c r="K3192" i="8"/>
  <c r="L3192" i="8"/>
  <c r="AA3192" i="8"/>
  <c r="AB3192" i="8"/>
  <c r="E3192" i="8" s="1"/>
  <c r="AI3192" i="8"/>
  <c r="AJ3192" i="8"/>
  <c r="AK3192" i="8"/>
  <c r="G3193" i="8"/>
  <c r="H3193" i="8"/>
  <c r="I3193" i="8"/>
  <c r="J3193" i="8"/>
  <c r="K3193" i="8"/>
  <c r="L3193" i="8"/>
  <c r="M3193" i="8"/>
  <c r="AA3193" i="8"/>
  <c r="AB3193" i="8"/>
  <c r="E3193" i="8" s="1"/>
  <c r="AI3193" i="8"/>
  <c r="AJ3193" i="8"/>
  <c r="AK3193" i="8"/>
  <c r="G3194" i="8"/>
  <c r="H3194" i="8"/>
  <c r="I3194" i="8"/>
  <c r="J3194" i="8"/>
  <c r="K3194" i="8"/>
  <c r="L3194" i="8"/>
  <c r="AA3194" i="8"/>
  <c r="AB3194" i="8"/>
  <c r="E3194" i="8" s="1"/>
  <c r="AI3194" i="8"/>
  <c r="AJ3194" i="8"/>
  <c r="AK3194" i="8"/>
  <c r="G3195" i="8"/>
  <c r="H3195" i="8"/>
  <c r="I3195" i="8"/>
  <c r="K3195" i="8"/>
  <c r="L3195" i="8"/>
  <c r="M3195" i="8"/>
  <c r="AA3195" i="8"/>
  <c r="AB3195" i="8"/>
  <c r="E3195" i="8" s="1"/>
  <c r="AD3195" i="8"/>
  <c r="BP3195" i="8" s="1"/>
  <c r="AI3195" i="8"/>
  <c r="AJ3195" i="8"/>
  <c r="AK3195" i="8"/>
  <c r="G3196" i="8"/>
  <c r="H3196" i="8"/>
  <c r="I3196" i="8"/>
  <c r="J3196" i="8"/>
  <c r="K3196" i="8"/>
  <c r="L3196" i="8"/>
  <c r="AA3196" i="8"/>
  <c r="AB3196" i="8"/>
  <c r="E3196" i="8" s="1"/>
  <c r="AD3196" i="8"/>
  <c r="BP3196" i="8" s="1"/>
  <c r="AI3196" i="8"/>
  <c r="AJ3196" i="8"/>
  <c r="AK3196" i="8"/>
  <c r="G3197" i="8"/>
  <c r="H3197" i="8"/>
  <c r="I3197" i="8"/>
  <c r="K3197" i="8"/>
  <c r="L3197" i="8"/>
  <c r="M3197" i="8"/>
  <c r="AA3197" i="8"/>
  <c r="AB3197" i="8"/>
  <c r="E3197" i="8" s="1"/>
  <c r="AD3197" i="8"/>
  <c r="AI3197" i="8"/>
  <c r="AJ3197" i="8"/>
  <c r="AK3197" i="8"/>
  <c r="G3198" i="8"/>
  <c r="H3198" i="8"/>
  <c r="I3198" i="8"/>
  <c r="J3198" i="8"/>
  <c r="K3198" i="8"/>
  <c r="L3198" i="8"/>
  <c r="AA3198" i="8"/>
  <c r="AB3198" i="8"/>
  <c r="E3198" i="8" s="1"/>
  <c r="AD3198" i="8"/>
  <c r="AI3198" i="8"/>
  <c r="AJ3198" i="8"/>
  <c r="AK3198" i="8"/>
  <c r="G3199" i="8"/>
  <c r="H3199" i="8"/>
  <c r="I3199" i="8"/>
  <c r="K3199" i="8"/>
  <c r="L3199" i="8"/>
  <c r="M3199" i="8"/>
  <c r="AA3199" i="8"/>
  <c r="AB3199" i="8"/>
  <c r="E3199" i="8" s="1"/>
  <c r="AI3199" i="8"/>
  <c r="AJ3199" i="8"/>
  <c r="AK3199" i="8"/>
  <c r="G3200" i="8"/>
  <c r="H3200" i="8"/>
  <c r="I3200" i="8"/>
  <c r="J3200" i="8"/>
  <c r="K3200" i="8"/>
  <c r="L3200" i="8"/>
  <c r="AA3200" i="8"/>
  <c r="AB3200" i="8"/>
  <c r="E3200" i="8" s="1"/>
  <c r="AI3200" i="8"/>
  <c r="AJ3200" i="8"/>
  <c r="AK3200" i="8"/>
  <c r="G3201" i="8"/>
  <c r="H3201" i="8"/>
  <c r="I3201" i="8"/>
  <c r="K3201" i="8"/>
  <c r="L3201" i="8"/>
  <c r="M3201" i="8"/>
  <c r="AA3201" i="8"/>
  <c r="AB3201" i="8"/>
  <c r="E3201" i="8" s="1"/>
  <c r="AI3201" i="8"/>
  <c r="AJ3201" i="8"/>
  <c r="AK3201" i="8"/>
  <c r="G3202" i="8"/>
  <c r="H3202" i="8"/>
  <c r="I3202" i="8"/>
  <c r="J3202" i="8"/>
  <c r="K3202" i="8"/>
  <c r="L3202" i="8"/>
  <c r="AA3202" i="8"/>
  <c r="AB3202" i="8"/>
  <c r="E3202" i="8" s="1"/>
  <c r="AI3202" i="8"/>
  <c r="AJ3202" i="8"/>
  <c r="AK3202" i="8"/>
  <c r="G3203" i="8"/>
  <c r="H3203" i="8"/>
  <c r="I3203" i="8"/>
  <c r="K3203" i="8"/>
  <c r="L3203" i="8"/>
  <c r="M3203" i="8"/>
  <c r="AA3203" i="8"/>
  <c r="AB3203" i="8"/>
  <c r="E3203" i="8" s="1"/>
  <c r="AI3203" i="8"/>
  <c r="AJ3203" i="8"/>
  <c r="AK3203" i="8"/>
  <c r="G3204" i="8"/>
  <c r="H3204" i="8"/>
  <c r="I3204" i="8"/>
  <c r="J3204" i="8"/>
  <c r="K3204" i="8"/>
  <c r="L3204" i="8"/>
  <c r="AA3204" i="8"/>
  <c r="AB3204" i="8"/>
  <c r="E3204" i="8" s="1"/>
  <c r="AI3204" i="8"/>
  <c r="AJ3204" i="8"/>
  <c r="AK3204" i="8"/>
  <c r="G3205" i="8"/>
  <c r="H3205" i="8"/>
  <c r="I3205" i="8"/>
  <c r="K3205" i="8"/>
  <c r="L3205" i="8"/>
  <c r="M3205" i="8"/>
  <c r="AA3205" i="8"/>
  <c r="AB3205" i="8"/>
  <c r="E3205" i="8" s="1"/>
  <c r="AI3205" i="8"/>
  <c r="AJ3205" i="8"/>
  <c r="AK3205" i="8"/>
  <c r="G3206" i="8"/>
  <c r="H3206" i="8"/>
  <c r="I3206" i="8"/>
  <c r="J3206" i="8"/>
  <c r="K3206" i="8"/>
  <c r="L3206" i="8"/>
  <c r="AA3206" i="8"/>
  <c r="AB3206" i="8"/>
  <c r="E3206" i="8" s="1"/>
  <c r="AI3206" i="8"/>
  <c r="AJ3206" i="8"/>
  <c r="AK3206" i="8"/>
  <c r="G3207" i="8"/>
  <c r="H3207" i="8"/>
  <c r="I3207" i="8"/>
  <c r="K3207" i="8"/>
  <c r="L3207" i="8"/>
  <c r="M3207" i="8"/>
  <c r="AA3207" i="8"/>
  <c r="AB3207" i="8"/>
  <c r="E3207" i="8" s="1"/>
  <c r="AI3207" i="8"/>
  <c r="AJ3207" i="8"/>
  <c r="AK3207" i="8"/>
  <c r="G3208" i="8"/>
  <c r="H3208" i="8"/>
  <c r="I3208" i="8"/>
  <c r="J3208" i="8"/>
  <c r="K3208" i="8"/>
  <c r="L3208" i="8"/>
  <c r="AA3208" i="8"/>
  <c r="AB3208" i="8"/>
  <c r="E3208" i="8" s="1"/>
  <c r="AI3208" i="8"/>
  <c r="AJ3208" i="8"/>
  <c r="AK3208" i="8"/>
  <c r="G3209" i="8"/>
  <c r="H3209" i="8"/>
  <c r="I3209" i="8"/>
  <c r="K3209" i="8"/>
  <c r="L3209" i="8"/>
  <c r="M3209" i="8"/>
  <c r="AA3209" i="8"/>
  <c r="AB3209" i="8"/>
  <c r="E3209" i="8" s="1"/>
  <c r="AD3209" i="8"/>
  <c r="BP3209" i="8" s="1"/>
  <c r="AI3209" i="8"/>
  <c r="AJ3209" i="8"/>
  <c r="AK3209" i="8"/>
  <c r="G3210" i="8"/>
  <c r="H3210" i="8"/>
  <c r="I3210" i="8"/>
  <c r="J3210" i="8"/>
  <c r="K3210" i="8"/>
  <c r="L3210" i="8"/>
  <c r="AA3210" i="8"/>
  <c r="AB3210" i="8"/>
  <c r="E3210" i="8" s="1"/>
  <c r="AI3210" i="8"/>
  <c r="AJ3210" i="8"/>
  <c r="AK3210" i="8"/>
  <c r="G3211" i="8"/>
  <c r="H3211" i="8"/>
  <c r="I3211" i="8"/>
  <c r="K3211" i="8"/>
  <c r="L3211" i="8"/>
  <c r="M3211" i="8"/>
  <c r="AA3211" i="8"/>
  <c r="AB3211" i="8"/>
  <c r="E3211" i="8" s="1"/>
  <c r="AI3211" i="8"/>
  <c r="AJ3211" i="8"/>
  <c r="AK3211" i="8"/>
  <c r="G3212" i="8"/>
  <c r="H3212" i="8"/>
  <c r="I3212" i="8"/>
  <c r="J3212" i="8"/>
  <c r="K3212" i="8"/>
  <c r="L3212" i="8"/>
  <c r="AA3212" i="8"/>
  <c r="AB3212" i="8"/>
  <c r="E3212" i="8" s="1"/>
  <c r="AI3212" i="8"/>
  <c r="AJ3212" i="8"/>
  <c r="AK3212" i="8"/>
  <c r="G3213" i="8"/>
  <c r="H3213" i="8"/>
  <c r="I3213" i="8"/>
  <c r="J3213" i="8"/>
  <c r="K3213" i="8"/>
  <c r="L3213" i="8"/>
  <c r="M3213" i="8"/>
  <c r="AA3213" i="8"/>
  <c r="AB3213" i="8"/>
  <c r="E3213" i="8" s="1"/>
  <c r="AI3213" i="8"/>
  <c r="AJ3213" i="8"/>
  <c r="AK3213" i="8"/>
  <c r="G3214" i="8"/>
  <c r="H3214" i="8"/>
  <c r="I3214" i="8"/>
  <c r="J3214" i="8"/>
  <c r="K3214" i="8"/>
  <c r="L3214" i="8"/>
  <c r="AA3214" i="8"/>
  <c r="AB3214" i="8"/>
  <c r="E3214" i="8" s="1"/>
  <c r="AI3214" i="8"/>
  <c r="AJ3214" i="8"/>
  <c r="AK3214" i="8"/>
  <c r="G3215" i="8"/>
  <c r="H3215" i="8"/>
  <c r="I3215" i="8"/>
  <c r="K3215" i="8"/>
  <c r="L3215" i="8"/>
  <c r="M3215" i="8"/>
  <c r="AA3215" i="8"/>
  <c r="AB3215" i="8"/>
  <c r="E3215" i="8" s="1"/>
  <c r="AI3215" i="8"/>
  <c r="AJ3215" i="8"/>
  <c r="AK3215" i="8"/>
  <c r="G3216" i="8"/>
  <c r="H3216" i="8"/>
  <c r="I3216" i="8"/>
  <c r="J3216" i="8"/>
  <c r="K3216" i="8"/>
  <c r="L3216" i="8"/>
  <c r="AA3216" i="8"/>
  <c r="AB3216" i="8"/>
  <c r="E3216" i="8" s="1"/>
  <c r="AI3216" i="8"/>
  <c r="AJ3216" i="8"/>
  <c r="AK3216" i="8"/>
  <c r="G3217" i="8"/>
  <c r="H3217" i="8"/>
  <c r="I3217" i="8"/>
  <c r="K3217" i="8"/>
  <c r="L3217" i="8"/>
  <c r="M3217" i="8"/>
  <c r="AA3217" i="8"/>
  <c r="AB3217" i="8"/>
  <c r="E3217" i="8" s="1"/>
  <c r="AI3217" i="8"/>
  <c r="AJ3217" i="8"/>
  <c r="AK3217" i="8"/>
  <c r="G3218" i="8"/>
  <c r="H3218" i="8"/>
  <c r="I3218" i="8"/>
  <c r="J3218" i="8"/>
  <c r="K3218" i="8"/>
  <c r="L3218" i="8"/>
  <c r="AA3218" i="8"/>
  <c r="AB3218" i="8"/>
  <c r="E3218" i="8" s="1"/>
  <c r="AI3218" i="8"/>
  <c r="AJ3218" i="8"/>
  <c r="AK3218" i="8"/>
  <c r="G3219" i="8"/>
  <c r="H3219" i="8"/>
  <c r="I3219" i="8"/>
  <c r="K3219" i="8"/>
  <c r="L3219" i="8"/>
  <c r="M3219" i="8"/>
  <c r="AA3219" i="8"/>
  <c r="AB3219" i="8"/>
  <c r="E3219" i="8" s="1"/>
  <c r="AI3219" i="8"/>
  <c r="AJ3219" i="8"/>
  <c r="AK3219" i="8"/>
  <c r="G3220" i="8"/>
  <c r="H3220" i="8"/>
  <c r="I3220" i="8"/>
  <c r="J3220" i="8"/>
  <c r="K3220" i="8"/>
  <c r="L3220" i="8"/>
  <c r="AA3220" i="8"/>
  <c r="AB3220" i="8"/>
  <c r="E3220" i="8" s="1"/>
  <c r="AI3220" i="8"/>
  <c r="AJ3220" i="8"/>
  <c r="AK3220" i="8"/>
  <c r="G3221" i="8"/>
  <c r="H3221" i="8"/>
  <c r="I3221" i="8"/>
  <c r="K3221" i="8"/>
  <c r="L3221" i="8"/>
  <c r="M3221" i="8"/>
  <c r="AA3221" i="8"/>
  <c r="AB3221" i="8"/>
  <c r="E3221" i="8" s="1"/>
  <c r="AI3221" i="8"/>
  <c r="AJ3221" i="8"/>
  <c r="AK3221" i="8"/>
  <c r="G3222" i="8"/>
  <c r="H3222" i="8"/>
  <c r="I3222" i="8"/>
  <c r="J3222" i="8"/>
  <c r="K3222" i="8"/>
  <c r="L3222" i="8"/>
  <c r="AA3222" i="8"/>
  <c r="AB3222" i="8"/>
  <c r="E3222" i="8" s="1"/>
  <c r="AI3222" i="8"/>
  <c r="AJ3222" i="8"/>
  <c r="AK3222" i="8"/>
  <c r="G3223" i="8"/>
  <c r="H3223" i="8"/>
  <c r="I3223" i="8"/>
  <c r="J3223" i="8"/>
  <c r="K3223" i="8"/>
  <c r="L3223" i="8"/>
  <c r="M3223" i="8"/>
  <c r="AA3223" i="8"/>
  <c r="AB3223" i="8"/>
  <c r="E3223" i="8" s="1"/>
  <c r="AI3223" i="8"/>
  <c r="AJ3223" i="8"/>
  <c r="AK3223" i="8"/>
  <c r="G3224" i="8"/>
  <c r="H3224" i="8"/>
  <c r="I3224" i="8"/>
  <c r="J3224" i="8"/>
  <c r="K3224" i="8"/>
  <c r="L3224" i="8"/>
  <c r="AA3224" i="8"/>
  <c r="AB3224" i="8"/>
  <c r="E3224" i="8" s="1"/>
  <c r="AI3224" i="8"/>
  <c r="AJ3224" i="8"/>
  <c r="AK3224" i="8"/>
  <c r="G3225" i="8"/>
  <c r="H3225" i="8"/>
  <c r="I3225" i="8"/>
  <c r="K3225" i="8"/>
  <c r="L3225" i="8"/>
  <c r="M3225" i="8"/>
  <c r="AA3225" i="8"/>
  <c r="AB3225" i="8"/>
  <c r="E3225" i="8" s="1"/>
  <c r="AI3225" i="8"/>
  <c r="AJ3225" i="8"/>
  <c r="AK3225" i="8"/>
  <c r="G3226" i="8"/>
  <c r="H3226" i="8"/>
  <c r="I3226" i="8"/>
  <c r="J3226" i="8"/>
  <c r="K3226" i="8"/>
  <c r="L3226" i="8"/>
  <c r="AA3226" i="8"/>
  <c r="AB3226" i="8"/>
  <c r="E3226" i="8" s="1"/>
  <c r="AI3226" i="8"/>
  <c r="AJ3226" i="8"/>
  <c r="AK3226" i="8"/>
  <c r="G3227" i="8"/>
  <c r="H3227" i="8"/>
  <c r="I3227" i="8"/>
  <c r="K3227" i="8"/>
  <c r="L3227" i="8"/>
  <c r="M3227" i="8"/>
  <c r="AA3227" i="8"/>
  <c r="AB3227" i="8"/>
  <c r="E3227" i="8" s="1"/>
  <c r="AI3227" i="8"/>
  <c r="AJ3227" i="8"/>
  <c r="AK3227" i="8"/>
  <c r="G3228" i="8"/>
  <c r="H3228" i="8"/>
  <c r="I3228" i="8"/>
  <c r="J3228" i="8"/>
  <c r="K3228" i="8"/>
  <c r="L3228" i="8"/>
  <c r="AA3228" i="8"/>
  <c r="AB3228" i="8"/>
  <c r="E3228" i="8" s="1"/>
  <c r="AI3228" i="8"/>
  <c r="AJ3228" i="8"/>
  <c r="AK3228" i="8"/>
  <c r="G3229" i="8"/>
  <c r="H3229" i="8"/>
  <c r="I3229" i="8"/>
  <c r="K3229" i="8"/>
  <c r="L3229" i="8"/>
  <c r="M3229" i="8"/>
  <c r="AA3229" i="8"/>
  <c r="AB3229" i="8"/>
  <c r="E3229" i="8" s="1"/>
  <c r="AI3229" i="8"/>
  <c r="AJ3229" i="8"/>
  <c r="AK3229" i="8"/>
  <c r="G3230" i="8"/>
  <c r="H3230" i="8"/>
  <c r="I3230" i="8"/>
  <c r="J3230" i="8"/>
  <c r="K3230" i="8"/>
  <c r="L3230" i="8"/>
  <c r="M3230" i="8"/>
  <c r="AA3230" i="8"/>
  <c r="AB3230" i="8"/>
  <c r="E3230" i="8" s="1"/>
  <c r="AI3230" i="8"/>
  <c r="AJ3230" i="8"/>
  <c r="AK3230" i="8"/>
  <c r="G3231" i="8"/>
  <c r="H3231" i="8"/>
  <c r="I3231" i="8"/>
  <c r="K3231" i="8"/>
  <c r="L3231" i="8"/>
  <c r="M3231" i="8"/>
  <c r="AA3231" i="8"/>
  <c r="AB3231" i="8"/>
  <c r="E3231" i="8" s="1"/>
  <c r="AI3231" i="8"/>
  <c r="AJ3231" i="8"/>
  <c r="AK3231" i="8"/>
  <c r="G3232" i="8"/>
  <c r="H3232" i="8"/>
  <c r="I3232" i="8"/>
  <c r="J3232" i="8"/>
  <c r="K3232" i="8"/>
  <c r="L3232" i="8"/>
  <c r="AA3232" i="8"/>
  <c r="AB3232" i="8"/>
  <c r="E3232" i="8" s="1"/>
  <c r="AI3232" i="8"/>
  <c r="AJ3232" i="8"/>
  <c r="AK3232" i="8"/>
  <c r="G3233" i="8"/>
  <c r="H3233" i="8"/>
  <c r="I3233" i="8"/>
  <c r="J3233" i="8"/>
  <c r="K3233" i="8"/>
  <c r="L3233" i="8"/>
  <c r="M3233" i="8"/>
  <c r="AA3233" i="8"/>
  <c r="AB3233" i="8"/>
  <c r="E3233" i="8" s="1"/>
  <c r="AI3233" i="8"/>
  <c r="AJ3233" i="8"/>
  <c r="AK3233" i="8"/>
  <c r="G3234" i="8"/>
  <c r="H3234" i="8"/>
  <c r="I3234" i="8"/>
  <c r="J3234" i="8"/>
  <c r="K3234" i="8"/>
  <c r="L3234" i="8"/>
  <c r="AA3234" i="8"/>
  <c r="AB3234" i="8"/>
  <c r="E3234" i="8" s="1"/>
  <c r="AI3234" i="8"/>
  <c r="AJ3234" i="8"/>
  <c r="AK3234" i="8"/>
  <c r="G3235" i="8"/>
  <c r="H3235" i="8"/>
  <c r="I3235" i="8"/>
  <c r="K3235" i="8"/>
  <c r="L3235" i="8"/>
  <c r="M3235" i="8"/>
  <c r="AA3235" i="8"/>
  <c r="AB3235" i="8"/>
  <c r="E3235" i="8" s="1"/>
  <c r="AI3235" i="8"/>
  <c r="AJ3235" i="8"/>
  <c r="AK3235" i="8"/>
  <c r="G3236" i="8"/>
  <c r="H3236" i="8"/>
  <c r="I3236" i="8"/>
  <c r="J3236" i="8"/>
  <c r="K3236" i="8"/>
  <c r="L3236" i="8"/>
  <c r="AA3236" i="8"/>
  <c r="AB3236" i="8"/>
  <c r="E3236" i="8" s="1"/>
  <c r="AI3236" i="8"/>
  <c r="AJ3236" i="8"/>
  <c r="AK3236" i="8"/>
  <c r="G3237" i="8"/>
  <c r="H3237" i="8"/>
  <c r="I3237" i="8"/>
  <c r="K3237" i="8"/>
  <c r="L3237" i="8"/>
  <c r="M3237" i="8"/>
  <c r="AA3237" i="8"/>
  <c r="AB3237" i="8"/>
  <c r="E3237" i="8" s="1"/>
  <c r="AI3237" i="8"/>
  <c r="AJ3237" i="8"/>
  <c r="AK3237" i="8"/>
  <c r="G3238" i="8"/>
  <c r="H3238" i="8"/>
  <c r="I3238" i="8"/>
  <c r="J3238" i="8"/>
  <c r="K3238" i="8"/>
  <c r="L3238" i="8"/>
  <c r="AA3238" i="8"/>
  <c r="AB3238" i="8"/>
  <c r="E3238" i="8" s="1"/>
  <c r="AI3238" i="8"/>
  <c r="AJ3238" i="8"/>
  <c r="AK3238" i="8"/>
  <c r="G3239" i="8"/>
  <c r="H3239" i="8"/>
  <c r="I3239" i="8"/>
  <c r="K3239" i="8"/>
  <c r="L3239" i="8"/>
  <c r="M3239" i="8"/>
  <c r="AA3239" i="8"/>
  <c r="AB3239" i="8"/>
  <c r="E3239" i="8" s="1"/>
  <c r="AI3239" i="8"/>
  <c r="AJ3239" i="8"/>
  <c r="AK3239" i="8"/>
  <c r="G3240" i="8"/>
  <c r="H3240" i="8"/>
  <c r="I3240" i="8"/>
  <c r="J3240" i="8"/>
  <c r="K3240" i="8"/>
  <c r="L3240" i="8"/>
  <c r="AA3240" i="8"/>
  <c r="AB3240" i="8"/>
  <c r="E3240" i="8" s="1"/>
  <c r="AD3240" i="8"/>
  <c r="AI3240" i="8"/>
  <c r="AJ3240" i="8"/>
  <c r="AK3240" i="8"/>
  <c r="G3241" i="8"/>
  <c r="H3241" i="8"/>
  <c r="I3241" i="8"/>
  <c r="K3241" i="8"/>
  <c r="L3241" i="8"/>
  <c r="M3241" i="8"/>
  <c r="AA3241" i="8"/>
  <c r="AB3241" i="8"/>
  <c r="E3241" i="8" s="1"/>
  <c r="AI3241" i="8"/>
  <c r="AJ3241" i="8"/>
  <c r="AK3241" i="8"/>
  <c r="G3242" i="8"/>
  <c r="H3242" i="8"/>
  <c r="I3242" i="8"/>
  <c r="J3242" i="8"/>
  <c r="K3242" i="8"/>
  <c r="L3242" i="8"/>
  <c r="AA3242" i="8"/>
  <c r="AB3242" i="8"/>
  <c r="E3242" i="8" s="1"/>
  <c r="AD3242" i="8"/>
  <c r="AI3242" i="8"/>
  <c r="AJ3242" i="8"/>
  <c r="AK3242" i="8"/>
  <c r="G3243" i="8"/>
  <c r="H3243" i="8"/>
  <c r="I3243" i="8"/>
  <c r="K3243" i="8"/>
  <c r="L3243" i="8"/>
  <c r="M3243" i="8"/>
  <c r="AA3243" i="8"/>
  <c r="AB3243" i="8"/>
  <c r="E3243" i="8" s="1"/>
  <c r="AI3243" i="8"/>
  <c r="AJ3243" i="8"/>
  <c r="AK3243" i="8"/>
  <c r="G3244" i="8"/>
  <c r="H3244" i="8"/>
  <c r="I3244" i="8"/>
  <c r="J3244" i="8"/>
  <c r="K3244" i="8"/>
  <c r="L3244" i="8"/>
  <c r="AA3244" i="8"/>
  <c r="AB3244" i="8"/>
  <c r="E3244" i="8" s="1"/>
  <c r="AI3244" i="8"/>
  <c r="AJ3244" i="8"/>
  <c r="AK3244" i="8"/>
  <c r="G3245" i="8"/>
  <c r="H3245" i="8"/>
  <c r="I3245" i="8"/>
  <c r="K3245" i="8"/>
  <c r="L3245" i="8"/>
  <c r="M3245" i="8"/>
  <c r="AA3245" i="8"/>
  <c r="AB3245" i="8"/>
  <c r="E3245" i="8" s="1"/>
  <c r="AI3245" i="8"/>
  <c r="AJ3245" i="8"/>
  <c r="AK3245" i="8"/>
  <c r="G3246" i="8"/>
  <c r="H3246" i="8"/>
  <c r="I3246" i="8"/>
  <c r="J3246" i="8"/>
  <c r="K3246" i="8"/>
  <c r="L3246" i="8"/>
  <c r="AA3246" i="8"/>
  <c r="AB3246" i="8"/>
  <c r="E3246" i="8" s="1"/>
  <c r="AI3246" i="8"/>
  <c r="AJ3246" i="8"/>
  <c r="AK3246" i="8"/>
  <c r="G3247" i="8"/>
  <c r="H3247" i="8"/>
  <c r="I3247" i="8"/>
  <c r="K3247" i="8"/>
  <c r="L3247" i="8"/>
  <c r="M3247" i="8"/>
  <c r="AA3247" i="8"/>
  <c r="AB3247" i="8"/>
  <c r="E3247" i="8" s="1"/>
  <c r="AD3247" i="8"/>
  <c r="BP3247" i="8" s="1"/>
  <c r="AI3247" i="8"/>
  <c r="AJ3247" i="8"/>
  <c r="AK3247" i="8"/>
  <c r="G3248" i="8"/>
  <c r="H3248" i="8"/>
  <c r="I3248" i="8"/>
  <c r="J3248" i="8"/>
  <c r="K3248" i="8"/>
  <c r="L3248" i="8"/>
  <c r="AA3248" i="8"/>
  <c r="AB3248" i="8"/>
  <c r="E3248" i="8" s="1"/>
  <c r="AI3248" i="8"/>
  <c r="AJ3248" i="8"/>
  <c r="AK3248" i="8"/>
  <c r="G3249" i="8"/>
  <c r="H3249" i="8"/>
  <c r="I3249" i="8"/>
  <c r="K3249" i="8"/>
  <c r="L3249" i="8"/>
  <c r="M3249" i="8"/>
  <c r="AA3249" i="8"/>
  <c r="AB3249" i="8"/>
  <c r="E3249" i="8" s="1"/>
  <c r="AI3249" i="8"/>
  <c r="AJ3249" i="8"/>
  <c r="AK3249" i="8"/>
  <c r="G3250" i="8"/>
  <c r="H3250" i="8"/>
  <c r="I3250" i="8"/>
  <c r="J3250" i="8"/>
  <c r="K3250" i="8"/>
  <c r="L3250" i="8"/>
  <c r="AA3250" i="8"/>
  <c r="AB3250" i="8"/>
  <c r="E3250" i="8" s="1"/>
  <c r="AI3250" i="8"/>
  <c r="AJ3250" i="8"/>
  <c r="AK3250" i="8"/>
  <c r="G3251" i="8"/>
  <c r="H3251" i="8"/>
  <c r="I3251" i="8"/>
  <c r="K3251" i="8"/>
  <c r="L3251" i="8"/>
  <c r="M3251" i="8"/>
  <c r="AA3251" i="8"/>
  <c r="AB3251" i="8"/>
  <c r="E3251" i="8" s="1"/>
  <c r="AI3251" i="8"/>
  <c r="AJ3251" i="8"/>
  <c r="AK3251" i="8"/>
  <c r="G3252" i="8"/>
  <c r="H3252" i="8"/>
  <c r="I3252" i="8"/>
  <c r="J3252" i="8"/>
  <c r="K3252" i="8"/>
  <c r="L3252" i="8"/>
  <c r="M3252" i="8"/>
  <c r="AA3252" i="8"/>
  <c r="AB3252" i="8"/>
  <c r="E3252" i="8" s="1"/>
  <c r="AI3252" i="8"/>
  <c r="AJ3252" i="8"/>
  <c r="AK3252" i="8"/>
  <c r="G3253" i="8"/>
  <c r="H3253" i="8"/>
  <c r="I3253" i="8"/>
  <c r="K3253" i="8"/>
  <c r="L3253" i="8"/>
  <c r="M3253" i="8"/>
  <c r="AA3253" i="8"/>
  <c r="AB3253" i="8"/>
  <c r="E3253" i="8" s="1"/>
  <c r="AI3253" i="8"/>
  <c r="AJ3253" i="8"/>
  <c r="AK3253" i="8"/>
  <c r="G3254" i="8"/>
  <c r="H3254" i="8"/>
  <c r="I3254" i="8"/>
  <c r="J3254" i="8"/>
  <c r="K3254" i="8"/>
  <c r="L3254" i="8"/>
  <c r="AA3254" i="8"/>
  <c r="AB3254" i="8"/>
  <c r="E3254" i="8" s="1"/>
  <c r="AI3254" i="8"/>
  <c r="AJ3254" i="8"/>
  <c r="AK3254" i="8"/>
  <c r="G3255" i="8"/>
  <c r="H3255" i="8"/>
  <c r="I3255" i="8"/>
  <c r="J3255" i="8"/>
  <c r="K3255" i="8"/>
  <c r="L3255" i="8"/>
  <c r="M3255" i="8"/>
  <c r="AA3255" i="8"/>
  <c r="AB3255" i="8"/>
  <c r="E3255" i="8" s="1"/>
  <c r="AI3255" i="8"/>
  <c r="AJ3255" i="8"/>
  <c r="AK3255" i="8"/>
  <c r="G3256" i="8"/>
  <c r="H3256" i="8"/>
  <c r="I3256" i="8"/>
  <c r="J3256" i="8"/>
  <c r="K3256" i="8"/>
  <c r="L3256" i="8"/>
  <c r="AA3256" i="8"/>
  <c r="AB3256" i="8"/>
  <c r="E3256" i="8" s="1"/>
  <c r="AI3256" i="8"/>
  <c r="AJ3256" i="8"/>
  <c r="AK3256" i="8"/>
  <c r="G3257" i="8"/>
  <c r="H3257" i="8"/>
  <c r="I3257" i="8"/>
  <c r="K3257" i="8"/>
  <c r="L3257" i="8"/>
  <c r="M3257" i="8"/>
  <c r="AA3257" i="8"/>
  <c r="AB3257" i="8"/>
  <c r="E3257" i="8" s="1"/>
  <c r="AI3257" i="8"/>
  <c r="AJ3257" i="8"/>
  <c r="AK3257" i="8"/>
  <c r="G3258" i="8"/>
  <c r="H3258" i="8"/>
  <c r="I3258" i="8"/>
  <c r="J3258" i="8"/>
  <c r="K3258" i="8"/>
  <c r="L3258" i="8"/>
  <c r="AA3258" i="8"/>
  <c r="AB3258" i="8"/>
  <c r="E3258" i="8" s="1"/>
  <c r="AI3258" i="8"/>
  <c r="AJ3258" i="8"/>
  <c r="AK3258" i="8"/>
  <c r="G3259" i="8"/>
  <c r="H3259" i="8"/>
  <c r="I3259" i="8"/>
  <c r="K3259" i="8"/>
  <c r="L3259" i="8"/>
  <c r="M3259" i="8"/>
  <c r="AA3259" i="8"/>
  <c r="AB3259" i="8"/>
  <c r="E3259" i="8" s="1"/>
  <c r="AI3259" i="8"/>
  <c r="AJ3259" i="8"/>
  <c r="AK3259" i="8"/>
  <c r="G3260" i="8"/>
  <c r="H3260" i="8"/>
  <c r="I3260" i="8"/>
  <c r="J3260" i="8"/>
  <c r="K3260" i="8"/>
  <c r="L3260" i="8"/>
  <c r="AA3260" i="8"/>
  <c r="AB3260" i="8"/>
  <c r="E3260" i="8" s="1"/>
  <c r="AI3260" i="8"/>
  <c r="AJ3260" i="8"/>
  <c r="AK3260" i="8"/>
  <c r="G3261" i="8"/>
  <c r="H3261" i="8"/>
  <c r="I3261" i="8"/>
  <c r="K3261" i="8"/>
  <c r="L3261" i="8"/>
  <c r="M3261" i="8"/>
  <c r="AA3261" i="8"/>
  <c r="AB3261" i="8"/>
  <c r="E3261" i="8" s="1"/>
  <c r="AI3261" i="8"/>
  <c r="AJ3261" i="8"/>
  <c r="AK3261" i="8"/>
  <c r="G3262" i="8"/>
  <c r="H3262" i="8"/>
  <c r="I3262" i="8"/>
  <c r="J3262" i="8"/>
  <c r="K3262" i="8"/>
  <c r="L3262" i="8"/>
  <c r="AA3262" i="8"/>
  <c r="AB3262" i="8"/>
  <c r="E3262" i="8" s="1"/>
  <c r="AI3262" i="8"/>
  <c r="AJ3262" i="8"/>
  <c r="AK3262" i="8"/>
  <c r="G3263" i="8"/>
  <c r="H3263" i="8"/>
  <c r="I3263" i="8"/>
  <c r="K3263" i="8"/>
  <c r="L3263" i="8"/>
  <c r="M3263" i="8"/>
  <c r="AA3263" i="8"/>
  <c r="AB3263" i="8"/>
  <c r="E3263" i="8" s="1"/>
  <c r="AI3263" i="8"/>
  <c r="AJ3263" i="8"/>
  <c r="AK3263" i="8"/>
  <c r="G3264" i="8"/>
  <c r="H3264" i="8"/>
  <c r="I3264" i="8"/>
  <c r="J3264" i="8"/>
  <c r="K3264" i="8"/>
  <c r="L3264" i="8"/>
  <c r="AA3264" i="8"/>
  <c r="AB3264" i="8"/>
  <c r="E3264" i="8" s="1"/>
  <c r="AI3264" i="8"/>
  <c r="AJ3264" i="8"/>
  <c r="AK3264" i="8"/>
  <c r="G3265" i="8"/>
  <c r="H3265" i="8"/>
  <c r="I3265" i="8"/>
  <c r="K3265" i="8"/>
  <c r="L3265" i="8"/>
  <c r="M3265" i="8"/>
  <c r="AA3265" i="8"/>
  <c r="AB3265" i="8"/>
  <c r="E3265" i="8" s="1"/>
  <c r="AI3265" i="8"/>
  <c r="AJ3265" i="8"/>
  <c r="AK3265" i="8"/>
  <c r="G3266" i="8"/>
  <c r="H3266" i="8"/>
  <c r="I3266" i="8"/>
  <c r="J3266" i="8"/>
  <c r="K3266" i="8"/>
  <c r="L3266" i="8"/>
  <c r="AA3266" i="8"/>
  <c r="AB3266" i="8"/>
  <c r="E3266" i="8" s="1"/>
  <c r="AI3266" i="8"/>
  <c r="AJ3266" i="8"/>
  <c r="AK3266" i="8"/>
  <c r="G3267" i="8"/>
  <c r="H3267" i="8"/>
  <c r="I3267" i="8"/>
  <c r="K3267" i="8"/>
  <c r="L3267" i="8"/>
  <c r="M3267" i="8"/>
  <c r="AA3267" i="8"/>
  <c r="AB3267" i="8"/>
  <c r="E3267" i="8" s="1"/>
  <c r="AI3267" i="8"/>
  <c r="AJ3267" i="8"/>
  <c r="AK3267" i="8"/>
  <c r="G3268" i="8"/>
  <c r="H3268" i="8"/>
  <c r="I3268" i="8"/>
  <c r="J3268" i="8"/>
  <c r="K3268" i="8"/>
  <c r="L3268" i="8"/>
  <c r="AA3268" i="8"/>
  <c r="AB3268" i="8"/>
  <c r="E3268" i="8" s="1"/>
  <c r="AI3268" i="8"/>
  <c r="AJ3268" i="8"/>
  <c r="AK3268" i="8"/>
  <c r="G3269" i="8"/>
  <c r="H3269" i="8"/>
  <c r="I3269" i="8"/>
  <c r="K3269" i="8"/>
  <c r="L3269" i="8"/>
  <c r="M3269" i="8"/>
  <c r="AA3269" i="8"/>
  <c r="AB3269" i="8"/>
  <c r="E3269" i="8" s="1"/>
  <c r="AI3269" i="8"/>
  <c r="AJ3269" i="8"/>
  <c r="AK3269" i="8"/>
  <c r="G3270" i="8"/>
  <c r="H3270" i="8"/>
  <c r="I3270" i="8"/>
  <c r="J3270" i="8"/>
  <c r="K3270" i="8"/>
  <c r="L3270" i="8"/>
  <c r="AA3270" i="8"/>
  <c r="AB3270" i="8"/>
  <c r="E3270" i="8" s="1"/>
  <c r="AD3270" i="8"/>
  <c r="BP3270" i="8" s="1"/>
  <c r="AI3270" i="8"/>
  <c r="AJ3270" i="8"/>
  <c r="AK3270" i="8"/>
  <c r="G3271" i="8"/>
  <c r="H3271" i="8"/>
  <c r="I3271" i="8"/>
  <c r="K3271" i="8"/>
  <c r="L3271" i="8"/>
  <c r="M3271" i="8"/>
  <c r="AA3271" i="8"/>
  <c r="AB3271" i="8"/>
  <c r="E3271" i="8" s="1"/>
  <c r="AI3271" i="8"/>
  <c r="AJ3271" i="8"/>
  <c r="AK3271" i="8"/>
  <c r="G3272" i="8"/>
  <c r="H3272" i="8"/>
  <c r="I3272" i="8"/>
  <c r="J3272" i="8"/>
  <c r="K3272" i="8"/>
  <c r="L3272" i="8"/>
  <c r="AA3272" i="8"/>
  <c r="AB3272" i="8"/>
  <c r="E3272" i="8" s="1"/>
  <c r="AI3272" i="8"/>
  <c r="AJ3272" i="8"/>
  <c r="AK3272" i="8"/>
  <c r="G3273" i="8"/>
  <c r="H3273" i="8"/>
  <c r="I3273" i="8"/>
  <c r="K3273" i="8"/>
  <c r="L3273" i="8"/>
  <c r="M3273" i="8"/>
  <c r="AA3273" i="8"/>
  <c r="AB3273" i="8"/>
  <c r="E3273" i="8" s="1"/>
  <c r="AI3273" i="8"/>
  <c r="AJ3273" i="8"/>
  <c r="AK3273" i="8"/>
  <c r="G3274" i="8"/>
  <c r="H3274" i="8"/>
  <c r="I3274" i="8"/>
  <c r="J3274" i="8"/>
  <c r="K3274" i="8"/>
  <c r="L3274" i="8"/>
  <c r="AA3274" i="8"/>
  <c r="AB3274" i="8"/>
  <c r="E3274" i="8" s="1"/>
  <c r="AI3274" i="8"/>
  <c r="AJ3274" i="8"/>
  <c r="AK3274" i="8"/>
  <c r="G3275" i="8"/>
  <c r="H3275" i="8"/>
  <c r="I3275" i="8"/>
  <c r="K3275" i="8"/>
  <c r="L3275" i="8"/>
  <c r="M3275" i="8"/>
  <c r="AA3275" i="8"/>
  <c r="AB3275" i="8"/>
  <c r="E3275" i="8" s="1"/>
  <c r="AI3275" i="8"/>
  <c r="AJ3275" i="8"/>
  <c r="AK3275" i="8"/>
  <c r="G3276" i="8"/>
  <c r="H3276" i="8"/>
  <c r="I3276" i="8"/>
  <c r="J3276" i="8"/>
  <c r="K3276" i="8"/>
  <c r="L3276" i="8"/>
  <c r="AA3276" i="8"/>
  <c r="AB3276" i="8"/>
  <c r="E3276" i="8" s="1"/>
  <c r="AI3276" i="8"/>
  <c r="AJ3276" i="8"/>
  <c r="AK3276" i="8"/>
  <c r="G3277" i="8"/>
  <c r="H3277" i="8"/>
  <c r="I3277" i="8"/>
  <c r="K3277" i="8"/>
  <c r="L3277" i="8"/>
  <c r="M3277" i="8"/>
  <c r="AA3277" i="8"/>
  <c r="AB3277" i="8"/>
  <c r="E3277" i="8" s="1"/>
  <c r="AI3277" i="8"/>
  <c r="AJ3277" i="8"/>
  <c r="AK3277" i="8"/>
  <c r="G3278" i="8"/>
  <c r="H3278" i="8"/>
  <c r="I3278" i="8"/>
  <c r="J3278" i="8"/>
  <c r="K3278" i="8"/>
  <c r="L3278" i="8"/>
  <c r="AA3278" i="8"/>
  <c r="AB3278" i="8"/>
  <c r="E3278" i="8" s="1"/>
  <c r="AI3278" i="8"/>
  <c r="AJ3278" i="8"/>
  <c r="AK3278" i="8"/>
  <c r="G3279" i="8"/>
  <c r="H3279" i="8"/>
  <c r="I3279" i="8"/>
  <c r="K3279" i="8"/>
  <c r="L3279" i="8"/>
  <c r="M3279" i="8"/>
  <c r="AA3279" i="8"/>
  <c r="AB3279" i="8"/>
  <c r="E3279" i="8" s="1"/>
  <c r="AI3279" i="8"/>
  <c r="AJ3279" i="8"/>
  <c r="AK3279" i="8"/>
  <c r="G3280" i="8"/>
  <c r="H3280" i="8"/>
  <c r="I3280" i="8"/>
  <c r="J3280" i="8"/>
  <c r="K3280" i="8"/>
  <c r="L3280" i="8"/>
  <c r="AA3280" i="8"/>
  <c r="AB3280" i="8"/>
  <c r="E3280" i="8" s="1"/>
  <c r="AI3280" i="8"/>
  <c r="AJ3280" i="8"/>
  <c r="AK3280" i="8"/>
  <c r="G3281" i="8"/>
  <c r="H3281" i="8"/>
  <c r="I3281" i="8"/>
  <c r="K3281" i="8"/>
  <c r="L3281" i="8"/>
  <c r="M3281" i="8"/>
  <c r="AA3281" i="8"/>
  <c r="AB3281" i="8"/>
  <c r="E3281" i="8" s="1"/>
  <c r="AI3281" i="8"/>
  <c r="AJ3281" i="8"/>
  <c r="AK3281" i="8"/>
  <c r="G3282" i="8"/>
  <c r="H3282" i="8"/>
  <c r="I3282" i="8"/>
  <c r="J3282" i="8"/>
  <c r="K3282" i="8"/>
  <c r="L3282" i="8"/>
  <c r="AA3282" i="8"/>
  <c r="AB3282" i="8"/>
  <c r="E3282" i="8" s="1"/>
  <c r="AI3282" i="8"/>
  <c r="AJ3282" i="8"/>
  <c r="AK3282" i="8"/>
  <c r="G3283" i="8"/>
  <c r="H3283" i="8"/>
  <c r="I3283" i="8"/>
  <c r="K3283" i="8"/>
  <c r="L3283" i="8"/>
  <c r="M3283" i="8"/>
  <c r="AA3283" i="8"/>
  <c r="AB3283" i="8"/>
  <c r="E3283" i="8" s="1"/>
  <c r="AI3283" i="8"/>
  <c r="AJ3283" i="8"/>
  <c r="AK3283" i="8"/>
  <c r="G3284" i="8"/>
  <c r="H3284" i="8"/>
  <c r="I3284" i="8"/>
  <c r="J3284" i="8"/>
  <c r="K3284" i="8"/>
  <c r="L3284" i="8"/>
  <c r="AA3284" i="8"/>
  <c r="AB3284" i="8"/>
  <c r="E3284" i="8" s="1"/>
  <c r="AI3284" i="8"/>
  <c r="AJ3284" i="8"/>
  <c r="AK3284" i="8"/>
  <c r="G3285" i="8"/>
  <c r="H3285" i="8"/>
  <c r="I3285" i="8"/>
  <c r="K3285" i="8"/>
  <c r="L3285" i="8"/>
  <c r="M3285" i="8"/>
  <c r="AA3285" i="8"/>
  <c r="AB3285" i="8"/>
  <c r="E3285" i="8" s="1"/>
  <c r="AI3285" i="8"/>
  <c r="AJ3285" i="8"/>
  <c r="AK3285" i="8"/>
  <c r="G3286" i="8"/>
  <c r="H3286" i="8"/>
  <c r="I3286" i="8"/>
  <c r="J3286" i="8"/>
  <c r="K3286" i="8"/>
  <c r="L3286" i="8"/>
  <c r="AA3286" i="8"/>
  <c r="AB3286" i="8"/>
  <c r="E3286" i="8" s="1"/>
  <c r="AD3286" i="8"/>
  <c r="BO3286" i="8" s="1"/>
  <c r="AI3286" i="8"/>
  <c r="AJ3286" i="8"/>
  <c r="AK3286" i="8"/>
  <c r="G3287" i="8"/>
  <c r="H3287" i="8"/>
  <c r="I3287" i="8"/>
  <c r="K3287" i="8"/>
  <c r="L3287" i="8"/>
  <c r="M3287" i="8"/>
  <c r="AA3287" i="8"/>
  <c r="AB3287" i="8"/>
  <c r="E3287" i="8" s="1"/>
  <c r="AI3287" i="8"/>
  <c r="AJ3287" i="8"/>
  <c r="AK3287" i="8"/>
  <c r="G3288" i="8"/>
  <c r="H3288" i="8"/>
  <c r="I3288" i="8"/>
  <c r="J3288" i="8"/>
  <c r="K3288" i="8"/>
  <c r="L3288" i="8"/>
  <c r="AA3288" i="8"/>
  <c r="AB3288" i="8"/>
  <c r="E3288" i="8" s="1"/>
  <c r="AI3288" i="8"/>
  <c r="AJ3288" i="8"/>
  <c r="AK3288" i="8"/>
  <c r="G3289" i="8"/>
  <c r="H3289" i="8"/>
  <c r="I3289" i="8"/>
  <c r="J3289" i="8"/>
  <c r="K3289" i="8"/>
  <c r="L3289" i="8"/>
  <c r="M3289" i="8"/>
  <c r="AA3289" i="8"/>
  <c r="AB3289" i="8"/>
  <c r="E3289" i="8" s="1"/>
  <c r="AI3289" i="8"/>
  <c r="AJ3289" i="8"/>
  <c r="AK3289" i="8"/>
  <c r="G3290" i="8"/>
  <c r="H3290" i="8"/>
  <c r="I3290" i="8"/>
  <c r="J3290" i="8"/>
  <c r="K3290" i="8"/>
  <c r="L3290" i="8"/>
  <c r="AA3290" i="8"/>
  <c r="AB3290" i="8"/>
  <c r="E3290" i="8" s="1"/>
  <c r="AI3290" i="8"/>
  <c r="AJ3290" i="8"/>
  <c r="AK3290" i="8"/>
  <c r="G3291" i="8"/>
  <c r="H3291" i="8"/>
  <c r="I3291" i="8"/>
  <c r="K3291" i="8"/>
  <c r="L3291" i="8"/>
  <c r="M3291" i="8"/>
  <c r="AA3291" i="8"/>
  <c r="AB3291" i="8"/>
  <c r="E3291" i="8" s="1"/>
  <c r="AI3291" i="8"/>
  <c r="AJ3291" i="8"/>
  <c r="AK3291" i="8"/>
  <c r="G3292" i="8"/>
  <c r="H3292" i="8"/>
  <c r="I3292" i="8"/>
  <c r="J3292" i="8"/>
  <c r="K3292" i="8"/>
  <c r="L3292" i="8"/>
  <c r="AA3292" i="8"/>
  <c r="AB3292" i="8"/>
  <c r="E3292" i="8" s="1"/>
  <c r="AI3292" i="8"/>
  <c r="AJ3292" i="8"/>
  <c r="AK3292" i="8"/>
  <c r="G3293" i="8"/>
  <c r="H3293" i="8"/>
  <c r="I3293" i="8"/>
  <c r="K3293" i="8"/>
  <c r="L3293" i="8"/>
  <c r="M3293" i="8"/>
  <c r="AA3293" i="8"/>
  <c r="AB3293" i="8"/>
  <c r="E3293" i="8" s="1"/>
  <c r="AI3293" i="8"/>
  <c r="AJ3293" i="8"/>
  <c r="AK3293" i="8"/>
  <c r="G3294" i="8"/>
  <c r="H3294" i="8"/>
  <c r="I3294" i="8"/>
  <c r="J3294" i="8"/>
  <c r="K3294" i="8"/>
  <c r="L3294" i="8"/>
  <c r="AA3294" i="8"/>
  <c r="AB3294" i="8"/>
  <c r="E3294" i="8" s="1"/>
  <c r="AI3294" i="8"/>
  <c r="AJ3294" i="8"/>
  <c r="AK3294" i="8"/>
  <c r="G3295" i="8"/>
  <c r="H3295" i="8"/>
  <c r="I3295" i="8"/>
  <c r="K3295" i="8"/>
  <c r="L3295" i="8"/>
  <c r="M3295" i="8"/>
  <c r="AA3295" i="8"/>
  <c r="AB3295" i="8"/>
  <c r="E3295" i="8" s="1"/>
  <c r="AI3295" i="8"/>
  <c r="AJ3295" i="8"/>
  <c r="AK3295" i="8"/>
  <c r="G3296" i="8"/>
  <c r="H3296" i="8"/>
  <c r="I3296" i="8"/>
  <c r="J3296" i="8"/>
  <c r="K3296" i="8"/>
  <c r="L3296" i="8"/>
  <c r="AA3296" i="8"/>
  <c r="AB3296" i="8"/>
  <c r="E3296" i="8" s="1"/>
  <c r="AI3296" i="8"/>
  <c r="AJ3296" i="8"/>
  <c r="AK3296" i="8"/>
  <c r="G3297" i="8"/>
  <c r="H3297" i="8"/>
  <c r="I3297" i="8"/>
  <c r="K3297" i="8"/>
  <c r="L3297" i="8"/>
  <c r="M3297" i="8"/>
  <c r="AA3297" i="8"/>
  <c r="AB3297" i="8"/>
  <c r="E3297" i="8" s="1"/>
  <c r="AI3297" i="8"/>
  <c r="AJ3297" i="8"/>
  <c r="AK3297" i="8"/>
  <c r="G3298" i="8"/>
  <c r="H3298" i="8"/>
  <c r="I3298" i="8"/>
  <c r="J3298" i="8"/>
  <c r="K3298" i="8"/>
  <c r="L3298" i="8"/>
  <c r="M3298" i="8"/>
  <c r="AA3298" i="8"/>
  <c r="AB3298" i="8"/>
  <c r="E3298" i="8" s="1"/>
  <c r="AI3298" i="8"/>
  <c r="AJ3298" i="8"/>
  <c r="AK3298" i="8"/>
  <c r="G3299" i="8"/>
  <c r="H3299" i="8"/>
  <c r="I3299" i="8"/>
  <c r="K3299" i="8"/>
  <c r="L3299" i="8"/>
  <c r="AA3299" i="8"/>
  <c r="AB3299" i="8"/>
  <c r="E3299" i="8" s="1"/>
  <c r="AI3299" i="8"/>
  <c r="AJ3299" i="8"/>
  <c r="AK3299" i="8"/>
  <c r="G3300" i="8"/>
  <c r="H3300" i="8"/>
  <c r="I3300" i="8"/>
  <c r="J3300" i="8"/>
  <c r="K3300" i="8"/>
  <c r="L3300" i="8"/>
  <c r="AA3300" i="8"/>
  <c r="AB3300" i="8"/>
  <c r="E3300" i="8" s="1"/>
  <c r="AI3300" i="8"/>
  <c r="AJ3300" i="8"/>
  <c r="AK3300" i="8"/>
  <c r="G3301" i="8"/>
  <c r="H3301" i="8"/>
  <c r="I3301" i="8"/>
  <c r="J3301" i="8"/>
  <c r="K3301" i="8"/>
  <c r="L3301" i="8"/>
  <c r="M3301" i="8"/>
  <c r="AA3301" i="8"/>
  <c r="AB3301" i="8"/>
  <c r="E3301" i="8" s="1"/>
  <c r="AI3301" i="8"/>
  <c r="AJ3301" i="8"/>
  <c r="AK3301" i="8"/>
  <c r="G3302" i="8"/>
  <c r="H3302" i="8"/>
  <c r="I3302" i="8"/>
  <c r="J3302" i="8"/>
  <c r="K3302" i="8"/>
  <c r="L3302" i="8"/>
  <c r="AA3302" i="8"/>
  <c r="AB3302" i="8"/>
  <c r="E3302" i="8" s="1"/>
  <c r="AI3302" i="8"/>
  <c r="AJ3302" i="8"/>
  <c r="AK3302" i="8"/>
  <c r="G3303" i="8"/>
  <c r="H3303" i="8"/>
  <c r="I3303" i="8"/>
  <c r="K3303" i="8"/>
  <c r="L3303" i="8"/>
  <c r="AA3303" i="8"/>
  <c r="AB3303" i="8"/>
  <c r="E3303" i="8" s="1"/>
  <c r="AI3303" i="8"/>
  <c r="AJ3303" i="8"/>
  <c r="AK3303" i="8"/>
  <c r="G3304" i="8"/>
  <c r="H3304" i="8"/>
  <c r="I3304" i="8"/>
  <c r="J3304" i="8"/>
  <c r="K3304" i="8"/>
  <c r="L3304" i="8"/>
  <c r="AA3304" i="8"/>
  <c r="AB3304" i="8"/>
  <c r="E3304" i="8" s="1"/>
  <c r="AI3304" i="8"/>
  <c r="AJ3304" i="8"/>
  <c r="AK3304" i="8"/>
  <c r="G3305" i="8"/>
  <c r="H3305" i="8"/>
  <c r="I3305" i="8"/>
  <c r="K3305" i="8"/>
  <c r="L3305" i="8"/>
  <c r="M3305" i="8"/>
  <c r="AA3305" i="8"/>
  <c r="AB3305" i="8"/>
  <c r="E3305" i="8" s="1"/>
  <c r="AI3305" i="8"/>
  <c r="AJ3305" i="8"/>
  <c r="AK3305" i="8"/>
  <c r="G3306" i="8"/>
  <c r="H3306" i="8"/>
  <c r="I3306" i="8"/>
  <c r="J3306" i="8"/>
  <c r="K3306" i="8"/>
  <c r="L3306" i="8"/>
  <c r="AA3306" i="8"/>
  <c r="AB3306" i="8"/>
  <c r="E3306" i="8" s="1"/>
  <c r="AI3306" i="8"/>
  <c r="AJ3306" i="8"/>
  <c r="AK3306" i="8"/>
  <c r="G3307" i="8"/>
  <c r="H3307" i="8"/>
  <c r="I3307" i="8"/>
  <c r="K3307" i="8"/>
  <c r="L3307" i="8"/>
  <c r="AA3307" i="8"/>
  <c r="AB3307" i="8"/>
  <c r="E3307" i="8" s="1"/>
  <c r="AI3307" i="8"/>
  <c r="AJ3307" i="8"/>
  <c r="AK3307" i="8"/>
  <c r="G3308" i="8"/>
  <c r="H3308" i="8"/>
  <c r="I3308" i="8"/>
  <c r="J3308" i="8"/>
  <c r="K3308" i="8"/>
  <c r="L3308" i="8"/>
  <c r="AA3308" i="8"/>
  <c r="AB3308" i="8"/>
  <c r="E3308" i="8" s="1"/>
  <c r="AI3308" i="8"/>
  <c r="AJ3308" i="8"/>
  <c r="AK3308" i="8"/>
  <c r="G3309" i="8"/>
  <c r="H3309" i="8"/>
  <c r="I3309" i="8"/>
  <c r="K3309" i="8"/>
  <c r="L3309" i="8"/>
  <c r="M3309" i="8"/>
  <c r="AA3309" i="8"/>
  <c r="AB3309" i="8"/>
  <c r="E3309" i="8" s="1"/>
  <c r="AI3309" i="8"/>
  <c r="AJ3309" i="8"/>
  <c r="AK3309" i="8"/>
  <c r="G3310" i="8"/>
  <c r="H3310" i="8"/>
  <c r="I3310" i="8"/>
  <c r="J3310" i="8"/>
  <c r="K3310" i="8"/>
  <c r="L3310" i="8"/>
  <c r="M3310" i="8"/>
  <c r="AA3310" i="8"/>
  <c r="AB3310" i="8"/>
  <c r="E3310" i="8" s="1"/>
  <c r="AI3310" i="8"/>
  <c r="AJ3310" i="8"/>
  <c r="AK3310" i="8"/>
  <c r="G3311" i="8"/>
  <c r="H3311" i="8"/>
  <c r="I3311" i="8"/>
  <c r="K3311" i="8"/>
  <c r="L3311" i="8"/>
  <c r="M3311" i="8"/>
  <c r="AA3311" i="8"/>
  <c r="AB3311" i="8"/>
  <c r="E3311" i="8" s="1"/>
  <c r="AI3311" i="8"/>
  <c r="AJ3311" i="8"/>
  <c r="AK3311" i="8"/>
  <c r="G3312" i="8"/>
  <c r="H3312" i="8"/>
  <c r="I3312" i="8"/>
  <c r="J3312" i="8"/>
  <c r="K3312" i="8"/>
  <c r="L3312" i="8"/>
  <c r="AA3312" i="8"/>
  <c r="AB3312" i="8"/>
  <c r="E3312" i="8" s="1"/>
  <c r="AI3312" i="8"/>
  <c r="AJ3312" i="8"/>
  <c r="AK3312" i="8"/>
  <c r="G3313" i="8"/>
  <c r="H3313" i="8"/>
  <c r="I3313" i="8"/>
  <c r="K3313" i="8"/>
  <c r="L3313" i="8"/>
  <c r="M3313" i="8"/>
  <c r="AA3313" i="8"/>
  <c r="AB3313" i="8"/>
  <c r="E3313" i="8" s="1"/>
  <c r="AI3313" i="8"/>
  <c r="AJ3313" i="8"/>
  <c r="AK3313" i="8"/>
  <c r="G3314" i="8"/>
  <c r="H3314" i="8"/>
  <c r="I3314" i="8"/>
  <c r="J3314" i="8"/>
  <c r="K3314" i="8"/>
  <c r="L3314" i="8"/>
  <c r="AA3314" i="8"/>
  <c r="AB3314" i="8"/>
  <c r="E3314" i="8" s="1"/>
  <c r="AI3314" i="8"/>
  <c r="AJ3314" i="8"/>
  <c r="AK3314" i="8"/>
  <c r="G3315" i="8"/>
  <c r="H3315" i="8"/>
  <c r="I3315" i="8"/>
  <c r="K3315" i="8"/>
  <c r="L3315" i="8"/>
  <c r="M3315" i="8"/>
  <c r="AA3315" i="8"/>
  <c r="AB3315" i="8"/>
  <c r="E3315" i="8" s="1"/>
  <c r="AI3315" i="8"/>
  <c r="AJ3315" i="8"/>
  <c r="AK3315" i="8"/>
  <c r="G3316" i="8"/>
  <c r="H3316" i="8"/>
  <c r="I3316" i="8"/>
  <c r="J3316" i="8"/>
  <c r="K3316" i="8"/>
  <c r="L3316" i="8"/>
  <c r="AA3316" i="8"/>
  <c r="AB3316" i="8"/>
  <c r="E3316" i="8" s="1"/>
  <c r="AI3316" i="8"/>
  <c r="AJ3316" i="8"/>
  <c r="AK3316" i="8"/>
  <c r="G3317" i="8"/>
  <c r="H3317" i="8"/>
  <c r="I3317" i="8"/>
  <c r="K3317" i="8"/>
  <c r="L3317" i="8"/>
  <c r="M3317" i="8"/>
  <c r="AA3317" i="8"/>
  <c r="AB3317" i="8"/>
  <c r="E3317" i="8" s="1"/>
  <c r="AI3317" i="8"/>
  <c r="AJ3317" i="8"/>
  <c r="AK3317" i="8"/>
  <c r="G3318" i="8"/>
  <c r="H3318" i="8"/>
  <c r="I3318" i="8"/>
  <c r="J3318" i="8"/>
  <c r="K3318" i="8"/>
  <c r="L3318" i="8"/>
  <c r="AA3318" i="8"/>
  <c r="AB3318" i="8"/>
  <c r="E3318" i="8" s="1"/>
  <c r="AI3318" i="8"/>
  <c r="AJ3318" i="8"/>
  <c r="AK3318" i="8"/>
  <c r="G3319" i="8"/>
  <c r="H3319" i="8"/>
  <c r="I3319" i="8"/>
  <c r="K3319" i="8"/>
  <c r="L3319" i="8"/>
  <c r="M3319" i="8"/>
  <c r="AA3319" i="8"/>
  <c r="AB3319" i="8"/>
  <c r="E3319" i="8" s="1"/>
  <c r="AI3319" i="8"/>
  <c r="AJ3319" i="8"/>
  <c r="AK3319" i="8"/>
  <c r="G3320" i="8"/>
  <c r="H3320" i="8"/>
  <c r="I3320" i="8"/>
  <c r="J3320" i="8"/>
  <c r="K3320" i="8"/>
  <c r="L3320" i="8"/>
  <c r="AA3320" i="8"/>
  <c r="AB3320" i="8"/>
  <c r="E3320" i="8" s="1"/>
  <c r="AI3320" i="8"/>
  <c r="AJ3320" i="8"/>
  <c r="AK3320" i="8"/>
  <c r="G3321" i="8"/>
  <c r="H3321" i="8"/>
  <c r="I3321" i="8"/>
  <c r="J3321" i="8"/>
  <c r="K3321" i="8"/>
  <c r="L3321" i="8"/>
  <c r="M3321" i="8"/>
  <c r="AA3321" i="8"/>
  <c r="AB3321" i="8"/>
  <c r="E3321" i="8" s="1"/>
  <c r="AI3321" i="8"/>
  <c r="AJ3321" i="8"/>
  <c r="AK3321" i="8"/>
  <c r="G3322" i="8"/>
  <c r="H3322" i="8"/>
  <c r="I3322" i="8"/>
  <c r="J3322" i="8"/>
  <c r="K3322" i="8"/>
  <c r="L3322" i="8"/>
  <c r="AA3322" i="8"/>
  <c r="AB3322" i="8"/>
  <c r="E3322" i="8" s="1"/>
  <c r="AD3322" i="8"/>
  <c r="AI3322" i="8"/>
  <c r="AJ3322" i="8"/>
  <c r="AK3322" i="8"/>
  <c r="G3323" i="8"/>
  <c r="H3323" i="8"/>
  <c r="I3323" i="8"/>
  <c r="K3323" i="8"/>
  <c r="L3323" i="8"/>
  <c r="M3323" i="8"/>
  <c r="AA3323" i="8"/>
  <c r="AB3323" i="8"/>
  <c r="E3323" i="8" s="1"/>
  <c r="AI3323" i="8"/>
  <c r="AJ3323" i="8"/>
  <c r="AK3323" i="8"/>
  <c r="G3324" i="8"/>
  <c r="H3324" i="8"/>
  <c r="I3324" i="8"/>
  <c r="J3324" i="8"/>
  <c r="K3324" i="8"/>
  <c r="L3324" i="8"/>
  <c r="AA3324" i="8"/>
  <c r="AB3324" i="8"/>
  <c r="E3324" i="8" s="1"/>
  <c r="AI3324" i="8"/>
  <c r="AJ3324" i="8"/>
  <c r="AK3324" i="8"/>
  <c r="G3325" i="8"/>
  <c r="H3325" i="8"/>
  <c r="I3325" i="8"/>
  <c r="K3325" i="8"/>
  <c r="L3325" i="8"/>
  <c r="M3325" i="8"/>
  <c r="AA3325" i="8"/>
  <c r="AB3325" i="8"/>
  <c r="E3325" i="8" s="1"/>
  <c r="AI3325" i="8"/>
  <c r="AJ3325" i="8"/>
  <c r="AK3325" i="8"/>
  <c r="G3326" i="8"/>
  <c r="H3326" i="8"/>
  <c r="I3326" i="8"/>
  <c r="J3326" i="8"/>
  <c r="K3326" i="8"/>
  <c r="L3326" i="8"/>
  <c r="AA3326" i="8"/>
  <c r="AB3326" i="8"/>
  <c r="E3326" i="8" s="1"/>
  <c r="AD3326" i="8"/>
  <c r="BP3326" i="8" s="1"/>
  <c r="AI3326" i="8"/>
  <c r="AJ3326" i="8"/>
  <c r="AK3326" i="8"/>
  <c r="G3327" i="8"/>
  <c r="H3327" i="8"/>
  <c r="I3327" i="8"/>
  <c r="K3327" i="8"/>
  <c r="L3327" i="8"/>
  <c r="M3327" i="8"/>
  <c r="AA3327" i="8"/>
  <c r="AB3327" i="8"/>
  <c r="E3327" i="8" s="1"/>
  <c r="AI3327" i="8"/>
  <c r="AJ3327" i="8"/>
  <c r="AK3327" i="8"/>
  <c r="G3328" i="8"/>
  <c r="H3328" i="8"/>
  <c r="I3328" i="8"/>
  <c r="J3328" i="8"/>
  <c r="K3328" i="8"/>
  <c r="L3328" i="8"/>
  <c r="M3328" i="8"/>
  <c r="AA3328" i="8"/>
  <c r="AB3328" i="8"/>
  <c r="E3328" i="8" s="1"/>
  <c r="AI3328" i="8"/>
  <c r="AJ3328" i="8"/>
  <c r="AK3328" i="8"/>
  <c r="G3329" i="8"/>
  <c r="H3329" i="8"/>
  <c r="I3329" i="8"/>
  <c r="K3329" i="8"/>
  <c r="L3329" i="8"/>
  <c r="M3329" i="8"/>
  <c r="AA3329" i="8"/>
  <c r="AB3329" i="8"/>
  <c r="E3329" i="8" s="1"/>
  <c r="AI3329" i="8"/>
  <c r="AJ3329" i="8"/>
  <c r="AK3329" i="8"/>
  <c r="G3330" i="8"/>
  <c r="H3330" i="8"/>
  <c r="I3330" i="8"/>
  <c r="J3330" i="8"/>
  <c r="K3330" i="8"/>
  <c r="L3330" i="8"/>
  <c r="AA3330" i="8"/>
  <c r="AB3330" i="8"/>
  <c r="E3330" i="8" s="1"/>
  <c r="AI3330" i="8"/>
  <c r="AJ3330" i="8"/>
  <c r="AK3330" i="8"/>
  <c r="G3331" i="8"/>
  <c r="H3331" i="8"/>
  <c r="I3331" i="8"/>
  <c r="J3331" i="8"/>
  <c r="K3331" i="8"/>
  <c r="L3331" i="8"/>
  <c r="M3331" i="8"/>
  <c r="AA3331" i="8"/>
  <c r="AB3331" i="8"/>
  <c r="E3331" i="8" s="1"/>
  <c r="AI3331" i="8"/>
  <c r="AJ3331" i="8"/>
  <c r="AK3331" i="8"/>
  <c r="G3332" i="8"/>
  <c r="H3332" i="8"/>
  <c r="I3332" i="8"/>
  <c r="J3332" i="8"/>
  <c r="K3332" i="8"/>
  <c r="L3332" i="8"/>
  <c r="AA3332" i="8"/>
  <c r="AB3332" i="8"/>
  <c r="E3332" i="8" s="1"/>
  <c r="AI3332" i="8"/>
  <c r="AJ3332" i="8"/>
  <c r="AK3332" i="8"/>
  <c r="G3333" i="8"/>
  <c r="H3333" i="8"/>
  <c r="I3333" i="8"/>
  <c r="K3333" i="8"/>
  <c r="L3333" i="8"/>
  <c r="M3333" i="8"/>
  <c r="AA3333" i="8"/>
  <c r="AB3333" i="8"/>
  <c r="E3333" i="8" s="1"/>
  <c r="AI3333" i="8"/>
  <c r="AJ3333" i="8"/>
  <c r="AK3333" i="8"/>
  <c r="G3334" i="8"/>
  <c r="H3334" i="8"/>
  <c r="I3334" i="8"/>
  <c r="J3334" i="8"/>
  <c r="K3334" i="8"/>
  <c r="L3334" i="8"/>
  <c r="AA3334" i="8"/>
  <c r="AB3334" i="8"/>
  <c r="E3334" i="8" s="1"/>
  <c r="AI3334" i="8"/>
  <c r="AJ3334" i="8"/>
  <c r="AK3334" i="8"/>
  <c r="G3335" i="8"/>
  <c r="H3335" i="8"/>
  <c r="I3335" i="8"/>
  <c r="K3335" i="8"/>
  <c r="L3335" i="8"/>
  <c r="M3335" i="8"/>
  <c r="AA3335" i="8"/>
  <c r="AB3335" i="8"/>
  <c r="E3335" i="8" s="1"/>
  <c r="AD3335" i="8"/>
  <c r="AI3335" i="8"/>
  <c r="AJ3335" i="8"/>
  <c r="AK3335" i="8"/>
  <c r="G3336" i="8"/>
  <c r="H3336" i="8"/>
  <c r="I3336" i="8"/>
  <c r="J3336" i="8"/>
  <c r="K3336" i="8"/>
  <c r="L3336" i="8"/>
  <c r="AA3336" i="8"/>
  <c r="AB3336" i="8"/>
  <c r="E3336" i="8" s="1"/>
  <c r="AI3336" i="8"/>
  <c r="AJ3336" i="8"/>
  <c r="AK3336" i="8"/>
  <c r="G3337" i="8"/>
  <c r="H3337" i="8"/>
  <c r="I3337" i="8"/>
  <c r="K3337" i="8"/>
  <c r="L3337" i="8"/>
  <c r="M3337" i="8"/>
  <c r="AA3337" i="8"/>
  <c r="AB3337" i="8"/>
  <c r="E3337" i="8" s="1"/>
  <c r="AI3337" i="8"/>
  <c r="AJ3337" i="8"/>
  <c r="AK3337" i="8"/>
  <c r="G3338" i="8"/>
  <c r="H3338" i="8"/>
  <c r="I3338" i="8"/>
  <c r="J3338" i="8"/>
  <c r="K3338" i="8"/>
  <c r="L3338" i="8"/>
  <c r="AA3338" i="8"/>
  <c r="AB3338" i="8"/>
  <c r="E3338" i="8" s="1"/>
  <c r="AI3338" i="8"/>
  <c r="AJ3338" i="8"/>
  <c r="AK3338" i="8"/>
  <c r="G3339" i="8"/>
  <c r="H3339" i="8"/>
  <c r="I3339" i="8"/>
  <c r="K3339" i="8"/>
  <c r="L3339" i="8"/>
  <c r="M3339" i="8"/>
  <c r="AA3339" i="8"/>
  <c r="AB3339" i="8"/>
  <c r="E3339" i="8" s="1"/>
  <c r="AI3339" i="8"/>
  <c r="AJ3339" i="8"/>
  <c r="AK3339" i="8"/>
  <c r="G3340" i="8"/>
  <c r="H3340" i="8"/>
  <c r="I3340" i="8"/>
  <c r="J3340" i="8"/>
  <c r="K3340" i="8"/>
  <c r="L3340" i="8"/>
  <c r="AA3340" i="8"/>
  <c r="AB3340" i="8"/>
  <c r="E3340" i="8" s="1"/>
  <c r="AI3340" i="8"/>
  <c r="AJ3340" i="8"/>
  <c r="AK3340" i="8"/>
  <c r="G3341" i="8"/>
  <c r="H3341" i="8"/>
  <c r="I3341" i="8"/>
  <c r="K3341" i="8"/>
  <c r="L3341" i="8"/>
  <c r="M3341" i="8"/>
  <c r="AA3341" i="8"/>
  <c r="AB3341" i="8"/>
  <c r="E3341" i="8" s="1"/>
  <c r="AI3341" i="8"/>
  <c r="AJ3341" i="8"/>
  <c r="AK3341" i="8"/>
  <c r="G3342" i="8"/>
  <c r="H3342" i="8"/>
  <c r="I3342" i="8"/>
  <c r="J3342" i="8"/>
  <c r="K3342" i="8"/>
  <c r="L3342" i="8"/>
  <c r="AA3342" i="8"/>
  <c r="AB3342" i="8"/>
  <c r="E3342" i="8" s="1"/>
  <c r="AD3342" i="8"/>
  <c r="AI3342" i="8"/>
  <c r="AJ3342" i="8"/>
  <c r="AK3342" i="8"/>
  <c r="G3343" i="8"/>
  <c r="H3343" i="8"/>
  <c r="I3343" i="8"/>
  <c r="K3343" i="8"/>
  <c r="L3343" i="8"/>
  <c r="M3343" i="8"/>
  <c r="AA3343" i="8"/>
  <c r="AB3343" i="8"/>
  <c r="E3343" i="8" s="1"/>
  <c r="AI3343" i="8"/>
  <c r="AJ3343" i="8"/>
  <c r="AK3343" i="8"/>
  <c r="G3344" i="8"/>
  <c r="H3344" i="8"/>
  <c r="I3344" i="8"/>
  <c r="J3344" i="8"/>
  <c r="K3344" i="8"/>
  <c r="L3344" i="8"/>
  <c r="AA3344" i="8"/>
  <c r="AB3344" i="8"/>
  <c r="E3344" i="8" s="1"/>
  <c r="AI3344" i="8"/>
  <c r="AJ3344" i="8"/>
  <c r="AK3344" i="8"/>
  <c r="G3345" i="8"/>
  <c r="H3345" i="8"/>
  <c r="I3345" i="8"/>
  <c r="K3345" i="8"/>
  <c r="L3345" i="8"/>
  <c r="M3345" i="8"/>
  <c r="AA3345" i="8"/>
  <c r="AB3345" i="8"/>
  <c r="E3345" i="8" s="1"/>
  <c r="AI3345" i="8"/>
  <c r="AJ3345" i="8"/>
  <c r="AK3345" i="8"/>
  <c r="G3346" i="8"/>
  <c r="H3346" i="8"/>
  <c r="I3346" i="8"/>
  <c r="J3346" i="8"/>
  <c r="K3346" i="8"/>
  <c r="L3346" i="8"/>
  <c r="AA3346" i="8"/>
  <c r="AB3346" i="8"/>
  <c r="E3346" i="8" s="1"/>
  <c r="AI3346" i="8"/>
  <c r="AJ3346" i="8"/>
  <c r="AK3346" i="8"/>
  <c r="G3347" i="8"/>
  <c r="H3347" i="8"/>
  <c r="I3347" i="8"/>
  <c r="K3347" i="8"/>
  <c r="L3347" i="8"/>
  <c r="M3347" i="8"/>
  <c r="AA3347" i="8"/>
  <c r="AB3347" i="8"/>
  <c r="E3347" i="8" s="1"/>
  <c r="AI3347" i="8"/>
  <c r="AJ3347" i="8"/>
  <c r="AK3347" i="8"/>
  <c r="G3348" i="8"/>
  <c r="H3348" i="8"/>
  <c r="I3348" i="8"/>
  <c r="J3348" i="8"/>
  <c r="K3348" i="8"/>
  <c r="L3348" i="8"/>
  <c r="AA3348" i="8"/>
  <c r="AB3348" i="8"/>
  <c r="E3348" i="8" s="1"/>
  <c r="AI3348" i="8"/>
  <c r="AJ3348" i="8"/>
  <c r="AK3348" i="8"/>
  <c r="G3349" i="8"/>
  <c r="H3349" i="8"/>
  <c r="I3349" i="8"/>
  <c r="K3349" i="8"/>
  <c r="L3349" i="8"/>
  <c r="M3349" i="8"/>
  <c r="AA3349" i="8"/>
  <c r="AB3349" i="8"/>
  <c r="E3349" i="8" s="1"/>
  <c r="AI3349" i="8"/>
  <c r="AJ3349" i="8"/>
  <c r="AK3349" i="8"/>
  <c r="G3350" i="8"/>
  <c r="H3350" i="8"/>
  <c r="I3350" i="8"/>
  <c r="J3350" i="8"/>
  <c r="K3350" i="8"/>
  <c r="L3350" i="8"/>
  <c r="AA3350" i="8"/>
  <c r="AB3350" i="8"/>
  <c r="E3350" i="8" s="1"/>
  <c r="AI3350" i="8"/>
  <c r="AJ3350" i="8"/>
  <c r="AK3350" i="8"/>
  <c r="G3351" i="8"/>
  <c r="H3351" i="8"/>
  <c r="I3351" i="8"/>
  <c r="K3351" i="8"/>
  <c r="L3351" i="8"/>
  <c r="M3351" i="8"/>
  <c r="AA3351" i="8"/>
  <c r="AB3351" i="8"/>
  <c r="E3351" i="8" s="1"/>
  <c r="AI3351" i="8"/>
  <c r="AJ3351" i="8"/>
  <c r="AK3351" i="8"/>
  <c r="G3352" i="8"/>
  <c r="H3352" i="8"/>
  <c r="I3352" i="8"/>
  <c r="J3352" i="8"/>
  <c r="K3352" i="8"/>
  <c r="L3352" i="8"/>
  <c r="AA3352" i="8"/>
  <c r="AB3352" i="8"/>
  <c r="E3352" i="8" s="1"/>
  <c r="AI3352" i="8"/>
  <c r="AJ3352" i="8"/>
  <c r="AK3352" i="8"/>
  <c r="G3353" i="8"/>
  <c r="H3353" i="8"/>
  <c r="I3353" i="8"/>
  <c r="K3353" i="8"/>
  <c r="L3353" i="8"/>
  <c r="M3353" i="8"/>
  <c r="AA3353" i="8"/>
  <c r="AB3353" i="8"/>
  <c r="E3353" i="8" s="1"/>
  <c r="AI3353" i="8"/>
  <c r="AJ3353" i="8"/>
  <c r="AK3353" i="8"/>
  <c r="G3354" i="8"/>
  <c r="H3354" i="8"/>
  <c r="I3354" i="8"/>
  <c r="J3354" i="8"/>
  <c r="K3354" i="8"/>
  <c r="L3354" i="8"/>
  <c r="AA3354" i="8"/>
  <c r="AB3354" i="8"/>
  <c r="E3354" i="8" s="1"/>
  <c r="AI3354" i="8"/>
  <c r="AJ3354" i="8"/>
  <c r="AK3354" i="8"/>
  <c r="G3355" i="8"/>
  <c r="H3355" i="8"/>
  <c r="I3355" i="8"/>
  <c r="K3355" i="8"/>
  <c r="L3355" i="8"/>
  <c r="M3355" i="8"/>
  <c r="AA3355" i="8"/>
  <c r="AB3355" i="8"/>
  <c r="E3355" i="8" s="1"/>
  <c r="AI3355" i="8"/>
  <c r="AJ3355" i="8"/>
  <c r="AK3355" i="8"/>
  <c r="G3356" i="8"/>
  <c r="H3356" i="8"/>
  <c r="I3356" i="8"/>
  <c r="J3356" i="8"/>
  <c r="K3356" i="8"/>
  <c r="L3356" i="8"/>
  <c r="AA3356" i="8"/>
  <c r="AB3356" i="8"/>
  <c r="E3356" i="8" s="1"/>
  <c r="AI3356" i="8"/>
  <c r="AJ3356" i="8"/>
  <c r="AK3356" i="8"/>
  <c r="G3357" i="8"/>
  <c r="H3357" i="8"/>
  <c r="I3357" i="8"/>
  <c r="K3357" i="8"/>
  <c r="L3357" i="8"/>
  <c r="M3357" i="8"/>
  <c r="AA3357" i="8"/>
  <c r="AB3357" i="8"/>
  <c r="E3357" i="8" s="1"/>
  <c r="AI3357" i="8"/>
  <c r="AJ3357" i="8"/>
  <c r="AK3357" i="8"/>
  <c r="G3358" i="8"/>
  <c r="H3358" i="8"/>
  <c r="I3358" i="8"/>
  <c r="J3358" i="8"/>
  <c r="K3358" i="8"/>
  <c r="L3358" i="8"/>
  <c r="AA3358" i="8"/>
  <c r="AB3358" i="8"/>
  <c r="E3358" i="8" s="1"/>
  <c r="AI3358" i="8"/>
  <c r="AJ3358" i="8"/>
  <c r="AK3358" i="8"/>
  <c r="G3359" i="8"/>
  <c r="H3359" i="8"/>
  <c r="I3359" i="8"/>
  <c r="K3359" i="8"/>
  <c r="L3359" i="8"/>
  <c r="M3359" i="8"/>
  <c r="AA3359" i="8"/>
  <c r="AB3359" i="8"/>
  <c r="E3359" i="8" s="1"/>
  <c r="AI3359" i="8"/>
  <c r="AJ3359" i="8"/>
  <c r="AK3359" i="8"/>
  <c r="G3360" i="8"/>
  <c r="H3360" i="8"/>
  <c r="I3360" i="8"/>
  <c r="J3360" i="8"/>
  <c r="K3360" i="8"/>
  <c r="L3360" i="8"/>
  <c r="M3360" i="8"/>
  <c r="AA3360" i="8"/>
  <c r="AB3360" i="8"/>
  <c r="E3360" i="8" s="1"/>
  <c r="AI3360" i="8"/>
  <c r="AJ3360" i="8"/>
  <c r="AK3360" i="8"/>
  <c r="G3361" i="8"/>
  <c r="H3361" i="8"/>
  <c r="I3361" i="8"/>
  <c r="K3361" i="8"/>
  <c r="L3361" i="8"/>
  <c r="M3361" i="8"/>
  <c r="AA3361" i="8"/>
  <c r="AB3361" i="8"/>
  <c r="E3361" i="8" s="1"/>
  <c r="AI3361" i="8"/>
  <c r="AJ3361" i="8"/>
  <c r="AK3361" i="8"/>
  <c r="G3362" i="8"/>
  <c r="H3362" i="8"/>
  <c r="I3362" i="8"/>
  <c r="J3362" i="8"/>
  <c r="K3362" i="8"/>
  <c r="L3362" i="8"/>
  <c r="AA3362" i="8"/>
  <c r="AB3362" i="8"/>
  <c r="E3362" i="8" s="1"/>
  <c r="AI3362" i="8"/>
  <c r="AJ3362" i="8"/>
  <c r="AK3362" i="8"/>
  <c r="G3363" i="8"/>
  <c r="H3363" i="8"/>
  <c r="I3363" i="8"/>
  <c r="J3363" i="8"/>
  <c r="K3363" i="8"/>
  <c r="L3363" i="8"/>
  <c r="M3363" i="8"/>
  <c r="AA3363" i="8"/>
  <c r="AB3363" i="8"/>
  <c r="E3363" i="8" s="1"/>
  <c r="AI3363" i="8"/>
  <c r="AJ3363" i="8"/>
  <c r="AK3363" i="8"/>
  <c r="G3364" i="8"/>
  <c r="H3364" i="8"/>
  <c r="I3364" i="8"/>
  <c r="J3364" i="8"/>
  <c r="K3364" i="8"/>
  <c r="L3364" i="8"/>
  <c r="AA3364" i="8"/>
  <c r="AB3364" i="8"/>
  <c r="E3364" i="8" s="1"/>
  <c r="AI3364" i="8"/>
  <c r="AJ3364" i="8"/>
  <c r="AK3364" i="8"/>
  <c r="G3365" i="8"/>
  <c r="H3365" i="8"/>
  <c r="I3365" i="8"/>
  <c r="K3365" i="8"/>
  <c r="L3365" i="8"/>
  <c r="M3365" i="8"/>
  <c r="AA3365" i="8"/>
  <c r="AB3365" i="8"/>
  <c r="E3365" i="8" s="1"/>
  <c r="AI3365" i="8"/>
  <c r="AJ3365" i="8"/>
  <c r="AK3365" i="8"/>
  <c r="G3366" i="8"/>
  <c r="H3366" i="8"/>
  <c r="I3366" i="8"/>
  <c r="J3366" i="8"/>
  <c r="K3366" i="8"/>
  <c r="L3366" i="8"/>
  <c r="AA3366" i="8"/>
  <c r="AB3366" i="8"/>
  <c r="E3366" i="8" s="1"/>
  <c r="AI3366" i="8"/>
  <c r="AJ3366" i="8"/>
  <c r="AK3366" i="8"/>
  <c r="G3367" i="8"/>
  <c r="H3367" i="8"/>
  <c r="I3367" i="8"/>
  <c r="K3367" i="8"/>
  <c r="L3367" i="8"/>
  <c r="M3367" i="8"/>
  <c r="AA3367" i="8"/>
  <c r="AB3367" i="8"/>
  <c r="E3367" i="8" s="1"/>
  <c r="AI3367" i="8"/>
  <c r="AJ3367" i="8"/>
  <c r="AK3367" i="8"/>
  <c r="G3368" i="8"/>
  <c r="H3368" i="8"/>
  <c r="I3368" i="8"/>
  <c r="J3368" i="8"/>
  <c r="K3368" i="8"/>
  <c r="L3368" i="8"/>
  <c r="AA3368" i="8"/>
  <c r="AB3368" i="8"/>
  <c r="E3368" i="8" s="1"/>
  <c r="AI3368" i="8"/>
  <c r="AJ3368" i="8"/>
  <c r="AK3368" i="8"/>
  <c r="G3369" i="8"/>
  <c r="H3369" i="8"/>
  <c r="I3369" i="8"/>
  <c r="K3369" i="8"/>
  <c r="L3369" i="8"/>
  <c r="M3369" i="8"/>
  <c r="AA3369" i="8"/>
  <c r="AB3369" i="8"/>
  <c r="E3369" i="8" s="1"/>
  <c r="AI3369" i="8"/>
  <c r="AJ3369" i="8"/>
  <c r="AK3369" i="8"/>
  <c r="G3370" i="8"/>
  <c r="H3370" i="8"/>
  <c r="I3370" i="8"/>
  <c r="J3370" i="8"/>
  <c r="K3370" i="8"/>
  <c r="L3370" i="8"/>
  <c r="AA3370" i="8"/>
  <c r="AB3370" i="8"/>
  <c r="E3370" i="8" s="1"/>
  <c r="AI3370" i="8"/>
  <c r="AJ3370" i="8"/>
  <c r="AK3370" i="8"/>
  <c r="G3371" i="8"/>
  <c r="H3371" i="8"/>
  <c r="I3371" i="8"/>
  <c r="K3371" i="8"/>
  <c r="L3371" i="8"/>
  <c r="M3371" i="8"/>
  <c r="AA3371" i="8"/>
  <c r="AB3371" i="8"/>
  <c r="E3371" i="8" s="1"/>
  <c r="AI3371" i="8"/>
  <c r="AJ3371" i="8"/>
  <c r="AK3371" i="8"/>
  <c r="G3372" i="8"/>
  <c r="H3372" i="8"/>
  <c r="I3372" i="8"/>
  <c r="J3372" i="8"/>
  <c r="K3372" i="8"/>
  <c r="L3372" i="8"/>
  <c r="AA3372" i="8"/>
  <c r="AB3372" i="8"/>
  <c r="E3372" i="8" s="1"/>
  <c r="AI3372" i="8"/>
  <c r="AJ3372" i="8"/>
  <c r="AK3372" i="8"/>
  <c r="G3373" i="8"/>
  <c r="H3373" i="8"/>
  <c r="I3373" i="8"/>
  <c r="K3373" i="8"/>
  <c r="L3373" i="8"/>
  <c r="M3373" i="8"/>
  <c r="AA3373" i="8"/>
  <c r="AB3373" i="8"/>
  <c r="E3373" i="8" s="1"/>
  <c r="AI3373" i="8"/>
  <c r="AJ3373" i="8"/>
  <c r="AK3373" i="8"/>
  <c r="G3374" i="8"/>
  <c r="H3374" i="8"/>
  <c r="I3374" i="8"/>
  <c r="J3374" i="8"/>
  <c r="K3374" i="8"/>
  <c r="L3374" i="8"/>
  <c r="AA3374" i="8"/>
  <c r="AB3374" i="8"/>
  <c r="E3374" i="8" s="1"/>
  <c r="AI3374" i="8"/>
  <c r="AJ3374" i="8"/>
  <c r="AK3374" i="8"/>
  <c r="G3375" i="8"/>
  <c r="H3375" i="8"/>
  <c r="I3375" i="8"/>
  <c r="K3375" i="8"/>
  <c r="L3375" i="8"/>
  <c r="M3375" i="8"/>
  <c r="AA3375" i="8"/>
  <c r="AB3375" i="8"/>
  <c r="E3375" i="8" s="1"/>
  <c r="AI3375" i="8"/>
  <c r="AJ3375" i="8"/>
  <c r="AK3375" i="8"/>
  <c r="G3376" i="8"/>
  <c r="H3376" i="8"/>
  <c r="I3376" i="8"/>
  <c r="J3376" i="8"/>
  <c r="K3376" i="8"/>
  <c r="L3376" i="8"/>
  <c r="AA3376" i="8"/>
  <c r="AB3376" i="8"/>
  <c r="E3376" i="8" s="1"/>
  <c r="AI3376" i="8"/>
  <c r="AJ3376" i="8"/>
  <c r="AK3376" i="8"/>
  <c r="G3377" i="8"/>
  <c r="H3377" i="8"/>
  <c r="I3377" i="8"/>
  <c r="K3377" i="8"/>
  <c r="L3377" i="8"/>
  <c r="M3377" i="8"/>
  <c r="AA3377" i="8"/>
  <c r="AB3377" i="8"/>
  <c r="E3377" i="8" s="1"/>
  <c r="AI3377" i="8"/>
  <c r="AJ3377" i="8"/>
  <c r="AK3377" i="8"/>
  <c r="G3378" i="8"/>
  <c r="H3378" i="8"/>
  <c r="I3378" i="8"/>
  <c r="J3378" i="8"/>
  <c r="K3378" i="8"/>
  <c r="L3378" i="8"/>
  <c r="AA3378" i="8"/>
  <c r="AB3378" i="8"/>
  <c r="E3378" i="8" s="1"/>
  <c r="AI3378" i="8"/>
  <c r="AJ3378" i="8"/>
  <c r="AK3378" i="8"/>
  <c r="G3379" i="8"/>
  <c r="H3379" i="8"/>
  <c r="I3379" i="8"/>
  <c r="K3379" i="8"/>
  <c r="L3379" i="8"/>
  <c r="M3379" i="8"/>
  <c r="AA3379" i="8"/>
  <c r="AB3379" i="8"/>
  <c r="E3379" i="8" s="1"/>
  <c r="AI3379" i="8"/>
  <c r="AJ3379" i="8"/>
  <c r="AK3379" i="8"/>
  <c r="G3380" i="8"/>
  <c r="H3380" i="8"/>
  <c r="I3380" i="8"/>
  <c r="J3380" i="8"/>
  <c r="K3380" i="8"/>
  <c r="L3380" i="8"/>
  <c r="M3380" i="8"/>
  <c r="AA3380" i="8"/>
  <c r="AB3380" i="8"/>
  <c r="E3380" i="8" s="1"/>
  <c r="AD3380" i="8"/>
  <c r="BP3380" i="8" s="1"/>
  <c r="AI3380" i="8"/>
  <c r="AJ3380" i="8"/>
  <c r="AK3380" i="8"/>
  <c r="G3381" i="8"/>
  <c r="H3381" i="8"/>
  <c r="I3381" i="8"/>
  <c r="K3381" i="8"/>
  <c r="L3381" i="8"/>
  <c r="M3381" i="8"/>
  <c r="AA3381" i="8"/>
  <c r="AB3381" i="8"/>
  <c r="E3381" i="8" s="1"/>
  <c r="AI3381" i="8"/>
  <c r="AJ3381" i="8"/>
  <c r="AK3381" i="8"/>
  <c r="G3382" i="8"/>
  <c r="H3382" i="8"/>
  <c r="I3382" i="8"/>
  <c r="K3382" i="8"/>
  <c r="L3382" i="8"/>
  <c r="AA3382" i="8"/>
  <c r="AB3382" i="8"/>
  <c r="E3382" i="8" s="1"/>
  <c r="AI3382" i="8"/>
  <c r="AJ3382" i="8"/>
  <c r="AK3382" i="8"/>
  <c r="G3383" i="8"/>
  <c r="H3383" i="8"/>
  <c r="I3383" i="8"/>
  <c r="J3383" i="8"/>
  <c r="K3383" i="8"/>
  <c r="L3383" i="8"/>
  <c r="M3383" i="8"/>
  <c r="AA3383" i="8"/>
  <c r="AI3383" i="8"/>
  <c r="AJ3383" i="8"/>
  <c r="AK3383" i="8"/>
  <c r="G3384" i="8"/>
  <c r="H3384" i="8"/>
  <c r="I3384" i="8"/>
  <c r="J3384" i="8"/>
  <c r="K3384" i="8"/>
  <c r="L3384" i="8"/>
  <c r="AA3384" i="8"/>
  <c r="AB3384" i="8"/>
  <c r="E3384" i="8" s="1"/>
  <c r="AI3384" i="8"/>
  <c r="AJ3384" i="8"/>
  <c r="AK3384" i="8"/>
  <c r="G3385" i="8"/>
  <c r="H3385" i="8"/>
  <c r="I3385" i="8"/>
  <c r="K3385" i="8"/>
  <c r="L3385" i="8"/>
  <c r="M3385" i="8"/>
  <c r="AA3385" i="8"/>
  <c r="AB3385" i="8"/>
  <c r="E3385" i="8" s="1"/>
  <c r="AI3385" i="8"/>
  <c r="AJ3385" i="8"/>
  <c r="AK3385" i="8"/>
  <c r="G3386" i="8"/>
  <c r="H3386" i="8"/>
  <c r="I3386" i="8"/>
  <c r="K3386" i="8"/>
  <c r="L3386" i="8"/>
  <c r="AA3386" i="8"/>
  <c r="AB3386" i="8"/>
  <c r="E3386" i="8" s="1"/>
  <c r="AI3386" i="8"/>
  <c r="AJ3386" i="8"/>
  <c r="AK3386" i="8"/>
  <c r="G3387" i="8"/>
  <c r="H3387" i="8"/>
  <c r="I3387" i="8"/>
  <c r="K3387" i="8"/>
  <c r="L3387" i="8"/>
  <c r="M3387" i="8"/>
  <c r="AA3387" i="8"/>
  <c r="AB3387" i="8"/>
  <c r="E3387" i="8" s="1"/>
  <c r="AI3387" i="8"/>
  <c r="AJ3387" i="8"/>
  <c r="AK3387" i="8"/>
  <c r="G3388" i="8"/>
  <c r="H3388" i="8"/>
  <c r="I3388" i="8"/>
  <c r="J3388" i="8"/>
  <c r="K3388" i="8"/>
  <c r="L3388" i="8"/>
  <c r="AA3388" i="8"/>
  <c r="AB3388" i="8"/>
  <c r="E3388" i="8" s="1"/>
  <c r="AI3388" i="8"/>
  <c r="AJ3388" i="8"/>
  <c r="AK3388" i="8"/>
  <c r="G3389" i="8"/>
  <c r="H3389" i="8"/>
  <c r="I3389" i="8"/>
  <c r="K3389" i="8"/>
  <c r="L3389" i="8"/>
  <c r="M3389" i="8"/>
  <c r="AA3389" i="8"/>
  <c r="AB3389" i="8"/>
  <c r="E3389" i="8" s="1"/>
  <c r="AI3389" i="8"/>
  <c r="AJ3389" i="8"/>
  <c r="AK3389" i="8"/>
  <c r="G3390" i="8"/>
  <c r="H3390" i="8"/>
  <c r="I3390" i="8"/>
  <c r="J3390" i="8"/>
  <c r="K3390" i="8"/>
  <c r="L3390" i="8"/>
  <c r="AA3390" i="8"/>
  <c r="AB3390" i="8"/>
  <c r="E3390" i="8" s="1"/>
  <c r="AI3390" i="8"/>
  <c r="AJ3390" i="8"/>
  <c r="AK3390" i="8"/>
  <c r="G3391" i="8"/>
  <c r="H3391" i="8"/>
  <c r="I3391" i="8"/>
  <c r="K3391" i="8"/>
  <c r="L3391" i="8"/>
  <c r="M3391" i="8"/>
  <c r="AA3391" i="8"/>
  <c r="AB3391" i="8"/>
  <c r="E3391" i="8" s="1"/>
  <c r="AI3391" i="8"/>
  <c r="AJ3391" i="8"/>
  <c r="AK3391" i="8"/>
  <c r="G3392" i="8"/>
  <c r="H3392" i="8"/>
  <c r="I3392" i="8"/>
  <c r="J3392" i="8"/>
  <c r="K3392" i="8"/>
  <c r="L3392" i="8"/>
  <c r="M3392" i="8"/>
  <c r="AA3392" i="8"/>
  <c r="AB3392" i="8"/>
  <c r="E3392" i="8" s="1"/>
  <c r="AI3392" i="8"/>
  <c r="AJ3392" i="8"/>
  <c r="AK3392" i="8"/>
  <c r="G3393" i="8"/>
  <c r="H3393" i="8"/>
  <c r="I3393" i="8"/>
  <c r="K3393" i="8"/>
  <c r="L3393" i="8"/>
  <c r="M3393" i="8"/>
  <c r="AA3393" i="8"/>
  <c r="AB3393" i="8"/>
  <c r="E3393" i="8" s="1"/>
  <c r="AI3393" i="8"/>
  <c r="AJ3393" i="8"/>
  <c r="AK3393" i="8"/>
  <c r="G3394" i="8"/>
  <c r="H3394" i="8"/>
  <c r="I3394" i="8"/>
  <c r="J3394" i="8"/>
  <c r="K3394" i="8"/>
  <c r="L3394" i="8"/>
  <c r="AA3394" i="8"/>
  <c r="AB3394" i="8"/>
  <c r="E3394" i="8" s="1"/>
  <c r="AI3394" i="8"/>
  <c r="AJ3394" i="8"/>
  <c r="AK3394" i="8"/>
  <c r="G3395" i="8"/>
  <c r="H3395" i="8"/>
  <c r="I3395" i="8"/>
  <c r="K3395" i="8"/>
  <c r="L3395" i="8"/>
  <c r="M3395" i="8"/>
  <c r="AA3395" i="8"/>
  <c r="AB3395" i="8"/>
  <c r="E3395" i="8" s="1"/>
  <c r="AI3395" i="8"/>
  <c r="AJ3395" i="8"/>
  <c r="AK3395" i="8"/>
  <c r="G3396" i="8"/>
  <c r="H3396" i="8"/>
  <c r="I3396" i="8"/>
  <c r="J3396" i="8"/>
  <c r="K3396" i="8"/>
  <c r="L3396" i="8"/>
  <c r="AA3396" i="8"/>
  <c r="AB3396" i="8"/>
  <c r="E3396" i="8" s="1"/>
  <c r="AI3396" i="8"/>
  <c r="AJ3396" i="8"/>
  <c r="AK3396" i="8"/>
  <c r="G3397" i="8"/>
  <c r="H3397" i="8"/>
  <c r="I3397" i="8"/>
  <c r="K3397" i="8"/>
  <c r="L3397" i="8"/>
  <c r="M3397" i="8"/>
  <c r="AA3397" i="8"/>
  <c r="AB3397" i="8"/>
  <c r="E3397" i="8" s="1"/>
  <c r="AI3397" i="8"/>
  <c r="AJ3397" i="8"/>
  <c r="AK3397" i="8"/>
  <c r="G3398" i="8"/>
  <c r="H3398" i="8"/>
  <c r="I3398" i="8"/>
  <c r="J3398" i="8"/>
  <c r="K3398" i="8"/>
  <c r="L3398" i="8"/>
  <c r="AA3398" i="8"/>
  <c r="AB3398" i="8"/>
  <c r="E3398" i="8" s="1"/>
  <c r="AI3398" i="8"/>
  <c r="AJ3398" i="8"/>
  <c r="AK3398" i="8"/>
  <c r="G3399" i="8"/>
  <c r="H3399" i="8"/>
  <c r="I3399" i="8"/>
  <c r="K3399" i="8"/>
  <c r="L3399" i="8"/>
  <c r="M3399" i="8"/>
  <c r="AA3399" i="8"/>
  <c r="AB3399" i="8"/>
  <c r="E3399" i="8" s="1"/>
  <c r="AI3399" i="8"/>
  <c r="AJ3399" i="8"/>
  <c r="AK3399" i="8"/>
  <c r="G3400" i="8"/>
  <c r="H3400" i="8"/>
  <c r="I3400" i="8"/>
  <c r="J3400" i="8"/>
  <c r="K3400" i="8"/>
  <c r="L3400" i="8"/>
  <c r="AA3400" i="8"/>
  <c r="AB3400" i="8"/>
  <c r="E3400" i="8" s="1"/>
  <c r="AI3400" i="8"/>
  <c r="AJ3400" i="8"/>
  <c r="AK3400" i="8"/>
  <c r="G3401" i="8"/>
  <c r="H3401" i="8"/>
  <c r="I3401" i="8"/>
  <c r="K3401" i="8"/>
  <c r="L3401" i="8"/>
  <c r="M3401" i="8"/>
  <c r="AA3401" i="8"/>
  <c r="AB3401" i="8"/>
  <c r="E3401" i="8" s="1"/>
  <c r="AI3401" i="8"/>
  <c r="AJ3401" i="8"/>
  <c r="AK3401" i="8"/>
  <c r="G3402" i="8"/>
  <c r="H3402" i="8"/>
  <c r="I3402" i="8"/>
  <c r="J3402" i="8"/>
  <c r="K3402" i="8"/>
  <c r="L3402" i="8"/>
  <c r="AA3402" i="8"/>
  <c r="AB3402" i="8"/>
  <c r="E3402" i="8" s="1"/>
  <c r="AI3402" i="8"/>
  <c r="AJ3402" i="8"/>
  <c r="AK3402" i="8"/>
  <c r="G3403" i="8"/>
  <c r="H3403" i="8"/>
  <c r="I3403" i="8"/>
  <c r="K3403" i="8"/>
  <c r="L3403" i="8"/>
  <c r="M3403" i="8"/>
  <c r="AA3403" i="8"/>
  <c r="AB3403" i="8"/>
  <c r="E3403" i="8" s="1"/>
  <c r="AD3403" i="8"/>
  <c r="AI3403" i="8"/>
  <c r="AJ3403" i="8"/>
  <c r="AK3403" i="8"/>
  <c r="G3404" i="8"/>
  <c r="H3404" i="8"/>
  <c r="I3404" i="8"/>
  <c r="J3404" i="8"/>
  <c r="K3404" i="8"/>
  <c r="L3404" i="8"/>
  <c r="AA3404" i="8"/>
  <c r="AB3404" i="8"/>
  <c r="E3404" i="8" s="1"/>
  <c r="AI3404" i="8"/>
  <c r="AJ3404" i="8"/>
  <c r="AK3404" i="8"/>
  <c r="G3405" i="8"/>
  <c r="H3405" i="8"/>
  <c r="I3405" i="8"/>
  <c r="K3405" i="8"/>
  <c r="L3405" i="8"/>
  <c r="M3405" i="8"/>
  <c r="AA3405" i="8"/>
  <c r="AB3405" i="8"/>
  <c r="E3405" i="8" s="1"/>
  <c r="AI3405" i="8"/>
  <c r="AJ3405" i="8"/>
  <c r="AK3405" i="8"/>
  <c r="G3406" i="8"/>
  <c r="H3406" i="8"/>
  <c r="I3406" i="8"/>
  <c r="J3406" i="8"/>
  <c r="K3406" i="8"/>
  <c r="L3406" i="8"/>
  <c r="AA3406" i="8"/>
  <c r="AB3406" i="8"/>
  <c r="E3406" i="8" s="1"/>
  <c r="AI3406" i="8"/>
  <c r="AJ3406" i="8"/>
  <c r="AK3406" i="8"/>
  <c r="G3407" i="8"/>
  <c r="H3407" i="8"/>
  <c r="I3407" i="8"/>
  <c r="K3407" i="8"/>
  <c r="L3407" i="8"/>
  <c r="M3407" i="8"/>
  <c r="AA3407" i="8"/>
  <c r="AB3407" i="8"/>
  <c r="E3407" i="8" s="1"/>
  <c r="AI3407" i="8"/>
  <c r="AJ3407" i="8"/>
  <c r="AK3407" i="8"/>
  <c r="G3408" i="8"/>
  <c r="H3408" i="8"/>
  <c r="I3408" i="8"/>
  <c r="J3408" i="8"/>
  <c r="K3408" i="8"/>
  <c r="L3408" i="8"/>
  <c r="AA3408" i="8"/>
  <c r="AB3408" i="8"/>
  <c r="E3408" i="8" s="1"/>
  <c r="AI3408" i="8"/>
  <c r="AJ3408" i="8"/>
  <c r="AK3408" i="8"/>
  <c r="G3409" i="8"/>
  <c r="H3409" i="8"/>
  <c r="I3409" i="8"/>
  <c r="K3409" i="8"/>
  <c r="L3409" i="8"/>
  <c r="M3409" i="8"/>
  <c r="AA3409" i="8"/>
  <c r="AB3409" i="8"/>
  <c r="E3409" i="8" s="1"/>
  <c r="AD3409" i="8"/>
  <c r="AI3409" i="8"/>
  <c r="AJ3409" i="8"/>
  <c r="AK3409" i="8"/>
  <c r="G3410" i="8"/>
  <c r="H3410" i="8"/>
  <c r="I3410" i="8"/>
  <c r="J3410" i="8"/>
  <c r="K3410" i="8"/>
  <c r="L3410" i="8"/>
  <c r="AA3410" i="8"/>
  <c r="AB3410" i="8"/>
  <c r="E3410" i="8" s="1"/>
  <c r="AI3410" i="8"/>
  <c r="AJ3410" i="8"/>
  <c r="AK3410" i="8"/>
  <c r="G3411" i="8"/>
  <c r="H3411" i="8"/>
  <c r="I3411" i="8"/>
  <c r="K3411" i="8"/>
  <c r="L3411" i="8"/>
  <c r="M3411" i="8"/>
  <c r="AA3411" i="8"/>
  <c r="AB3411" i="8"/>
  <c r="E3411" i="8" s="1"/>
  <c r="AI3411" i="8"/>
  <c r="AJ3411" i="8"/>
  <c r="AK3411" i="8"/>
  <c r="G3412" i="8"/>
  <c r="H3412" i="8"/>
  <c r="I3412" i="8"/>
  <c r="J3412" i="8"/>
  <c r="K3412" i="8"/>
  <c r="L3412" i="8"/>
  <c r="M3412" i="8"/>
  <c r="AA3412" i="8"/>
  <c r="AB3412" i="8"/>
  <c r="E3412" i="8" s="1"/>
  <c r="AI3412" i="8"/>
  <c r="AJ3412" i="8"/>
  <c r="AK3412" i="8"/>
  <c r="G3413" i="8"/>
  <c r="H3413" i="8"/>
  <c r="I3413" i="8"/>
  <c r="K3413" i="8"/>
  <c r="L3413" i="8"/>
  <c r="M3413" i="8"/>
  <c r="AA3413" i="8"/>
  <c r="AB3413" i="8"/>
  <c r="E3413" i="8" s="1"/>
  <c r="AI3413" i="8"/>
  <c r="AJ3413" i="8"/>
  <c r="AK3413" i="8"/>
  <c r="G3414" i="8"/>
  <c r="H3414" i="8"/>
  <c r="I3414" i="8"/>
  <c r="J3414" i="8"/>
  <c r="K3414" i="8"/>
  <c r="L3414" i="8"/>
  <c r="AA3414" i="8"/>
  <c r="AB3414" i="8"/>
  <c r="E3414" i="8" s="1"/>
  <c r="AI3414" i="8"/>
  <c r="AJ3414" i="8"/>
  <c r="AK3414" i="8"/>
  <c r="G3415" i="8"/>
  <c r="H3415" i="8"/>
  <c r="I3415" i="8"/>
  <c r="K3415" i="8"/>
  <c r="L3415" i="8"/>
  <c r="M3415" i="8"/>
  <c r="AA3415" i="8"/>
  <c r="AB3415" i="8"/>
  <c r="E3415" i="8" s="1"/>
  <c r="AI3415" i="8"/>
  <c r="AJ3415" i="8"/>
  <c r="AK3415" i="8"/>
  <c r="G3416" i="8"/>
  <c r="H3416" i="8"/>
  <c r="I3416" i="8"/>
  <c r="J3416" i="8"/>
  <c r="K3416" i="8"/>
  <c r="L3416" i="8"/>
  <c r="AA3416" i="8"/>
  <c r="AB3416" i="8"/>
  <c r="E3416" i="8" s="1"/>
  <c r="AI3416" i="8"/>
  <c r="AJ3416" i="8"/>
  <c r="AK3416" i="8"/>
  <c r="G3417" i="8"/>
  <c r="H3417" i="8"/>
  <c r="I3417" i="8"/>
  <c r="K3417" i="8"/>
  <c r="L3417" i="8"/>
  <c r="M3417" i="8"/>
  <c r="AA3417" i="8"/>
  <c r="AB3417" i="8"/>
  <c r="E3417" i="8" s="1"/>
  <c r="AI3417" i="8"/>
  <c r="AJ3417" i="8"/>
  <c r="AK3417" i="8"/>
  <c r="G3418" i="8"/>
  <c r="H3418" i="8"/>
  <c r="I3418" i="8"/>
  <c r="J3418" i="8"/>
  <c r="K3418" i="8"/>
  <c r="L3418" i="8"/>
  <c r="AA3418" i="8"/>
  <c r="AB3418" i="8"/>
  <c r="E3418" i="8" s="1"/>
  <c r="AI3418" i="8"/>
  <c r="AJ3418" i="8"/>
  <c r="AK3418" i="8"/>
  <c r="G3419" i="8"/>
  <c r="H3419" i="8"/>
  <c r="I3419" i="8"/>
  <c r="K3419" i="8"/>
  <c r="L3419" i="8"/>
  <c r="AA3419" i="8"/>
  <c r="AB3419" i="8"/>
  <c r="E3419" i="8" s="1"/>
  <c r="AD3419" i="8"/>
  <c r="AI3419" i="8"/>
  <c r="AJ3419" i="8"/>
  <c r="AK3419" i="8"/>
  <c r="G3420" i="8"/>
  <c r="H3420" i="8"/>
  <c r="I3420" i="8"/>
  <c r="J3420" i="8"/>
  <c r="K3420" i="8"/>
  <c r="L3420" i="8"/>
  <c r="AA3420" i="8"/>
  <c r="AB3420" i="8"/>
  <c r="E3420" i="8" s="1"/>
  <c r="AD3420" i="8"/>
  <c r="BP3420" i="8" s="1"/>
  <c r="AI3420" i="8"/>
  <c r="AJ3420" i="8"/>
  <c r="AK3420" i="8"/>
  <c r="G3421" i="8"/>
  <c r="H3421" i="8"/>
  <c r="I3421" i="8"/>
  <c r="K3421" i="8"/>
  <c r="L3421" i="8"/>
  <c r="M3421" i="8"/>
  <c r="AA3421" i="8"/>
  <c r="AB3421" i="8"/>
  <c r="E3421" i="8" s="1"/>
  <c r="AI3421" i="8"/>
  <c r="AJ3421" i="8"/>
  <c r="AK3421" i="8"/>
  <c r="G3422" i="8"/>
  <c r="H3422" i="8"/>
  <c r="I3422" i="8"/>
  <c r="J3422" i="8"/>
  <c r="K3422" i="8"/>
  <c r="L3422" i="8"/>
  <c r="M3422" i="8"/>
  <c r="AA3422" i="8"/>
  <c r="AB3422" i="8"/>
  <c r="E3422" i="8" s="1"/>
  <c r="AI3422" i="8"/>
  <c r="AJ3422" i="8"/>
  <c r="AK3422" i="8"/>
  <c r="G3423" i="8"/>
  <c r="H3423" i="8"/>
  <c r="I3423" i="8"/>
  <c r="K3423" i="8"/>
  <c r="L3423" i="8"/>
  <c r="M3423" i="8"/>
  <c r="AA3423" i="8"/>
  <c r="AB3423" i="8"/>
  <c r="E3423" i="8" s="1"/>
  <c r="AI3423" i="8"/>
  <c r="AJ3423" i="8"/>
  <c r="AK3423" i="8"/>
  <c r="G3424" i="8"/>
  <c r="H3424" i="8"/>
  <c r="I3424" i="8"/>
  <c r="J3424" i="8"/>
  <c r="K3424" i="8"/>
  <c r="L3424" i="8"/>
  <c r="AA3424" i="8"/>
  <c r="AB3424" i="8"/>
  <c r="E3424" i="8" s="1"/>
  <c r="AI3424" i="8"/>
  <c r="AJ3424" i="8"/>
  <c r="AK3424" i="8"/>
  <c r="G3425" i="8"/>
  <c r="H3425" i="8"/>
  <c r="I3425" i="8"/>
  <c r="K3425" i="8"/>
  <c r="L3425" i="8"/>
  <c r="M3425" i="8"/>
  <c r="AA3425" i="8"/>
  <c r="AB3425" i="8"/>
  <c r="E3425" i="8" s="1"/>
  <c r="AI3425" i="8"/>
  <c r="AJ3425" i="8"/>
  <c r="AK3425" i="8"/>
  <c r="G3426" i="8"/>
  <c r="H3426" i="8"/>
  <c r="I3426" i="8"/>
  <c r="J3426" i="8"/>
  <c r="K3426" i="8"/>
  <c r="L3426" i="8"/>
  <c r="AA3426" i="8"/>
  <c r="AB3426" i="8"/>
  <c r="E3426" i="8" s="1"/>
  <c r="AI3426" i="8"/>
  <c r="AJ3426" i="8"/>
  <c r="AK3426" i="8"/>
  <c r="G3427" i="8"/>
  <c r="H3427" i="8"/>
  <c r="I3427" i="8"/>
  <c r="K3427" i="8"/>
  <c r="L3427" i="8"/>
  <c r="M3427" i="8"/>
  <c r="AA3427" i="8"/>
  <c r="AB3427" i="8"/>
  <c r="E3427" i="8" s="1"/>
  <c r="AI3427" i="8"/>
  <c r="AJ3427" i="8"/>
  <c r="AK3427" i="8"/>
  <c r="G3428" i="8"/>
  <c r="H3428" i="8"/>
  <c r="I3428" i="8"/>
  <c r="J3428" i="8"/>
  <c r="K3428" i="8"/>
  <c r="L3428" i="8"/>
  <c r="AA3428" i="8"/>
  <c r="AB3428" i="8"/>
  <c r="E3428" i="8" s="1"/>
  <c r="AI3428" i="8"/>
  <c r="AJ3428" i="8"/>
  <c r="AK3428" i="8"/>
  <c r="G3429" i="8"/>
  <c r="H3429" i="8"/>
  <c r="I3429" i="8"/>
  <c r="K3429" i="8"/>
  <c r="L3429" i="8"/>
  <c r="M3429" i="8"/>
  <c r="AA3429" i="8"/>
  <c r="AB3429" i="8"/>
  <c r="E3429" i="8" s="1"/>
  <c r="AI3429" i="8"/>
  <c r="AJ3429" i="8"/>
  <c r="AK3429" i="8"/>
  <c r="G3430" i="8"/>
  <c r="H3430" i="8"/>
  <c r="I3430" i="8"/>
  <c r="J3430" i="8"/>
  <c r="K3430" i="8"/>
  <c r="L3430" i="8"/>
  <c r="AA3430" i="8"/>
  <c r="AB3430" i="8"/>
  <c r="E3430" i="8" s="1"/>
  <c r="AI3430" i="8"/>
  <c r="AJ3430" i="8"/>
  <c r="AK3430" i="8"/>
  <c r="G3431" i="8"/>
  <c r="H3431" i="8"/>
  <c r="I3431" i="8"/>
  <c r="K3431" i="8"/>
  <c r="L3431" i="8"/>
  <c r="M3431" i="8"/>
  <c r="AA3431" i="8"/>
  <c r="AB3431" i="8"/>
  <c r="E3431" i="8" s="1"/>
  <c r="AI3431" i="8"/>
  <c r="AJ3431" i="8"/>
  <c r="AK3431" i="8"/>
  <c r="G3432" i="8"/>
  <c r="H3432" i="8"/>
  <c r="I3432" i="8"/>
  <c r="J3432" i="8"/>
  <c r="K3432" i="8"/>
  <c r="L3432" i="8"/>
  <c r="AA3432" i="8"/>
  <c r="AB3432" i="8"/>
  <c r="E3432" i="8" s="1"/>
  <c r="AD3432" i="8"/>
  <c r="BP3432" i="8" s="1"/>
  <c r="AI3432" i="8"/>
  <c r="AJ3432" i="8"/>
  <c r="AK3432" i="8"/>
  <c r="G3433" i="8"/>
  <c r="H3433" i="8"/>
  <c r="I3433" i="8"/>
  <c r="K3433" i="8"/>
  <c r="L3433" i="8"/>
  <c r="M3433" i="8"/>
  <c r="AA3433" i="8"/>
  <c r="AB3433" i="8"/>
  <c r="E3433" i="8" s="1"/>
  <c r="AI3433" i="8"/>
  <c r="AJ3433" i="8"/>
  <c r="AK3433" i="8"/>
  <c r="G3434" i="8"/>
  <c r="H3434" i="8"/>
  <c r="I3434" i="8"/>
  <c r="J3434" i="8"/>
  <c r="K3434" i="8"/>
  <c r="L3434" i="8"/>
  <c r="AA3434" i="8"/>
  <c r="AB3434" i="8"/>
  <c r="E3434" i="8" s="1"/>
  <c r="AI3434" i="8"/>
  <c r="AJ3434" i="8"/>
  <c r="AK3434" i="8"/>
  <c r="G3435" i="8"/>
  <c r="H3435" i="8"/>
  <c r="I3435" i="8"/>
  <c r="K3435" i="8"/>
  <c r="L3435" i="8"/>
  <c r="M3435" i="8"/>
  <c r="AA3435" i="8"/>
  <c r="AB3435" i="8"/>
  <c r="E3435" i="8" s="1"/>
  <c r="AI3435" i="8"/>
  <c r="AJ3435" i="8"/>
  <c r="AK3435" i="8"/>
  <c r="G3436" i="8"/>
  <c r="H3436" i="8"/>
  <c r="I3436" i="8"/>
  <c r="J3436" i="8"/>
  <c r="K3436" i="8"/>
  <c r="L3436" i="8"/>
  <c r="AA3436" i="8"/>
  <c r="AB3436" i="8"/>
  <c r="E3436" i="8" s="1"/>
  <c r="AI3436" i="8"/>
  <c r="AJ3436" i="8"/>
  <c r="AK3436" i="8"/>
  <c r="G3437" i="8"/>
  <c r="H3437" i="8"/>
  <c r="I3437" i="8"/>
  <c r="K3437" i="8"/>
  <c r="L3437" i="8"/>
  <c r="M3437" i="8"/>
  <c r="AA3437" i="8"/>
  <c r="AB3437" i="8"/>
  <c r="E3437" i="8" s="1"/>
  <c r="AI3437" i="8"/>
  <c r="AJ3437" i="8"/>
  <c r="AK3437" i="8"/>
  <c r="G3438" i="8"/>
  <c r="H3438" i="8"/>
  <c r="I3438" i="8"/>
  <c r="J3438" i="8"/>
  <c r="K3438" i="8"/>
  <c r="L3438" i="8"/>
  <c r="AA3438" i="8"/>
  <c r="AB3438" i="8"/>
  <c r="E3438" i="8" s="1"/>
  <c r="AI3438" i="8"/>
  <c r="AJ3438" i="8"/>
  <c r="AK3438" i="8"/>
  <c r="G3439" i="8"/>
  <c r="H3439" i="8"/>
  <c r="I3439" i="8"/>
  <c r="K3439" i="8"/>
  <c r="L3439" i="8"/>
  <c r="AA3439" i="8"/>
  <c r="AB3439" i="8"/>
  <c r="E3439" i="8" s="1"/>
  <c r="AI3439" i="8"/>
  <c r="AJ3439" i="8"/>
  <c r="AK3439" i="8"/>
  <c r="G3440" i="8"/>
  <c r="H3440" i="8"/>
  <c r="I3440" i="8"/>
  <c r="J3440" i="8"/>
  <c r="K3440" i="8"/>
  <c r="L3440" i="8"/>
  <c r="AA3440" i="8"/>
  <c r="AB3440" i="8"/>
  <c r="E3440" i="8" s="1"/>
  <c r="AI3440" i="8"/>
  <c r="AJ3440" i="8"/>
  <c r="AK3440" i="8"/>
  <c r="G3441" i="8"/>
  <c r="H3441" i="8"/>
  <c r="I3441" i="8"/>
  <c r="K3441" i="8"/>
  <c r="L3441" i="8"/>
  <c r="M3441" i="8"/>
  <c r="AA3441" i="8"/>
  <c r="AB3441" i="8"/>
  <c r="E3441" i="8" s="1"/>
  <c r="AI3441" i="8"/>
  <c r="AJ3441" i="8"/>
  <c r="AK3441" i="8"/>
  <c r="G3442" i="8"/>
  <c r="H3442" i="8"/>
  <c r="I3442" i="8"/>
  <c r="K3442" i="8"/>
  <c r="L3442" i="8"/>
  <c r="AA3442" i="8"/>
  <c r="AB3442" i="8"/>
  <c r="E3442" i="8" s="1"/>
  <c r="AI3442" i="8"/>
  <c r="AJ3442" i="8"/>
  <c r="AK3442" i="8"/>
  <c r="G3443" i="8"/>
  <c r="H3443" i="8"/>
  <c r="I3443" i="8"/>
  <c r="J3443" i="8"/>
  <c r="K3443" i="8"/>
  <c r="L3443" i="8"/>
  <c r="AA3443" i="8"/>
  <c r="AB3443" i="8"/>
  <c r="E3443" i="8" s="1"/>
  <c r="AI3443" i="8"/>
  <c r="AJ3443" i="8"/>
  <c r="AK3443" i="8"/>
  <c r="G3444" i="8"/>
  <c r="H3444" i="8"/>
  <c r="I3444" i="8"/>
  <c r="J3444" i="8"/>
  <c r="K3444" i="8"/>
  <c r="L3444" i="8"/>
  <c r="AA3444" i="8"/>
  <c r="AB3444" i="8"/>
  <c r="E3444" i="8" s="1"/>
  <c r="AI3444" i="8"/>
  <c r="AJ3444" i="8"/>
  <c r="AK3444" i="8"/>
  <c r="G3445" i="8"/>
  <c r="H3445" i="8"/>
  <c r="I3445" i="8"/>
  <c r="K3445" i="8"/>
  <c r="L3445" i="8"/>
  <c r="M3445" i="8"/>
  <c r="AA3445" i="8"/>
  <c r="AB3445" i="8"/>
  <c r="E3445" i="8" s="1"/>
  <c r="AI3445" i="8"/>
  <c r="AJ3445" i="8"/>
  <c r="AK3445" i="8"/>
  <c r="G3446" i="8"/>
  <c r="H3446" i="8"/>
  <c r="I3446" i="8"/>
  <c r="K3446" i="8"/>
  <c r="L3446" i="8"/>
  <c r="AA3446" i="8"/>
  <c r="AB3446" i="8"/>
  <c r="E3446" i="8" s="1"/>
  <c r="AI3446" i="8"/>
  <c r="AJ3446" i="8"/>
  <c r="AK3446" i="8"/>
  <c r="G3447" i="8"/>
  <c r="H3447" i="8"/>
  <c r="I3447" i="8"/>
  <c r="K3447" i="8"/>
  <c r="L3447" i="8"/>
  <c r="M3447" i="8"/>
  <c r="AA3447" i="8"/>
  <c r="AI3447" i="8"/>
  <c r="AJ3447" i="8"/>
  <c r="AK3447" i="8"/>
  <c r="G3448" i="8"/>
  <c r="H3448" i="8"/>
  <c r="I3448" i="8"/>
  <c r="J3448" i="8"/>
  <c r="K3448" i="8"/>
  <c r="L3448" i="8"/>
  <c r="AA3448" i="8"/>
  <c r="AB3448" i="8"/>
  <c r="E3448" i="8" s="1"/>
  <c r="AI3448" i="8"/>
  <c r="AJ3448" i="8"/>
  <c r="AK3448" i="8"/>
  <c r="G3449" i="8"/>
  <c r="H3449" i="8"/>
  <c r="I3449" i="8"/>
  <c r="K3449" i="8"/>
  <c r="L3449" i="8"/>
  <c r="M3449" i="8"/>
  <c r="AA3449" i="8"/>
  <c r="AB3449" i="8"/>
  <c r="E3449" i="8" s="1"/>
  <c r="AI3449" i="8"/>
  <c r="AJ3449" i="8"/>
  <c r="AK3449" i="8"/>
  <c r="G3450" i="8"/>
  <c r="H3450" i="8"/>
  <c r="I3450" i="8"/>
  <c r="K3450" i="8"/>
  <c r="L3450" i="8"/>
  <c r="AA3450" i="8"/>
  <c r="AB3450" i="8"/>
  <c r="E3450" i="8" s="1"/>
  <c r="AI3450" i="8"/>
  <c r="AJ3450" i="8"/>
  <c r="AK3450" i="8"/>
  <c r="G3451" i="8"/>
  <c r="H3451" i="8"/>
  <c r="I3451" i="8"/>
  <c r="K3451" i="8"/>
  <c r="L3451" i="8"/>
  <c r="M3451" i="8"/>
  <c r="AA3451" i="8"/>
  <c r="AI3451" i="8"/>
  <c r="AJ3451" i="8"/>
  <c r="AK3451" i="8"/>
  <c r="G3452" i="8"/>
  <c r="H3452" i="8"/>
  <c r="I3452" i="8"/>
  <c r="J3452" i="8"/>
  <c r="K3452" i="8"/>
  <c r="L3452" i="8"/>
  <c r="M3452" i="8"/>
  <c r="AA3452" i="8"/>
  <c r="AB3452" i="8"/>
  <c r="E3452" i="8" s="1"/>
  <c r="AI3452" i="8"/>
  <c r="AJ3452" i="8"/>
  <c r="AK3452" i="8"/>
  <c r="G3453" i="8"/>
  <c r="H3453" i="8"/>
  <c r="I3453" i="8"/>
  <c r="K3453" i="8"/>
  <c r="L3453" i="8"/>
  <c r="M3453" i="8"/>
  <c r="AA3453" i="8"/>
  <c r="AB3453" i="8"/>
  <c r="E3453" i="8" s="1"/>
  <c r="AI3453" i="8"/>
  <c r="AJ3453" i="8"/>
  <c r="AK3453" i="8"/>
  <c r="G3454" i="8"/>
  <c r="H3454" i="8"/>
  <c r="I3454" i="8"/>
  <c r="K3454" i="8"/>
  <c r="L3454" i="8"/>
  <c r="AA3454" i="8"/>
  <c r="AB3454" i="8"/>
  <c r="E3454" i="8" s="1"/>
  <c r="AI3454" i="8"/>
  <c r="AJ3454" i="8"/>
  <c r="AK3454" i="8"/>
  <c r="G3455" i="8"/>
  <c r="H3455" i="8"/>
  <c r="I3455" i="8"/>
  <c r="J3455" i="8"/>
  <c r="K3455" i="8"/>
  <c r="L3455" i="8"/>
  <c r="M3455" i="8"/>
  <c r="AA3455" i="8"/>
  <c r="AI3455" i="8"/>
  <c r="AJ3455" i="8"/>
  <c r="AK3455" i="8"/>
  <c r="G3456" i="8"/>
  <c r="H3456" i="8"/>
  <c r="I3456" i="8"/>
  <c r="J3456" i="8"/>
  <c r="K3456" i="8"/>
  <c r="L3456" i="8"/>
  <c r="AA3456" i="8"/>
  <c r="AB3456" i="8"/>
  <c r="E3456" i="8" s="1"/>
  <c r="AI3456" i="8"/>
  <c r="AJ3456" i="8"/>
  <c r="AK3456" i="8"/>
  <c r="G3457" i="8"/>
  <c r="H3457" i="8"/>
  <c r="I3457" i="8"/>
  <c r="K3457" i="8"/>
  <c r="L3457" i="8"/>
  <c r="M3457" i="8"/>
  <c r="AA3457" i="8"/>
  <c r="AB3457" i="8"/>
  <c r="E3457" i="8" s="1"/>
  <c r="AI3457" i="8"/>
  <c r="AJ3457" i="8"/>
  <c r="AK3457" i="8"/>
  <c r="G3458" i="8"/>
  <c r="H3458" i="8"/>
  <c r="I3458" i="8"/>
  <c r="J3458" i="8"/>
  <c r="K3458" i="8"/>
  <c r="L3458" i="8"/>
  <c r="AA3458" i="8"/>
  <c r="AB3458" i="8"/>
  <c r="E3458" i="8" s="1"/>
  <c r="AI3458" i="8"/>
  <c r="AJ3458" i="8"/>
  <c r="AK3458" i="8"/>
  <c r="G3459" i="8"/>
  <c r="H3459" i="8"/>
  <c r="I3459" i="8"/>
  <c r="K3459" i="8"/>
  <c r="L3459" i="8"/>
  <c r="M3459" i="8"/>
  <c r="AA3459" i="8"/>
  <c r="AB3459" i="8"/>
  <c r="E3459" i="8" s="1"/>
  <c r="AD3459" i="8"/>
  <c r="BP3459" i="8" s="1"/>
  <c r="AI3459" i="8"/>
  <c r="AJ3459" i="8"/>
  <c r="AK3459" i="8"/>
  <c r="G3460" i="8"/>
  <c r="H3460" i="8"/>
  <c r="I3460" i="8"/>
  <c r="J3460" i="8"/>
  <c r="K3460" i="8"/>
  <c r="L3460" i="8"/>
  <c r="AA3460" i="8"/>
  <c r="AB3460" i="8"/>
  <c r="E3460" i="8" s="1"/>
  <c r="AI3460" i="8"/>
  <c r="AJ3460" i="8"/>
  <c r="AK3460" i="8"/>
  <c r="G3461" i="8"/>
  <c r="H3461" i="8"/>
  <c r="I3461" i="8"/>
  <c r="K3461" i="8"/>
  <c r="L3461" i="8"/>
  <c r="M3461" i="8"/>
  <c r="AA3461" i="8"/>
  <c r="AB3461" i="8"/>
  <c r="E3461" i="8" s="1"/>
  <c r="AI3461" i="8"/>
  <c r="AJ3461" i="8"/>
  <c r="AK3461" i="8"/>
  <c r="G3462" i="8"/>
  <c r="H3462" i="8"/>
  <c r="I3462" i="8"/>
  <c r="J3462" i="8"/>
  <c r="K3462" i="8"/>
  <c r="L3462" i="8"/>
  <c r="M3462" i="8"/>
  <c r="AA3462" i="8"/>
  <c r="AB3462" i="8"/>
  <c r="E3462" i="8" s="1"/>
  <c r="AI3462" i="8"/>
  <c r="AJ3462" i="8"/>
  <c r="AK3462" i="8"/>
  <c r="G3463" i="8"/>
  <c r="H3463" i="8"/>
  <c r="I3463" i="8"/>
  <c r="K3463" i="8"/>
  <c r="L3463" i="8"/>
  <c r="M3463" i="8"/>
  <c r="AA3463" i="8"/>
  <c r="AB3463" i="8"/>
  <c r="E3463" i="8" s="1"/>
  <c r="AI3463" i="8"/>
  <c r="AJ3463" i="8"/>
  <c r="AK3463" i="8"/>
  <c r="G3464" i="8"/>
  <c r="H3464" i="8"/>
  <c r="I3464" i="8"/>
  <c r="J3464" i="8"/>
  <c r="K3464" i="8"/>
  <c r="L3464" i="8"/>
  <c r="AA3464" i="8"/>
  <c r="AB3464" i="8"/>
  <c r="E3464" i="8" s="1"/>
  <c r="AI3464" i="8"/>
  <c r="AJ3464" i="8"/>
  <c r="AK3464" i="8"/>
  <c r="G3465" i="8"/>
  <c r="H3465" i="8"/>
  <c r="I3465" i="8"/>
  <c r="J3465" i="8"/>
  <c r="K3465" i="8"/>
  <c r="L3465" i="8"/>
  <c r="M3465" i="8"/>
  <c r="AA3465" i="8"/>
  <c r="AB3465" i="8"/>
  <c r="E3465" i="8" s="1"/>
  <c r="AI3465" i="8"/>
  <c r="AJ3465" i="8"/>
  <c r="AK3465" i="8"/>
  <c r="G3466" i="8"/>
  <c r="H3466" i="8"/>
  <c r="I3466" i="8"/>
  <c r="J3466" i="8"/>
  <c r="K3466" i="8"/>
  <c r="L3466" i="8"/>
  <c r="AA3466" i="8"/>
  <c r="AB3466" i="8"/>
  <c r="E3466" i="8" s="1"/>
  <c r="AI3466" i="8"/>
  <c r="AJ3466" i="8"/>
  <c r="AK3466" i="8"/>
  <c r="G3467" i="8"/>
  <c r="H3467" i="8"/>
  <c r="I3467" i="8"/>
  <c r="K3467" i="8"/>
  <c r="L3467" i="8"/>
  <c r="M3467" i="8"/>
  <c r="AA3467" i="8"/>
  <c r="AB3467" i="8"/>
  <c r="E3467" i="8" s="1"/>
  <c r="AI3467" i="8"/>
  <c r="AJ3467" i="8"/>
  <c r="AK3467" i="8"/>
  <c r="G3468" i="8"/>
  <c r="H3468" i="8"/>
  <c r="I3468" i="8"/>
  <c r="J3468" i="8"/>
  <c r="K3468" i="8"/>
  <c r="L3468" i="8"/>
  <c r="AA3468" i="8"/>
  <c r="AB3468" i="8"/>
  <c r="E3468" i="8" s="1"/>
  <c r="AI3468" i="8"/>
  <c r="AJ3468" i="8"/>
  <c r="AK3468" i="8"/>
  <c r="G3469" i="8"/>
  <c r="H3469" i="8"/>
  <c r="I3469" i="8"/>
  <c r="K3469" i="8"/>
  <c r="L3469" i="8"/>
  <c r="M3469" i="8"/>
  <c r="AA3469" i="8"/>
  <c r="AB3469" i="8"/>
  <c r="E3469" i="8" s="1"/>
  <c r="AI3469" i="8"/>
  <c r="AJ3469" i="8"/>
  <c r="AK3469" i="8"/>
  <c r="G3470" i="8"/>
  <c r="H3470" i="8"/>
  <c r="I3470" i="8"/>
  <c r="J3470" i="8"/>
  <c r="K3470" i="8"/>
  <c r="L3470" i="8"/>
  <c r="AA3470" i="8"/>
  <c r="AB3470" i="8"/>
  <c r="E3470" i="8" s="1"/>
  <c r="AI3470" i="8"/>
  <c r="AJ3470" i="8"/>
  <c r="AK3470" i="8"/>
  <c r="G3471" i="8"/>
  <c r="H3471" i="8"/>
  <c r="I3471" i="8"/>
  <c r="K3471" i="8"/>
  <c r="L3471" i="8"/>
  <c r="M3471" i="8"/>
  <c r="AA3471" i="8"/>
  <c r="AB3471" i="8"/>
  <c r="E3471" i="8" s="1"/>
  <c r="AI3471" i="8"/>
  <c r="AJ3471" i="8"/>
  <c r="AK3471" i="8"/>
  <c r="G3472" i="8"/>
  <c r="H3472" i="8"/>
  <c r="I3472" i="8"/>
  <c r="J3472" i="8"/>
  <c r="K3472" i="8"/>
  <c r="L3472" i="8"/>
  <c r="M3472" i="8"/>
  <c r="AA3472" i="8"/>
  <c r="AB3472" i="8"/>
  <c r="E3472" i="8" s="1"/>
  <c r="AI3472" i="8"/>
  <c r="AJ3472" i="8"/>
  <c r="AK3472" i="8"/>
  <c r="G3473" i="8"/>
  <c r="H3473" i="8"/>
  <c r="I3473" i="8"/>
  <c r="K3473" i="8"/>
  <c r="L3473" i="8"/>
  <c r="M3473" i="8"/>
  <c r="AA3473" i="8"/>
  <c r="AB3473" i="8"/>
  <c r="E3473" i="8" s="1"/>
  <c r="AI3473" i="8"/>
  <c r="AJ3473" i="8"/>
  <c r="AK3473" i="8"/>
  <c r="G3474" i="8"/>
  <c r="H3474" i="8"/>
  <c r="I3474" i="8"/>
  <c r="K3474" i="8"/>
  <c r="L3474" i="8"/>
  <c r="AA3474" i="8"/>
  <c r="AB3474" i="8"/>
  <c r="E3474" i="8" s="1"/>
  <c r="AI3474" i="8"/>
  <c r="AJ3474" i="8"/>
  <c r="AK3474" i="8"/>
  <c r="G3475" i="8"/>
  <c r="H3475" i="8"/>
  <c r="I3475" i="8"/>
  <c r="K3475" i="8"/>
  <c r="L3475" i="8"/>
  <c r="M3475" i="8"/>
  <c r="AA3475" i="8"/>
  <c r="AI3475" i="8"/>
  <c r="AJ3475" i="8"/>
  <c r="AK3475" i="8"/>
  <c r="G3476" i="8"/>
  <c r="H3476" i="8"/>
  <c r="I3476" i="8"/>
  <c r="J3476" i="8"/>
  <c r="K3476" i="8"/>
  <c r="L3476" i="8"/>
  <c r="AA3476" i="8"/>
  <c r="AB3476" i="8"/>
  <c r="E3476" i="8" s="1"/>
  <c r="AI3476" i="8"/>
  <c r="AJ3476" i="8"/>
  <c r="AK3476" i="8"/>
  <c r="G3477" i="8"/>
  <c r="H3477" i="8"/>
  <c r="I3477" i="8"/>
  <c r="K3477" i="8"/>
  <c r="L3477" i="8"/>
  <c r="M3477" i="8"/>
  <c r="AA3477" i="8"/>
  <c r="AB3477" i="8"/>
  <c r="E3477" i="8" s="1"/>
  <c r="AI3477" i="8"/>
  <c r="AJ3477" i="8"/>
  <c r="AK3477" i="8"/>
  <c r="G3478" i="8"/>
  <c r="H3478" i="8"/>
  <c r="I3478" i="8"/>
  <c r="K3478" i="8"/>
  <c r="L3478" i="8"/>
  <c r="AA3478" i="8"/>
  <c r="AB3478" i="8"/>
  <c r="E3478" i="8" s="1"/>
  <c r="AI3478" i="8"/>
  <c r="AJ3478" i="8"/>
  <c r="AK3478" i="8"/>
  <c r="G3479" i="8"/>
  <c r="H3479" i="8"/>
  <c r="I3479" i="8"/>
  <c r="K3479" i="8"/>
  <c r="L3479" i="8"/>
  <c r="M3479" i="8"/>
  <c r="AA3479" i="8"/>
  <c r="AI3479" i="8"/>
  <c r="AJ3479" i="8"/>
  <c r="AK3479" i="8"/>
  <c r="G3480" i="8"/>
  <c r="H3480" i="8"/>
  <c r="I3480" i="8"/>
  <c r="J3480" i="8"/>
  <c r="K3480" i="8"/>
  <c r="L3480" i="8"/>
  <c r="AA3480" i="8"/>
  <c r="AB3480" i="8"/>
  <c r="E3480" i="8" s="1"/>
  <c r="AI3480" i="8"/>
  <c r="AJ3480" i="8"/>
  <c r="AK3480" i="8"/>
  <c r="G3481" i="8"/>
  <c r="H3481" i="8"/>
  <c r="I3481" i="8"/>
  <c r="K3481" i="8"/>
  <c r="L3481" i="8"/>
  <c r="M3481" i="8"/>
  <c r="AA3481" i="8"/>
  <c r="AB3481" i="8"/>
  <c r="E3481" i="8" s="1"/>
  <c r="AI3481" i="8"/>
  <c r="AJ3481" i="8"/>
  <c r="AK3481" i="8"/>
  <c r="G3482" i="8"/>
  <c r="H3482" i="8"/>
  <c r="I3482" i="8"/>
  <c r="K3482" i="8"/>
  <c r="L3482" i="8"/>
  <c r="AA3482" i="8"/>
  <c r="AB3482" i="8"/>
  <c r="E3482" i="8" s="1"/>
  <c r="AI3482" i="8"/>
  <c r="AJ3482" i="8"/>
  <c r="AK3482" i="8"/>
  <c r="G3483" i="8"/>
  <c r="H3483" i="8"/>
  <c r="I3483" i="8"/>
  <c r="K3483" i="8"/>
  <c r="L3483" i="8"/>
  <c r="M3483" i="8"/>
  <c r="AA3483" i="8"/>
  <c r="AI3483" i="8"/>
  <c r="AJ3483" i="8"/>
  <c r="AK3483" i="8"/>
  <c r="G3484" i="8"/>
  <c r="H3484" i="8"/>
  <c r="I3484" i="8"/>
  <c r="J3484" i="8"/>
  <c r="K3484" i="8"/>
  <c r="L3484" i="8"/>
  <c r="AA3484" i="8"/>
  <c r="AB3484" i="8"/>
  <c r="E3484" i="8" s="1"/>
  <c r="AI3484" i="8"/>
  <c r="AJ3484" i="8"/>
  <c r="AK3484" i="8"/>
  <c r="G3485" i="8"/>
  <c r="H3485" i="8"/>
  <c r="I3485" i="8"/>
  <c r="K3485" i="8"/>
  <c r="L3485" i="8"/>
  <c r="M3485" i="8"/>
  <c r="AA3485" i="8"/>
  <c r="AB3485" i="8"/>
  <c r="E3485" i="8" s="1"/>
  <c r="AI3485" i="8"/>
  <c r="AJ3485" i="8"/>
  <c r="AK3485" i="8"/>
  <c r="G3486" i="8"/>
  <c r="H3486" i="8"/>
  <c r="I3486" i="8"/>
  <c r="K3486" i="8"/>
  <c r="L3486" i="8"/>
  <c r="AA3486" i="8"/>
  <c r="AB3486" i="8"/>
  <c r="E3486" i="8" s="1"/>
  <c r="AI3486" i="8"/>
  <c r="AJ3486" i="8"/>
  <c r="AK3486" i="8"/>
  <c r="G3487" i="8"/>
  <c r="H3487" i="8"/>
  <c r="I3487" i="8"/>
  <c r="K3487" i="8"/>
  <c r="L3487" i="8"/>
  <c r="M3487" i="8"/>
  <c r="AA3487" i="8"/>
  <c r="AI3487" i="8"/>
  <c r="AJ3487" i="8"/>
  <c r="AK3487" i="8"/>
  <c r="G3488" i="8"/>
  <c r="H3488" i="8"/>
  <c r="I3488" i="8"/>
  <c r="J3488" i="8"/>
  <c r="K3488" i="8"/>
  <c r="L3488" i="8"/>
  <c r="AA3488" i="8"/>
  <c r="AB3488" i="8"/>
  <c r="E3488" i="8" s="1"/>
  <c r="AI3488" i="8"/>
  <c r="AJ3488" i="8"/>
  <c r="AK3488" i="8"/>
  <c r="G3489" i="8"/>
  <c r="H3489" i="8"/>
  <c r="I3489" i="8"/>
  <c r="K3489" i="8"/>
  <c r="L3489" i="8"/>
  <c r="M3489" i="8"/>
  <c r="AA3489" i="8"/>
  <c r="AB3489" i="8"/>
  <c r="E3489" i="8" s="1"/>
  <c r="AI3489" i="8"/>
  <c r="AJ3489" i="8"/>
  <c r="AK3489" i="8"/>
  <c r="G3490" i="8"/>
  <c r="H3490" i="8"/>
  <c r="I3490" i="8"/>
  <c r="K3490" i="8"/>
  <c r="L3490" i="8"/>
  <c r="M3490" i="8"/>
  <c r="AA3490" i="8"/>
  <c r="AB3490" i="8"/>
  <c r="E3490" i="8" s="1"/>
  <c r="AI3490" i="8"/>
  <c r="AJ3490" i="8"/>
  <c r="AK3490" i="8"/>
  <c r="G3491" i="8"/>
  <c r="H3491" i="8"/>
  <c r="I3491" i="8"/>
  <c r="K3491" i="8"/>
  <c r="L3491" i="8"/>
  <c r="M3491" i="8"/>
  <c r="AA3491" i="8"/>
  <c r="AD3491" i="8"/>
  <c r="BP3491" i="8" s="1"/>
  <c r="AI3491" i="8"/>
  <c r="AJ3491" i="8"/>
  <c r="AK3491" i="8"/>
  <c r="G3492" i="8"/>
  <c r="H3492" i="8"/>
  <c r="I3492" i="8"/>
  <c r="J3492" i="8"/>
  <c r="K3492" i="8"/>
  <c r="L3492" i="8"/>
  <c r="AA3492" i="8"/>
  <c r="AB3492" i="8"/>
  <c r="E3492" i="8" s="1"/>
  <c r="AI3492" i="8"/>
  <c r="AJ3492" i="8"/>
  <c r="AK3492" i="8"/>
  <c r="G3493" i="8"/>
  <c r="H3493" i="8"/>
  <c r="I3493" i="8"/>
  <c r="K3493" i="8"/>
  <c r="L3493" i="8"/>
  <c r="M3493" i="8"/>
  <c r="AA3493" i="8"/>
  <c r="AB3493" i="8"/>
  <c r="E3493" i="8" s="1"/>
  <c r="AI3493" i="8"/>
  <c r="AJ3493" i="8"/>
  <c r="AK3493" i="8"/>
  <c r="G3494" i="8"/>
  <c r="H3494" i="8"/>
  <c r="I3494" i="8"/>
  <c r="K3494" i="8"/>
  <c r="L3494" i="8"/>
  <c r="AA3494" i="8"/>
  <c r="AB3494" i="8"/>
  <c r="E3494" i="8" s="1"/>
  <c r="AI3494" i="8"/>
  <c r="AJ3494" i="8"/>
  <c r="AK3494" i="8"/>
  <c r="G3495" i="8"/>
  <c r="H3495" i="8"/>
  <c r="I3495" i="8"/>
  <c r="K3495" i="8"/>
  <c r="L3495" i="8"/>
  <c r="M3495" i="8"/>
  <c r="AA3495" i="8"/>
  <c r="AI3495" i="8"/>
  <c r="AJ3495" i="8"/>
  <c r="AK3495" i="8"/>
  <c r="G3496" i="8"/>
  <c r="H3496" i="8"/>
  <c r="I3496" i="8"/>
  <c r="J3496" i="8"/>
  <c r="K3496" i="8"/>
  <c r="L3496" i="8"/>
  <c r="AA3496" i="8"/>
  <c r="AB3496" i="8"/>
  <c r="E3496" i="8" s="1"/>
  <c r="AI3496" i="8"/>
  <c r="AJ3496" i="8"/>
  <c r="AK3496" i="8"/>
  <c r="G3497" i="8"/>
  <c r="H3497" i="8"/>
  <c r="I3497" i="8"/>
  <c r="K3497" i="8"/>
  <c r="L3497" i="8"/>
  <c r="M3497" i="8"/>
  <c r="AA3497" i="8"/>
  <c r="AB3497" i="8"/>
  <c r="E3497" i="8" s="1"/>
  <c r="AI3497" i="8"/>
  <c r="AJ3497" i="8"/>
  <c r="AK3497" i="8"/>
  <c r="G3498" i="8"/>
  <c r="H3498" i="8"/>
  <c r="I3498" i="8"/>
  <c r="K3498" i="8"/>
  <c r="L3498" i="8"/>
  <c r="AA3498" i="8"/>
  <c r="AB3498" i="8"/>
  <c r="E3498" i="8" s="1"/>
  <c r="AI3498" i="8"/>
  <c r="AJ3498" i="8"/>
  <c r="AK3498" i="8"/>
  <c r="G3499" i="8"/>
  <c r="H3499" i="8"/>
  <c r="I3499" i="8"/>
  <c r="K3499" i="8"/>
  <c r="L3499" i="8"/>
  <c r="M3499" i="8"/>
  <c r="AA3499" i="8"/>
  <c r="AB3499" i="8"/>
  <c r="E3499" i="8" s="1"/>
  <c r="AD3499" i="8"/>
  <c r="BP3499" i="8" s="1"/>
  <c r="AI3499" i="8"/>
  <c r="AJ3499" i="8"/>
  <c r="AK3499" i="8"/>
  <c r="G3500" i="8"/>
  <c r="H3500" i="8"/>
  <c r="I3500" i="8"/>
  <c r="J3500" i="8"/>
  <c r="K3500" i="8"/>
  <c r="L3500" i="8"/>
  <c r="AA3500" i="8"/>
  <c r="AB3500" i="8"/>
  <c r="E3500" i="8" s="1"/>
  <c r="AI3500" i="8"/>
  <c r="AJ3500" i="8"/>
  <c r="AK3500" i="8"/>
  <c r="G3501" i="8"/>
  <c r="H3501" i="8"/>
  <c r="I3501" i="8"/>
  <c r="J3501" i="8"/>
  <c r="K3501" i="8"/>
  <c r="L3501" i="8"/>
  <c r="M3501" i="8"/>
  <c r="AA3501" i="8"/>
  <c r="AB3501" i="8"/>
  <c r="E3501" i="8" s="1"/>
  <c r="AI3501" i="8"/>
  <c r="AJ3501" i="8"/>
  <c r="AK3501" i="8"/>
  <c r="G3502" i="8"/>
  <c r="H3502" i="8"/>
  <c r="I3502" i="8"/>
  <c r="J3502" i="8"/>
  <c r="K3502" i="8"/>
  <c r="L3502" i="8"/>
  <c r="AA3502" i="8"/>
  <c r="AB3502" i="8"/>
  <c r="E3502" i="8" s="1"/>
  <c r="AI3502" i="8"/>
  <c r="AJ3502" i="8"/>
  <c r="AK3502" i="8"/>
  <c r="G3503" i="8"/>
  <c r="H3503" i="8"/>
  <c r="I3503" i="8"/>
  <c r="K3503" i="8"/>
  <c r="L3503" i="8"/>
  <c r="M3503" i="8"/>
  <c r="AA3503" i="8"/>
  <c r="AB3503" i="8"/>
  <c r="E3503" i="8" s="1"/>
  <c r="AI3503" i="8"/>
  <c r="AJ3503" i="8"/>
  <c r="AK3503" i="8"/>
  <c r="G3504" i="8"/>
  <c r="H3504" i="8"/>
  <c r="I3504" i="8"/>
  <c r="J3504" i="8"/>
  <c r="K3504" i="8"/>
  <c r="L3504" i="8"/>
  <c r="AA3504" i="8"/>
  <c r="AB3504" i="8"/>
  <c r="E3504" i="8" s="1"/>
  <c r="AI3504" i="8"/>
  <c r="AJ3504" i="8"/>
  <c r="AK3504" i="8"/>
  <c r="G3505" i="8"/>
  <c r="H3505" i="8"/>
  <c r="I3505" i="8"/>
  <c r="K3505" i="8"/>
  <c r="L3505" i="8"/>
  <c r="M3505" i="8"/>
  <c r="AA3505" i="8"/>
  <c r="AB3505" i="8"/>
  <c r="E3505" i="8" s="1"/>
  <c r="AI3505" i="8"/>
  <c r="AJ3505" i="8"/>
  <c r="AK3505" i="8"/>
  <c r="G3506" i="8"/>
  <c r="H3506" i="8"/>
  <c r="I3506" i="8"/>
  <c r="J3506" i="8"/>
  <c r="K3506" i="8"/>
  <c r="L3506" i="8"/>
  <c r="AA3506" i="8"/>
  <c r="AB3506" i="8"/>
  <c r="E3506" i="8" s="1"/>
  <c r="AI3506" i="8"/>
  <c r="AJ3506" i="8"/>
  <c r="AK3506" i="8"/>
  <c r="G3507" i="8"/>
  <c r="H3507" i="8"/>
  <c r="I3507" i="8"/>
  <c r="K3507" i="8"/>
  <c r="L3507" i="8"/>
  <c r="AA3507" i="8"/>
  <c r="AB3507" i="8"/>
  <c r="E3507" i="8" s="1"/>
  <c r="AI3507" i="8"/>
  <c r="AJ3507" i="8"/>
  <c r="AK3507" i="8"/>
  <c r="G3508" i="8"/>
  <c r="H3508" i="8"/>
  <c r="I3508" i="8"/>
  <c r="J3508" i="8"/>
  <c r="K3508" i="8"/>
  <c r="L3508" i="8"/>
  <c r="AA3508" i="8"/>
  <c r="AB3508" i="8"/>
  <c r="E3508" i="8" s="1"/>
  <c r="AI3508" i="8"/>
  <c r="AJ3508" i="8"/>
  <c r="AK3508" i="8"/>
  <c r="G3509" i="8"/>
  <c r="H3509" i="8"/>
  <c r="I3509" i="8"/>
  <c r="K3509" i="8"/>
  <c r="L3509" i="8"/>
  <c r="M3509" i="8"/>
  <c r="AA3509" i="8"/>
  <c r="AB3509" i="8"/>
  <c r="E3509" i="8" s="1"/>
  <c r="AI3509" i="8"/>
  <c r="AJ3509" i="8"/>
  <c r="AK3509" i="8"/>
  <c r="G3510" i="8"/>
  <c r="H3510" i="8"/>
  <c r="I3510" i="8"/>
  <c r="K3510" i="8"/>
  <c r="L3510" i="8"/>
  <c r="M3510" i="8"/>
  <c r="AA3510" i="8"/>
  <c r="AB3510" i="8"/>
  <c r="E3510" i="8" s="1"/>
  <c r="AI3510" i="8"/>
  <c r="AJ3510" i="8"/>
  <c r="AK3510" i="8"/>
  <c r="G3511" i="8"/>
  <c r="H3511" i="8"/>
  <c r="I3511" i="8"/>
  <c r="K3511" i="8"/>
  <c r="L3511" i="8"/>
  <c r="M3511" i="8"/>
  <c r="AA3511" i="8"/>
  <c r="AI3511" i="8"/>
  <c r="AJ3511" i="8"/>
  <c r="AK3511" i="8"/>
  <c r="G3512" i="8"/>
  <c r="H3512" i="8"/>
  <c r="I3512" i="8"/>
  <c r="J3512" i="8"/>
  <c r="K3512" i="8"/>
  <c r="L3512" i="8"/>
  <c r="AA3512" i="8"/>
  <c r="AB3512" i="8"/>
  <c r="E3512" i="8" s="1"/>
  <c r="AI3512" i="8"/>
  <c r="AJ3512" i="8"/>
  <c r="AK3512" i="8"/>
  <c r="G3513" i="8"/>
  <c r="H3513" i="8"/>
  <c r="I3513" i="8"/>
  <c r="K3513" i="8"/>
  <c r="L3513" i="8"/>
  <c r="M3513" i="8"/>
  <c r="AA3513" i="8"/>
  <c r="AB3513" i="8"/>
  <c r="E3513" i="8" s="1"/>
  <c r="AI3513" i="8"/>
  <c r="AJ3513" i="8"/>
  <c r="AK3513" i="8"/>
  <c r="G3514" i="8"/>
  <c r="H3514" i="8"/>
  <c r="I3514" i="8"/>
  <c r="J3514" i="8"/>
  <c r="K3514" i="8"/>
  <c r="L3514" i="8"/>
  <c r="AA3514" i="8"/>
  <c r="AB3514" i="8"/>
  <c r="E3514" i="8" s="1"/>
  <c r="AI3514" i="8"/>
  <c r="AJ3514" i="8"/>
  <c r="AK3514" i="8"/>
  <c r="G3515" i="8"/>
  <c r="H3515" i="8"/>
  <c r="I3515" i="8"/>
  <c r="K3515" i="8"/>
  <c r="L3515" i="8"/>
  <c r="M3515" i="8"/>
  <c r="AA3515" i="8"/>
  <c r="AB3515" i="8"/>
  <c r="E3515" i="8" s="1"/>
  <c r="AI3515" i="8"/>
  <c r="AJ3515" i="8"/>
  <c r="AK3515" i="8"/>
  <c r="G3516" i="8"/>
  <c r="H3516" i="8"/>
  <c r="I3516" i="8"/>
  <c r="J3516" i="8"/>
  <c r="K3516" i="8"/>
  <c r="L3516" i="8"/>
  <c r="AA3516" i="8"/>
  <c r="AB3516" i="8"/>
  <c r="E3516" i="8" s="1"/>
  <c r="AI3516" i="8"/>
  <c r="AJ3516" i="8"/>
  <c r="AK3516" i="8"/>
  <c r="G3517" i="8"/>
  <c r="H3517" i="8"/>
  <c r="I3517" i="8"/>
  <c r="K3517" i="8"/>
  <c r="L3517" i="8"/>
  <c r="M3517" i="8"/>
  <c r="AA3517" i="8"/>
  <c r="AB3517" i="8"/>
  <c r="E3517" i="8" s="1"/>
  <c r="AI3517" i="8"/>
  <c r="AJ3517" i="8"/>
  <c r="AK3517" i="8"/>
  <c r="G3518" i="8"/>
  <c r="H3518" i="8"/>
  <c r="I3518" i="8"/>
  <c r="J3518" i="8"/>
  <c r="K3518" i="8"/>
  <c r="L3518" i="8"/>
  <c r="AA3518" i="8"/>
  <c r="AB3518" i="8"/>
  <c r="E3518" i="8" s="1"/>
  <c r="AI3518" i="8"/>
  <c r="AJ3518" i="8"/>
  <c r="AK3518" i="8"/>
  <c r="G3519" i="8"/>
  <c r="H3519" i="8"/>
  <c r="I3519" i="8"/>
  <c r="K3519" i="8"/>
  <c r="L3519" i="8"/>
  <c r="M3519" i="8"/>
  <c r="AA3519" i="8"/>
  <c r="AB3519" i="8"/>
  <c r="E3519" i="8" s="1"/>
  <c r="AI3519" i="8"/>
  <c r="AJ3519" i="8"/>
  <c r="AK3519" i="8"/>
  <c r="G3520" i="8"/>
  <c r="H3520" i="8"/>
  <c r="I3520" i="8"/>
  <c r="J3520" i="8"/>
  <c r="K3520" i="8"/>
  <c r="L3520" i="8"/>
  <c r="AA3520" i="8"/>
  <c r="AB3520" i="8"/>
  <c r="E3520" i="8" s="1"/>
  <c r="AI3520" i="8"/>
  <c r="AJ3520" i="8"/>
  <c r="AK3520" i="8"/>
  <c r="G3521" i="8"/>
  <c r="H3521" i="8"/>
  <c r="I3521" i="8"/>
  <c r="K3521" i="8"/>
  <c r="L3521" i="8"/>
  <c r="M3521" i="8"/>
  <c r="AA3521" i="8"/>
  <c r="AB3521" i="8"/>
  <c r="E3521" i="8" s="1"/>
  <c r="AD3521" i="8"/>
  <c r="AI3521" i="8"/>
  <c r="AJ3521" i="8"/>
  <c r="AK3521" i="8"/>
  <c r="G3522" i="8"/>
  <c r="H3522" i="8"/>
  <c r="I3522" i="8"/>
  <c r="J3522" i="8"/>
  <c r="K3522" i="8"/>
  <c r="L3522" i="8"/>
  <c r="AA3522" i="8"/>
  <c r="AB3522" i="8"/>
  <c r="E3522" i="8" s="1"/>
  <c r="AI3522" i="8"/>
  <c r="AJ3522" i="8"/>
  <c r="AK3522" i="8"/>
  <c r="G3523" i="8"/>
  <c r="H3523" i="8"/>
  <c r="I3523" i="8"/>
  <c r="J3523" i="8"/>
  <c r="K3523" i="8"/>
  <c r="L3523" i="8"/>
  <c r="M3523" i="8"/>
  <c r="AA3523" i="8"/>
  <c r="AB3523" i="8"/>
  <c r="E3523" i="8" s="1"/>
  <c r="AI3523" i="8"/>
  <c r="AJ3523" i="8"/>
  <c r="AK3523" i="8"/>
  <c r="G3524" i="8"/>
  <c r="H3524" i="8"/>
  <c r="I3524" i="8"/>
  <c r="J3524" i="8"/>
  <c r="K3524" i="8"/>
  <c r="L3524" i="8"/>
  <c r="AA3524" i="8"/>
  <c r="AB3524" i="8"/>
  <c r="E3524" i="8" s="1"/>
  <c r="AI3524" i="8"/>
  <c r="AJ3524" i="8"/>
  <c r="AK3524" i="8"/>
  <c r="G3525" i="8"/>
  <c r="H3525" i="8"/>
  <c r="I3525" i="8"/>
  <c r="K3525" i="8"/>
  <c r="L3525" i="8"/>
  <c r="M3525" i="8"/>
  <c r="AA3525" i="8"/>
  <c r="AB3525" i="8"/>
  <c r="E3525" i="8" s="1"/>
  <c r="AI3525" i="8"/>
  <c r="AJ3525" i="8"/>
  <c r="AK3525" i="8"/>
  <c r="G3526" i="8"/>
  <c r="H3526" i="8"/>
  <c r="I3526" i="8"/>
  <c r="J3526" i="8"/>
  <c r="K3526" i="8"/>
  <c r="L3526" i="8"/>
  <c r="AA3526" i="8"/>
  <c r="AB3526" i="8"/>
  <c r="E3526" i="8" s="1"/>
  <c r="AI3526" i="8"/>
  <c r="AJ3526" i="8"/>
  <c r="AK3526" i="8"/>
  <c r="G3527" i="8"/>
  <c r="H3527" i="8"/>
  <c r="I3527" i="8"/>
  <c r="K3527" i="8"/>
  <c r="L3527" i="8"/>
  <c r="M3527" i="8"/>
  <c r="AA3527" i="8"/>
  <c r="AB3527" i="8"/>
  <c r="E3527" i="8" s="1"/>
  <c r="AI3527" i="8"/>
  <c r="AJ3527" i="8"/>
  <c r="AK3527" i="8"/>
  <c r="G3528" i="8"/>
  <c r="H3528" i="8"/>
  <c r="I3528" i="8"/>
  <c r="J3528" i="8"/>
  <c r="K3528" i="8"/>
  <c r="L3528" i="8"/>
  <c r="AA3528" i="8"/>
  <c r="AB3528" i="8"/>
  <c r="E3528" i="8" s="1"/>
  <c r="AI3528" i="8"/>
  <c r="AJ3528" i="8"/>
  <c r="AK3528" i="8"/>
  <c r="G3529" i="8"/>
  <c r="H3529" i="8"/>
  <c r="I3529" i="8"/>
  <c r="K3529" i="8"/>
  <c r="L3529" i="8"/>
  <c r="M3529" i="8"/>
  <c r="AA3529" i="8"/>
  <c r="AB3529" i="8"/>
  <c r="E3529" i="8" s="1"/>
  <c r="AI3529" i="8"/>
  <c r="AJ3529" i="8"/>
  <c r="AK3529" i="8"/>
  <c r="G3530" i="8"/>
  <c r="H3530" i="8"/>
  <c r="I3530" i="8"/>
  <c r="J3530" i="8"/>
  <c r="K3530" i="8"/>
  <c r="L3530" i="8"/>
  <c r="M3530" i="8"/>
  <c r="AA3530" i="8"/>
  <c r="AB3530" i="8"/>
  <c r="E3530" i="8" s="1"/>
  <c r="AI3530" i="8"/>
  <c r="AJ3530" i="8"/>
  <c r="AK3530" i="8"/>
  <c r="G3531" i="8"/>
  <c r="H3531" i="8"/>
  <c r="I3531" i="8"/>
  <c r="K3531" i="8"/>
  <c r="L3531" i="8"/>
  <c r="M3531" i="8"/>
  <c r="AA3531" i="8"/>
  <c r="AI3531" i="8"/>
  <c r="AJ3531" i="8"/>
  <c r="AK3531" i="8"/>
  <c r="G3532" i="8"/>
  <c r="H3532" i="8"/>
  <c r="I3532" i="8"/>
  <c r="J3532" i="8"/>
  <c r="K3532" i="8"/>
  <c r="L3532" i="8"/>
  <c r="AA3532" i="8"/>
  <c r="AB3532" i="8"/>
  <c r="E3532" i="8" s="1"/>
  <c r="AI3532" i="8"/>
  <c r="AJ3532" i="8"/>
  <c r="AK3532" i="8"/>
  <c r="G3533" i="8"/>
  <c r="H3533" i="8"/>
  <c r="I3533" i="8"/>
  <c r="K3533" i="8"/>
  <c r="L3533" i="8"/>
  <c r="M3533" i="8"/>
  <c r="AA3533" i="8"/>
  <c r="AB3533" i="8"/>
  <c r="E3533" i="8" s="1"/>
  <c r="AI3533" i="8"/>
  <c r="AJ3533" i="8"/>
  <c r="AK3533" i="8"/>
  <c r="G3534" i="8"/>
  <c r="H3534" i="8"/>
  <c r="I3534" i="8"/>
  <c r="K3534" i="8"/>
  <c r="L3534" i="8"/>
  <c r="AA3534" i="8"/>
  <c r="AB3534" i="8"/>
  <c r="E3534" i="8" s="1"/>
  <c r="AI3534" i="8"/>
  <c r="AJ3534" i="8"/>
  <c r="AK3534" i="8"/>
  <c r="G3535" i="8"/>
  <c r="H3535" i="8"/>
  <c r="I3535" i="8"/>
  <c r="K3535" i="8"/>
  <c r="L3535" i="8"/>
  <c r="M3535" i="8"/>
  <c r="AA3535" i="8"/>
  <c r="AI3535" i="8"/>
  <c r="AJ3535" i="8"/>
  <c r="AK3535" i="8"/>
  <c r="G3536" i="8"/>
  <c r="H3536" i="8"/>
  <c r="I3536" i="8"/>
  <c r="J3536" i="8"/>
  <c r="K3536" i="8"/>
  <c r="L3536" i="8"/>
  <c r="AA3536" i="8"/>
  <c r="AB3536" i="8"/>
  <c r="E3536" i="8" s="1"/>
  <c r="AI3536" i="8"/>
  <c r="AJ3536" i="8"/>
  <c r="AK3536" i="8"/>
  <c r="G3537" i="8"/>
  <c r="H3537" i="8"/>
  <c r="I3537" i="8"/>
  <c r="K3537" i="8"/>
  <c r="L3537" i="8"/>
  <c r="M3537" i="8"/>
  <c r="AA3537" i="8"/>
  <c r="AB3537" i="8"/>
  <c r="E3537" i="8" s="1"/>
  <c r="AI3537" i="8"/>
  <c r="AJ3537" i="8"/>
  <c r="AK3537" i="8"/>
  <c r="G3538" i="8"/>
  <c r="H3538" i="8"/>
  <c r="I3538" i="8"/>
  <c r="K3538" i="8"/>
  <c r="L3538" i="8"/>
  <c r="M3538" i="8"/>
  <c r="AA3538" i="8"/>
  <c r="AB3538" i="8"/>
  <c r="E3538" i="8" s="1"/>
  <c r="AI3538" i="8"/>
  <c r="AJ3538" i="8"/>
  <c r="AK3538" i="8"/>
  <c r="G3539" i="8"/>
  <c r="H3539" i="8"/>
  <c r="I3539" i="8"/>
  <c r="K3539" i="8"/>
  <c r="L3539" i="8"/>
  <c r="M3539" i="8"/>
  <c r="AA3539" i="8"/>
  <c r="AI3539" i="8"/>
  <c r="AJ3539" i="8"/>
  <c r="AK3539" i="8"/>
  <c r="G3540" i="8"/>
  <c r="H3540" i="8"/>
  <c r="I3540" i="8"/>
  <c r="J3540" i="8"/>
  <c r="K3540" i="8"/>
  <c r="L3540" i="8"/>
  <c r="AA3540" i="8"/>
  <c r="AB3540" i="8"/>
  <c r="E3540" i="8" s="1"/>
  <c r="AI3540" i="8"/>
  <c r="AJ3540" i="8"/>
  <c r="AK3540" i="8"/>
  <c r="G3541" i="8"/>
  <c r="H3541" i="8"/>
  <c r="I3541" i="8"/>
  <c r="J3541" i="8"/>
  <c r="K3541" i="8"/>
  <c r="L3541" i="8"/>
  <c r="M3541" i="8"/>
  <c r="AA3541" i="8"/>
  <c r="AB3541" i="8"/>
  <c r="E3541" i="8" s="1"/>
  <c r="AD3541" i="8"/>
  <c r="BP3541" i="8" s="1"/>
  <c r="AI3541" i="8"/>
  <c r="AJ3541" i="8"/>
  <c r="AK3541" i="8"/>
  <c r="G3542" i="8"/>
  <c r="H3542" i="8"/>
  <c r="I3542" i="8"/>
  <c r="K3542" i="8"/>
  <c r="L3542" i="8"/>
  <c r="AA3542" i="8"/>
  <c r="AB3542" i="8"/>
  <c r="E3542" i="8" s="1"/>
  <c r="AI3542" i="8"/>
  <c r="AJ3542" i="8"/>
  <c r="AK3542" i="8"/>
  <c r="G3543" i="8"/>
  <c r="H3543" i="8"/>
  <c r="I3543" i="8"/>
  <c r="K3543" i="8"/>
  <c r="L3543" i="8"/>
  <c r="M3543" i="8"/>
  <c r="AA3543" i="8"/>
  <c r="AI3543" i="8"/>
  <c r="AJ3543" i="8"/>
  <c r="AK3543" i="8"/>
  <c r="G3544" i="8"/>
  <c r="H3544" i="8"/>
  <c r="I3544" i="8"/>
  <c r="J3544" i="8"/>
  <c r="K3544" i="8"/>
  <c r="L3544" i="8"/>
  <c r="AA3544" i="8"/>
  <c r="AB3544" i="8"/>
  <c r="E3544" i="8" s="1"/>
  <c r="AI3544" i="8"/>
  <c r="AJ3544" i="8"/>
  <c r="AK3544" i="8"/>
  <c r="G3545" i="8"/>
  <c r="H3545" i="8"/>
  <c r="I3545" i="8"/>
  <c r="K3545" i="8"/>
  <c r="L3545" i="8"/>
  <c r="M3545" i="8"/>
  <c r="AA3545" i="8"/>
  <c r="AB3545" i="8"/>
  <c r="E3545" i="8" s="1"/>
  <c r="AI3545" i="8"/>
  <c r="AJ3545" i="8"/>
  <c r="AK3545" i="8"/>
  <c r="G3546" i="8"/>
  <c r="H3546" i="8"/>
  <c r="I3546" i="8"/>
  <c r="K3546" i="8"/>
  <c r="L3546" i="8"/>
  <c r="AA3546" i="8"/>
  <c r="AB3546" i="8"/>
  <c r="E3546" i="8" s="1"/>
  <c r="AI3546" i="8"/>
  <c r="AJ3546" i="8"/>
  <c r="AK3546" i="8"/>
  <c r="G3547" i="8"/>
  <c r="H3547" i="8"/>
  <c r="I3547" i="8"/>
  <c r="K3547" i="8"/>
  <c r="L3547" i="8"/>
  <c r="M3547" i="8"/>
  <c r="AA3547" i="8"/>
  <c r="AI3547" i="8"/>
  <c r="AJ3547" i="8"/>
  <c r="AK3547" i="8"/>
  <c r="G3548" i="8"/>
  <c r="H3548" i="8"/>
  <c r="I3548" i="8"/>
  <c r="J3548" i="8"/>
  <c r="K3548" i="8"/>
  <c r="L3548" i="8"/>
  <c r="AA3548" i="8"/>
  <c r="AB3548" i="8"/>
  <c r="E3548" i="8" s="1"/>
  <c r="AI3548" i="8"/>
  <c r="AJ3548" i="8"/>
  <c r="AK3548" i="8"/>
  <c r="G3549" i="8"/>
  <c r="H3549" i="8"/>
  <c r="I3549" i="8"/>
  <c r="K3549" i="8"/>
  <c r="L3549" i="8"/>
  <c r="M3549" i="8"/>
  <c r="AA3549" i="8"/>
  <c r="AB3549" i="8"/>
  <c r="E3549" i="8" s="1"/>
  <c r="AI3549" i="8"/>
  <c r="AJ3549" i="8"/>
  <c r="AK3549" i="8"/>
  <c r="G3550" i="8"/>
  <c r="H3550" i="8"/>
  <c r="I3550" i="8"/>
  <c r="J3550" i="8"/>
  <c r="K3550" i="8"/>
  <c r="L3550" i="8"/>
  <c r="AA3550" i="8"/>
  <c r="AB3550" i="8"/>
  <c r="E3550" i="8" s="1"/>
  <c r="AI3550" i="8"/>
  <c r="AJ3550" i="8"/>
  <c r="AK3550" i="8"/>
  <c r="G3551" i="8"/>
  <c r="H3551" i="8"/>
  <c r="I3551" i="8"/>
  <c r="K3551" i="8"/>
  <c r="L3551" i="8"/>
  <c r="M3551" i="8"/>
  <c r="AA3551" i="8"/>
  <c r="AB3551" i="8"/>
  <c r="E3551" i="8" s="1"/>
  <c r="AI3551" i="8"/>
  <c r="AJ3551" i="8"/>
  <c r="AK3551" i="8"/>
  <c r="G3552" i="8"/>
  <c r="H3552" i="8"/>
  <c r="I3552" i="8"/>
  <c r="J3552" i="8"/>
  <c r="K3552" i="8"/>
  <c r="L3552" i="8"/>
  <c r="AA3552" i="8"/>
  <c r="AB3552" i="8"/>
  <c r="E3552" i="8" s="1"/>
  <c r="AI3552" i="8"/>
  <c r="AJ3552" i="8"/>
  <c r="AK3552" i="8"/>
  <c r="G3553" i="8"/>
  <c r="H3553" i="8"/>
  <c r="I3553" i="8"/>
  <c r="K3553" i="8"/>
  <c r="L3553" i="8"/>
  <c r="M3553" i="8"/>
  <c r="AA3553" i="8"/>
  <c r="AB3553" i="8"/>
  <c r="E3553" i="8" s="1"/>
  <c r="AI3553" i="8"/>
  <c r="AJ3553" i="8"/>
  <c r="AK3553" i="8"/>
  <c r="G3554" i="8"/>
  <c r="H3554" i="8"/>
  <c r="I3554" i="8"/>
  <c r="J3554" i="8"/>
  <c r="K3554" i="8"/>
  <c r="L3554" i="8"/>
  <c r="AA3554" i="8"/>
  <c r="AB3554" i="8"/>
  <c r="E3554" i="8" s="1"/>
  <c r="AI3554" i="8"/>
  <c r="AJ3554" i="8"/>
  <c r="AK3554" i="8"/>
  <c r="G3555" i="8"/>
  <c r="H3555" i="8"/>
  <c r="I3555" i="8"/>
  <c r="K3555" i="8"/>
  <c r="L3555" i="8"/>
  <c r="M3555" i="8"/>
  <c r="AA3555" i="8"/>
  <c r="AI3555" i="8"/>
  <c r="AJ3555" i="8"/>
  <c r="AK3555" i="8"/>
  <c r="G3556" i="8"/>
  <c r="H3556" i="8"/>
  <c r="I3556" i="8"/>
  <c r="J3556" i="8"/>
  <c r="K3556" i="8"/>
  <c r="L3556" i="8"/>
  <c r="AA3556" i="8"/>
  <c r="AB3556" i="8"/>
  <c r="E3556" i="8" s="1"/>
  <c r="AI3556" i="8"/>
  <c r="AJ3556" i="8"/>
  <c r="AK3556" i="8"/>
  <c r="G3557" i="8"/>
  <c r="H3557" i="8"/>
  <c r="I3557" i="8"/>
  <c r="K3557" i="8"/>
  <c r="L3557" i="8"/>
  <c r="M3557" i="8"/>
  <c r="AA3557" i="8"/>
  <c r="AB3557" i="8"/>
  <c r="E3557" i="8" s="1"/>
  <c r="AI3557" i="8"/>
  <c r="AJ3557" i="8"/>
  <c r="AK3557" i="8"/>
  <c r="G3558" i="8"/>
  <c r="H3558" i="8"/>
  <c r="I3558" i="8"/>
  <c r="J3558" i="8"/>
  <c r="K3558" i="8"/>
  <c r="L3558" i="8"/>
  <c r="AA3558" i="8"/>
  <c r="AB3558" i="8"/>
  <c r="E3558" i="8" s="1"/>
  <c r="AI3558" i="8"/>
  <c r="AJ3558" i="8"/>
  <c r="AK3558" i="8"/>
  <c r="G3559" i="8"/>
  <c r="H3559" i="8"/>
  <c r="I3559" i="8"/>
  <c r="K3559" i="8"/>
  <c r="L3559" i="8"/>
  <c r="AA3559" i="8"/>
  <c r="AI3559" i="8"/>
  <c r="AJ3559" i="8"/>
  <c r="AK3559" i="8"/>
  <c r="G3560" i="8"/>
  <c r="H3560" i="8"/>
  <c r="I3560" i="8"/>
  <c r="J3560" i="8"/>
  <c r="K3560" i="8"/>
  <c r="L3560" i="8"/>
  <c r="AA3560" i="8"/>
  <c r="AB3560" i="8"/>
  <c r="E3560" i="8" s="1"/>
  <c r="AI3560" i="8"/>
  <c r="AJ3560" i="8"/>
  <c r="AK3560" i="8"/>
  <c r="G3561" i="8"/>
  <c r="H3561" i="8"/>
  <c r="I3561" i="8"/>
  <c r="K3561" i="8"/>
  <c r="L3561" i="8"/>
  <c r="M3561" i="8"/>
  <c r="AA3561" i="8"/>
  <c r="AB3561" i="8"/>
  <c r="E3561" i="8" s="1"/>
  <c r="AI3561" i="8"/>
  <c r="AJ3561" i="8"/>
  <c r="AK3561" i="8"/>
  <c r="G3562" i="8"/>
  <c r="H3562" i="8"/>
  <c r="I3562" i="8"/>
  <c r="K3562" i="8"/>
  <c r="L3562" i="8"/>
  <c r="AA3562" i="8"/>
  <c r="AB3562" i="8"/>
  <c r="E3562" i="8" s="1"/>
  <c r="AI3562" i="8"/>
  <c r="AJ3562" i="8"/>
  <c r="AK3562" i="8"/>
  <c r="G3563" i="8"/>
  <c r="H3563" i="8"/>
  <c r="I3563" i="8"/>
  <c r="K3563" i="8"/>
  <c r="L3563" i="8"/>
  <c r="AA3563" i="8"/>
  <c r="AI3563" i="8"/>
  <c r="AJ3563" i="8"/>
  <c r="AK3563" i="8"/>
  <c r="G3564" i="8"/>
  <c r="H3564" i="8"/>
  <c r="I3564" i="8"/>
  <c r="J3564" i="8"/>
  <c r="K3564" i="8"/>
  <c r="L3564" i="8"/>
  <c r="AA3564" i="8"/>
  <c r="AB3564" i="8"/>
  <c r="E3564" i="8" s="1"/>
  <c r="AI3564" i="8"/>
  <c r="AJ3564" i="8"/>
  <c r="AK3564" i="8"/>
  <c r="G3565" i="8"/>
  <c r="H3565" i="8"/>
  <c r="I3565" i="8"/>
  <c r="K3565" i="8"/>
  <c r="L3565" i="8"/>
  <c r="M3565" i="8"/>
  <c r="AA3565" i="8"/>
  <c r="AB3565" i="8"/>
  <c r="E3565" i="8" s="1"/>
  <c r="AI3565" i="8"/>
  <c r="AJ3565" i="8"/>
  <c r="AK3565" i="8"/>
  <c r="G3566" i="8"/>
  <c r="H3566" i="8"/>
  <c r="I3566" i="8"/>
  <c r="K3566" i="8"/>
  <c r="L3566" i="8"/>
  <c r="AA3566" i="8"/>
  <c r="AB3566" i="8"/>
  <c r="E3566" i="8" s="1"/>
  <c r="AI3566" i="8"/>
  <c r="AJ3566" i="8"/>
  <c r="AK3566" i="8"/>
  <c r="G3567" i="8"/>
  <c r="H3567" i="8"/>
  <c r="I3567" i="8"/>
  <c r="K3567" i="8"/>
  <c r="L3567" i="8"/>
  <c r="M3567" i="8"/>
  <c r="AA3567" i="8"/>
  <c r="AI3567" i="8"/>
  <c r="AJ3567" i="8"/>
  <c r="AK3567" i="8"/>
  <c r="G3568" i="8"/>
  <c r="H3568" i="8"/>
  <c r="I3568" i="8"/>
  <c r="J3568" i="8"/>
  <c r="K3568" i="8"/>
  <c r="L3568" i="8"/>
  <c r="AA3568" i="8"/>
  <c r="AB3568" i="8"/>
  <c r="E3568" i="8" s="1"/>
  <c r="AI3568" i="8"/>
  <c r="AJ3568" i="8"/>
  <c r="AK3568" i="8"/>
  <c r="G3569" i="8"/>
  <c r="H3569" i="8"/>
  <c r="I3569" i="8"/>
  <c r="K3569" i="8"/>
  <c r="L3569" i="8"/>
  <c r="M3569" i="8"/>
  <c r="AA3569" i="8"/>
  <c r="AB3569" i="8"/>
  <c r="E3569" i="8" s="1"/>
  <c r="AI3569" i="8"/>
  <c r="AJ3569" i="8"/>
  <c r="AK3569" i="8"/>
  <c r="G3570" i="8"/>
  <c r="H3570" i="8"/>
  <c r="I3570" i="8"/>
  <c r="J3570" i="8"/>
  <c r="K3570" i="8"/>
  <c r="L3570" i="8"/>
  <c r="AA3570" i="8"/>
  <c r="AB3570" i="8"/>
  <c r="E3570" i="8" s="1"/>
  <c r="AI3570" i="8"/>
  <c r="AJ3570" i="8"/>
  <c r="AK3570" i="8"/>
  <c r="G3571" i="8"/>
  <c r="H3571" i="8"/>
  <c r="I3571" i="8"/>
  <c r="K3571" i="8"/>
  <c r="L3571" i="8"/>
  <c r="AA3571" i="8"/>
  <c r="AB3571" i="8"/>
  <c r="E3571" i="8" s="1"/>
  <c r="AI3571" i="8"/>
  <c r="AJ3571" i="8"/>
  <c r="AK3571" i="8"/>
  <c r="G3572" i="8"/>
  <c r="H3572" i="8"/>
  <c r="I3572" i="8"/>
  <c r="J3572" i="8"/>
  <c r="K3572" i="8"/>
  <c r="L3572" i="8"/>
  <c r="AA3572" i="8"/>
  <c r="AB3572" i="8"/>
  <c r="E3572" i="8" s="1"/>
  <c r="AI3572" i="8"/>
  <c r="AJ3572" i="8"/>
  <c r="AK3572" i="8"/>
  <c r="G3573" i="8"/>
  <c r="H3573" i="8"/>
  <c r="I3573" i="8"/>
  <c r="K3573" i="8"/>
  <c r="L3573" i="8"/>
  <c r="M3573" i="8"/>
  <c r="AA3573" i="8"/>
  <c r="AB3573" i="8"/>
  <c r="E3573" i="8" s="1"/>
  <c r="AI3573" i="8"/>
  <c r="AJ3573" i="8"/>
  <c r="AK3573" i="8"/>
  <c r="G3574" i="8"/>
  <c r="H3574" i="8"/>
  <c r="I3574" i="8"/>
  <c r="J3574" i="8"/>
  <c r="K3574" i="8"/>
  <c r="L3574" i="8"/>
  <c r="AA3574" i="8"/>
  <c r="AB3574" i="8"/>
  <c r="E3574" i="8" s="1"/>
  <c r="AI3574" i="8"/>
  <c r="AJ3574" i="8"/>
  <c r="AK3574" i="8"/>
  <c r="G3575" i="8"/>
  <c r="H3575" i="8"/>
  <c r="I3575" i="8"/>
  <c r="K3575" i="8"/>
  <c r="L3575" i="8"/>
  <c r="M3575" i="8"/>
  <c r="AA3575" i="8"/>
  <c r="AB3575" i="8"/>
  <c r="E3575" i="8" s="1"/>
  <c r="AI3575" i="8"/>
  <c r="AJ3575" i="8"/>
  <c r="AK3575" i="8"/>
  <c r="G3576" i="8"/>
  <c r="H3576" i="8"/>
  <c r="I3576" i="8"/>
  <c r="J3576" i="8"/>
  <c r="K3576" i="8"/>
  <c r="L3576" i="8"/>
  <c r="AA3576" i="8"/>
  <c r="AB3576" i="8"/>
  <c r="E3576" i="8" s="1"/>
  <c r="AD3576" i="8"/>
  <c r="BP3576" i="8" s="1"/>
  <c r="AI3576" i="8"/>
  <c r="AJ3576" i="8"/>
  <c r="AK3576" i="8"/>
  <c r="G3577" i="8"/>
  <c r="H3577" i="8"/>
  <c r="I3577" i="8"/>
  <c r="K3577" i="8"/>
  <c r="L3577" i="8"/>
  <c r="M3577" i="8"/>
  <c r="AA3577" i="8"/>
  <c r="AB3577" i="8"/>
  <c r="E3577" i="8" s="1"/>
  <c r="AI3577" i="8"/>
  <c r="AJ3577" i="8"/>
  <c r="AK3577" i="8"/>
  <c r="G3578" i="8"/>
  <c r="H3578" i="8"/>
  <c r="I3578" i="8"/>
  <c r="J3578" i="8"/>
  <c r="K3578" i="8"/>
  <c r="L3578" i="8"/>
  <c r="AA3578" i="8"/>
  <c r="AB3578" i="8"/>
  <c r="E3578" i="8" s="1"/>
  <c r="AI3578" i="8"/>
  <c r="AJ3578" i="8"/>
  <c r="AK3578" i="8"/>
  <c r="G3579" i="8"/>
  <c r="H3579" i="8"/>
  <c r="I3579" i="8"/>
  <c r="K3579" i="8"/>
  <c r="L3579" i="8"/>
  <c r="M3579" i="8"/>
  <c r="AA3579" i="8"/>
  <c r="AB3579" i="8"/>
  <c r="E3579" i="8" s="1"/>
  <c r="AI3579" i="8"/>
  <c r="AJ3579" i="8"/>
  <c r="AK3579" i="8"/>
  <c r="G3580" i="8"/>
  <c r="H3580" i="8"/>
  <c r="I3580" i="8"/>
  <c r="J3580" i="8"/>
  <c r="K3580" i="8"/>
  <c r="L3580" i="8"/>
  <c r="AA3580" i="8"/>
  <c r="AB3580" i="8"/>
  <c r="E3580" i="8" s="1"/>
  <c r="AI3580" i="8"/>
  <c r="AJ3580" i="8"/>
  <c r="AK3580" i="8"/>
  <c r="G3581" i="8"/>
  <c r="H3581" i="8"/>
  <c r="I3581" i="8"/>
  <c r="K3581" i="8"/>
  <c r="L3581" i="8"/>
  <c r="M3581" i="8"/>
  <c r="AA3581" i="8"/>
  <c r="AB3581" i="8"/>
  <c r="E3581" i="8" s="1"/>
  <c r="AI3581" i="8"/>
  <c r="AJ3581" i="8"/>
  <c r="AK3581" i="8"/>
  <c r="G3582" i="8"/>
  <c r="H3582" i="8"/>
  <c r="I3582" i="8"/>
  <c r="J3582" i="8"/>
  <c r="K3582" i="8"/>
  <c r="L3582" i="8"/>
  <c r="M3582" i="8"/>
  <c r="AA3582" i="8"/>
  <c r="AB3582" i="8"/>
  <c r="E3582" i="8" s="1"/>
  <c r="AI3582" i="8"/>
  <c r="AJ3582" i="8"/>
  <c r="AK3582" i="8"/>
  <c r="G3583" i="8"/>
  <c r="H3583" i="8"/>
  <c r="I3583" i="8"/>
  <c r="K3583" i="8"/>
  <c r="L3583" i="8"/>
  <c r="AA3583" i="8"/>
  <c r="AB3583" i="8"/>
  <c r="E3583" i="8" s="1"/>
  <c r="AI3583" i="8"/>
  <c r="AJ3583" i="8"/>
  <c r="AK3583" i="8"/>
  <c r="G3584" i="8"/>
  <c r="H3584" i="8"/>
  <c r="I3584" i="8"/>
  <c r="J3584" i="8"/>
  <c r="K3584" i="8"/>
  <c r="L3584" i="8"/>
  <c r="AA3584" i="8"/>
  <c r="AB3584" i="8"/>
  <c r="E3584" i="8" s="1"/>
  <c r="AI3584" i="8"/>
  <c r="AJ3584" i="8"/>
  <c r="AK3584" i="8"/>
  <c r="G3585" i="8"/>
  <c r="H3585" i="8"/>
  <c r="I3585" i="8"/>
  <c r="K3585" i="8"/>
  <c r="L3585" i="8"/>
  <c r="M3585" i="8"/>
  <c r="AA3585" i="8"/>
  <c r="AB3585" i="8"/>
  <c r="E3585" i="8" s="1"/>
  <c r="AI3585" i="8"/>
  <c r="AJ3585" i="8"/>
  <c r="AK3585" i="8"/>
  <c r="G3586" i="8"/>
  <c r="H3586" i="8"/>
  <c r="I3586" i="8"/>
  <c r="J3586" i="8"/>
  <c r="K3586" i="8"/>
  <c r="L3586" i="8"/>
  <c r="AA3586" i="8"/>
  <c r="AB3586" i="8"/>
  <c r="E3586" i="8" s="1"/>
  <c r="AI3586" i="8"/>
  <c r="AJ3586" i="8"/>
  <c r="AK3586" i="8"/>
  <c r="G3587" i="8"/>
  <c r="H3587" i="8"/>
  <c r="I3587" i="8"/>
  <c r="K3587" i="8"/>
  <c r="L3587" i="8"/>
  <c r="M3587" i="8"/>
  <c r="AA3587" i="8"/>
  <c r="AB3587" i="8"/>
  <c r="E3587" i="8" s="1"/>
  <c r="AI3587" i="8"/>
  <c r="AJ3587" i="8"/>
  <c r="AK3587" i="8"/>
  <c r="G3588" i="8"/>
  <c r="H3588" i="8"/>
  <c r="I3588" i="8"/>
  <c r="J3588" i="8"/>
  <c r="K3588" i="8"/>
  <c r="L3588" i="8"/>
  <c r="AA3588" i="8"/>
  <c r="AB3588" i="8"/>
  <c r="E3588" i="8" s="1"/>
  <c r="AI3588" i="8"/>
  <c r="AJ3588" i="8"/>
  <c r="AK3588" i="8"/>
  <c r="G3589" i="8"/>
  <c r="H3589" i="8"/>
  <c r="I3589" i="8"/>
  <c r="K3589" i="8"/>
  <c r="L3589" i="8"/>
  <c r="M3589" i="8"/>
  <c r="AA3589" i="8"/>
  <c r="AB3589" i="8"/>
  <c r="E3589" i="8" s="1"/>
  <c r="AI3589" i="8"/>
  <c r="AJ3589" i="8"/>
  <c r="AK3589" i="8"/>
  <c r="G3590" i="8"/>
  <c r="H3590" i="8"/>
  <c r="I3590" i="8"/>
  <c r="J3590" i="8"/>
  <c r="K3590" i="8"/>
  <c r="L3590" i="8"/>
  <c r="M3590" i="8"/>
  <c r="AA3590" i="8"/>
  <c r="AB3590" i="8"/>
  <c r="E3590" i="8" s="1"/>
  <c r="AD3590" i="8"/>
  <c r="AI3590" i="8"/>
  <c r="AJ3590" i="8"/>
  <c r="AK3590" i="8"/>
  <c r="G3591" i="8"/>
  <c r="H3591" i="8"/>
  <c r="I3591" i="8"/>
  <c r="K3591" i="8"/>
  <c r="L3591" i="8"/>
  <c r="AA3591" i="8"/>
  <c r="AB3591" i="8"/>
  <c r="E3591" i="8" s="1"/>
  <c r="AI3591" i="8"/>
  <c r="AJ3591" i="8"/>
  <c r="AK3591" i="8"/>
  <c r="G3592" i="8"/>
  <c r="H3592" i="8"/>
  <c r="I3592" i="8"/>
  <c r="J3592" i="8"/>
  <c r="K3592" i="8"/>
  <c r="L3592" i="8"/>
  <c r="AA3592" i="8"/>
  <c r="AB3592" i="8"/>
  <c r="E3592" i="8" s="1"/>
  <c r="AI3592" i="8"/>
  <c r="AJ3592" i="8"/>
  <c r="AK3592" i="8"/>
  <c r="G3593" i="8"/>
  <c r="H3593" i="8"/>
  <c r="I3593" i="8"/>
  <c r="J3593" i="8"/>
  <c r="K3593" i="8"/>
  <c r="L3593" i="8"/>
  <c r="M3593" i="8"/>
  <c r="AA3593" i="8"/>
  <c r="AB3593" i="8"/>
  <c r="E3593" i="8" s="1"/>
  <c r="AI3593" i="8"/>
  <c r="AJ3593" i="8"/>
  <c r="AK3593" i="8"/>
  <c r="G3594" i="8"/>
  <c r="H3594" i="8"/>
  <c r="I3594" i="8"/>
  <c r="J3594" i="8"/>
  <c r="K3594" i="8"/>
  <c r="L3594" i="8"/>
  <c r="AA3594" i="8"/>
  <c r="AB3594" i="8"/>
  <c r="E3594" i="8" s="1"/>
  <c r="AI3594" i="8"/>
  <c r="AJ3594" i="8"/>
  <c r="AK3594" i="8"/>
  <c r="G3595" i="8"/>
  <c r="H3595" i="8"/>
  <c r="I3595" i="8"/>
  <c r="K3595" i="8"/>
  <c r="L3595" i="8"/>
  <c r="AA3595" i="8"/>
  <c r="AB3595" i="8"/>
  <c r="E3595" i="8" s="1"/>
  <c r="AI3595" i="8"/>
  <c r="AJ3595" i="8"/>
  <c r="AK3595" i="8"/>
  <c r="G3596" i="8"/>
  <c r="H3596" i="8"/>
  <c r="I3596" i="8"/>
  <c r="J3596" i="8"/>
  <c r="K3596" i="8"/>
  <c r="L3596" i="8"/>
  <c r="AA3596" i="8"/>
  <c r="AB3596" i="8"/>
  <c r="E3596" i="8" s="1"/>
  <c r="AD3596" i="8"/>
  <c r="AI3596" i="8"/>
  <c r="AJ3596" i="8"/>
  <c r="AK3596" i="8"/>
  <c r="G3597" i="8"/>
  <c r="H3597" i="8"/>
  <c r="I3597" i="8"/>
  <c r="K3597" i="8"/>
  <c r="L3597" i="8"/>
  <c r="M3597" i="8"/>
  <c r="AA3597" i="8"/>
  <c r="AB3597" i="8"/>
  <c r="E3597" i="8" s="1"/>
  <c r="AI3597" i="8"/>
  <c r="AJ3597" i="8"/>
  <c r="AK3597" i="8"/>
  <c r="G3598" i="8"/>
  <c r="H3598" i="8"/>
  <c r="I3598" i="8"/>
  <c r="J3598" i="8"/>
  <c r="K3598" i="8"/>
  <c r="L3598" i="8"/>
  <c r="AA3598" i="8"/>
  <c r="AB3598" i="8"/>
  <c r="E3598" i="8" s="1"/>
  <c r="AI3598" i="8"/>
  <c r="AJ3598" i="8"/>
  <c r="AK3598" i="8"/>
  <c r="G3599" i="8"/>
  <c r="H3599" i="8"/>
  <c r="I3599" i="8"/>
  <c r="K3599" i="8"/>
  <c r="L3599" i="8"/>
  <c r="AA3599" i="8"/>
  <c r="AB3599" i="8"/>
  <c r="E3599" i="8" s="1"/>
  <c r="AI3599" i="8"/>
  <c r="AJ3599" i="8"/>
  <c r="AK3599" i="8"/>
  <c r="G3600" i="8"/>
  <c r="H3600" i="8"/>
  <c r="I3600" i="8"/>
  <c r="J3600" i="8"/>
  <c r="K3600" i="8"/>
  <c r="L3600" i="8"/>
  <c r="AA3600" i="8"/>
  <c r="AB3600" i="8"/>
  <c r="E3600" i="8" s="1"/>
  <c r="AI3600" i="8"/>
  <c r="AJ3600" i="8"/>
  <c r="AK3600" i="8"/>
  <c r="G3601" i="8"/>
  <c r="H3601" i="8"/>
  <c r="I3601" i="8"/>
  <c r="K3601" i="8"/>
  <c r="L3601" i="8"/>
  <c r="M3601" i="8"/>
  <c r="AA3601" i="8"/>
  <c r="AB3601" i="8"/>
  <c r="E3601" i="8" s="1"/>
  <c r="AI3601" i="8"/>
  <c r="AJ3601" i="8"/>
  <c r="AK3601" i="8"/>
  <c r="G3602" i="8"/>
  <c r="H3602" i="8"/>
  <c r="I3602" i="8"/>
  <c r="J3602" i="8"/>
  <c r="K3602" i="8"/>
  <c r="L3602" i="8"/>
  <c r="M3602" i="8"/>
  <c r="AA3602" i="8"/>
  <c r="AB3602" i="8"/>
  <c r="E3602" i="8" s="1"/>
  <c r="AI3602" i="8"/>
  <c r="AJ3602" i="8"/>
  <c r="AK3602" i="8"/>
  <c r="G3603" i="8"/>
  <c r="H3603" i="8"/>
  <c r="I3603" i="8"/>
  <c r="K3603" i="8"/>
  <c r="L3603" i="8"/>
  <c r="AA3603" i="8"/>
  <c r="AB3603" i="8"/>
  <c r="E3603" i="8" s="1"/>
  <c r="AD3603" i="8"/>
  <c r="BP3603" i="8" s="1"/>
  <c r="AI3603" i="8"/>
  <c r="AJ3603" i="8"/>
  <c r="AK3603" i="8"/>
  <c r="G3604" i="8"/>
  <c r="H3604" i="8"/>
  <c r="I3604" i="8"/>
  <c r="J3604" i="8"/>
  <c r="K3604" i="8"/>
  <c r="L3604" i="8"/>
  <c r="AA3604" i="8"/>
  <c r="AB3604" i="8"/>
  <c r="E3604" i="8" s="1"/>
  <c r="AI3604" i="8"/>
  <c r="AJ3604" i="8"/>
  <c r="AK3604" i="8"/>
  <c r="G3605" i="8"/>
  <c r="H3605" i="8"/>
  <c r="I3605" i="8"/>
  <c r="K3605" i="8"/>
  <c r="L3605" i="8"/>
  <c r="M3605" i="8"/>
  <c r="AA3605" i="8"/>
  <c r="AB3605" i="8"/>
  <c r="E3605" i="8" s="1"/>
  <c r="AI3605" i="8"/>
  <c r="AJ3605" i="8"/>
  <c r="AK3605" i="8"/>
  <c r="G3606" i="8"/>
  <c r="H3606" i="8"/>
  <c r="I3606" i="8"/>
  <c r="J3606" i="8"/>
  <c r="K3606" i="8"/>
  <c r="L3606" i="8"/>
  <c r="AA3606" i="8"/>
  <c r="AB3606" i="8"/>
  <c r="E3606" i="8" s="1"/>
  <c r="AI3606" i="8"/>
  <c r="AJ3606" i="8"/>
  <c r="AK3606" i="8"/>
  <c r="G3607" i="8"/>
  <c r="H3607" i="8"/>
  <c r="I3607" i="8"/>
  <c r="K3607" i="8"/>
  <c r="L3607" i="8"/>
  <c r="AA3607" i="8"/>
  <c r="AB3607" i="8"/>
  <c r="E3607" i="8" s="1"/>
  <c r="AI3607" i="8"/>
  <c r="AJ3607" i="8"/>
  <c r="AK3607" i="8"/>
  <c r="G3608" i="8"/>
  <c r="H3608" i="8"/>
  <c r="I3608" i="8"/>
  <c r="J3608" i="8"/>
  <c r="K3608" i="8"/>
  <c r="L3608" i="8"/>
  <c r="AA3608" i="8"/>
  <c r="AB3608" i="8"/>
  <c r="E3608" i="8" s="1"/>
  <c r="AI3608" i="8"/>
  <c r="AJ3608" i="8"/>
  <c r="AK3608" i="8"/>
  <c r="G3609" i="8"/>
  <c r="H3609" i="8"/>
  <c r="I3609" i="8"/>
  <c r="K3609" i="8"/>
  <c r="L3609" i="8"/>
  <c r="M3609" i="8"/>
  <c r="AA3609" i="8"/>
  <c r="AB3609" i="8"/>
  <c r="E3609" i="8" s="1"/>
  <c r="AI3609" i="8"/>
  <c r="AJ3609" i="8"/>
  <c r="AK3609" i="8"/>
  <c r="G3610" i="8"/>
  <c r="H3610" i="8"/>
  <c r="I3610" i="8"/>
  <c r="J3610" i="8"/>
  <c r="K3610" i="8"/>
  <c r="L3610" i="8"/>
  <c r="AA3610" i="8"/>
  <c r="AB3610" i="8"/>
  <c r="E3610" i="8" s="1"/>
  <c r="AI3610" i="8"/>
  <c r="AJ3610" i="8"/>
  <c r="AK3610" i="8"/>
  <c r="G3611" i="8"/>
  <c r="H3611" i="8"/>
  <c r="I3611" i="8"/>
  <c r="K3611" i="8"/>
  <c r="L3611" i="8"/>
  <c r="AA3611" i="8"/>
  <c r="AB3611" i="8"/>
  <c r="E3611" i="8" s="1"/>
  <c r="AI3611" i="8"/>
  <c r="AJ3611" i="8"/>
  <c r="AK3611" i="8"/>
  <c r="G3612" i="8"/>
  <c r="H3612" i="8"/>
  <c r="I3612" i="8"/>
  <c r="J3612" i="8"/>
  <c r="K3612" i="8"/>
  <c r="L3612" i="8"/>
  <c r="AA3612" i="8"/>
  <c r="AB3612" i="8"/>
  <c r="E3612" i="8" s="1"/>
  <c r="AI3612" i="8"/>
  <c r="AJ3612" i="8"/>
  <c r="AK3612" i="8"/>
  <c r="G3613" i="8"/>
  <c r="H3613" i="8"/>
  <c r="I3613" i="8"/>
  <c r="K3613" i="8"/>
  <c r="L3613" i="8"/>
  <c r="M3613" i="8"/>
  <c r="AA3613" i="8"/>
  <c r="AB3613" i="8"/>
  <c r="E3613" i="8" s="1"/>
  <c r="AI3613" i="8"/>
  <c r="AJ3613" i="8"/>
  <c r="AK3613" i="8"/>
  <c r="G3614" i="8"/>
  <c r="H3614" i="8"/>
  <c r="I3614" i="8"/>
  <c r="J3614" i="8"/>
  <c r="K3614" i="8"/>
  <c r="L3614" i="8"/>
  <c r="AA3614" i="8"/>
  <c r="AB3614" i="8"/>
  <c r="E3614" i="8" s="1"/>
  <c r="AI3614" i="8"/>
  <c r="AJ3614" i="8"/>
  <c r="AK3614" i="8"/>
  <c r="G3615" i="8"/>
  <c r="H3615" i="8"/>
  <c r="I3615" i="8"/>
  <c r="J3615" i="8"/>
  <c r="K3615" i="8"/>
  <c r="L3615" i="8"/>
  <c r="M3615" i="8"/>
  <c r="AA3615" i="8"/>
  <c r="AI3615" i="8"/>
  <c r="AJ3615" i="8"/>
  <c r="AK3615" i="8"/>
  <c r="G3616" i="8"/>
  <c r="H3616" i="8"/>
  <c r="I3616" i="8"/>
  <c r="J3616" i="8"/>
  <c r="K3616" i="8"/>
  <c r="L3616" i="8"/>
  <c r="AA3616" i="8"/>
  <c r="AB3616" i="8"/>
  <c r="E3616" i="8" s="1"/>
  <c r="AI3616" i="8"/>
  <c r="AJ3616" i="8"/>
  <c r="AK3616" i="8"/>
  <c r="G3617" i="8"/>
  <c r="H3617" i="8"/>
  <c r="I3617" i="8"/>
  <c r="K3617" i="8"/>
  <c r="L3617" i="8"/>
  <c r="M3617" i="8"/>
  <c r="AA3617" i="8"/>
  <c r="AB3617" i="8"/>
  <c r="E3617" i="8" s="1"/>
  <c r="AI3617" i="8"/>
  <c r="AJ3617" i="8"/>
  <c r="AK3617" i="8"/>
  <c r="G3618" i="8"/>
  <c r="H3618" i="8"/>
  <c r="I3618" i="8"/>
  <c r="K3618" i="8"/>
  <c r="L3618" i="8"/>
  <c r="AA3618" i="8"/>
  <c r="AB3618" i="8"/>
  <c r="E3618" i="8" s="1"/>
  <c r="AI3618" i="8"/>
  <c r="AJ3618" i="8"/>
  <c r="AK3618" i="8"/>
  <c r="G3619" i="8"/>
  <c r="H3619" i="8"/>
  <c r="I3619" i="8"/>
  <c r="K3619" i="8"/>
  <c r="L3619" i="8"/>
  <c r="M3619" i="8"/>
  <c r="AA3619" i="8"/>
  <c r="AI3619" i="8"/>
  <c r="AJ3619" i="8"/>
  <c r="AK3619" i="8"/>
  <c r="G3620" i="8"/>
  <c r="H3620" i="8"/>
  <c r="I3620" i="8"/>
  <c r="J3620" i="8"/>
  <c r="K3620" i="8"/>
  <c r="L3620" i="8"/>
  <c r="AA3620" i="8"/>
  <c r="AB3620" i="8"/>
  <c r="E3620" i="8" s="1"/>
  <c r="AI3620" i="8"/>
  <c r="AJ3620" i="8"/>
  <c r="AK3620" i="8"/>
  <c r="G3621" i="8"/>
  <c r="H3621" i="8"/>
  <c r="I3621" i="8"/>
  <c r="K3621" i="8"/>
  <c r="L3621" i="8"/>
  <c r="M3621" i="8"/>
  <c r="AA3621" i="8"/>
  <c r="AB3621" i="8"/>
  <c r="E3621" i="8" s="1"/>
  <c r="AI3621" i="8"/>
  <c r="AJ3621" i="8"/>
  <c r="AK3621" i="8"/>
  <c r="G3622" i="8"/>
  <c r="H3622" i="8"/>
  <c r="I3622" i="8"/>
  <c r="J3622" i="8"/>
  <c r="K3622" i="8"/>
  <c r="L3622" i="8"/>
  <c r="AA3622" i="8"/>
  <c r="AB3622" i="8"/>
  <c r="E3622" i="8" s="1"/>
  <c r="AI3622" i="8"/>
  <c r="AJ3622" i="8"/>
  <c r="AK3622" i="8"/>
  <c r="G3623" i="8"/>
  <c r="H3623" i="8"/>
  <c r="I3623" i="8"/>
  <c r="K3623" i="8"/>
  <c r="L3623" i="8"/>
  <c r="AA3623" i="8"/>
  <c r="AB3623" i="8"/>
  <c r="E3623" i="8" s="1"/>
  <c r="AI3623" i="8"/>
  <c r="AJ3623" i="8"/>
  <c r="AK3623" i="8"/>
  <c r="G3624" i="8"/>
  <c r="H3624" i="8"/>
  <c r="I3624" i="8"/>
  <c r="J3624" i="8"/>
  <c r="K3624" i="8"/>
  <c r="L3624" i="8"/>
  <c r="M3624" i="8"/>
  <c r="AA3624" i="8"/>
  <c r="AB3624" i="8"/>
  <c r="E3624" i="8" s="1"/>
  <c r="AI3624" i="8"/>
  <c r="AJ3624" i="8"/>
  <c r="AK3624" i="8"/>
  <c r="G3625" i="8"/>
  <c r="H3625" i="8"/>
  <c r="I3625" i="8"/>
  <c r="K3625" i="8"/>
  <c r="L3625" i="8"/>
  <c r="M3625" i="8"/>
  <c r="AA3625" i="8"/>
  <c r="AB3625" i="8"/>
  <c r="E3625" i="8" s="1"/>
  <c r="AI3625" i="8"/>
  <c r="AJ3625" i="8"/>
  <c r="AK3625" i="8"/>
  <c r="G3626" i="8"/>
  <c r="H3626" i="8"/>
  <c r="I3626" i="8"/>
  <c r="J3626" i="8"/>
  <c r="K3626" i="8"/>
  <c r="L3626" i="8"/>
  <c r="AA3626" i="8"/>
  <c r="AB3626" i="8"/>
  <c r="E3626" i="8" s="1"/>
  <c r="AI3626" i="8"/>
  <c r="AJ3626" i="8"/>
  <c r="AK3626" i="8"/>
  <c r="G3627" i="8"/>
  <c r="H3627" i="8"/>
  <c r="I3627" i="8"/>
  <c r="K3627" i="8"/>
  <c r="L3627" i="8"/>
  <c r="AA3627" i="8"/>
  <c r="AB3627" i="8"/>
  <c r="E3627" i="8" s="1"/>
  <c r="AI3627" i="8"/>
  <c r="AJ3627" i="8"/>
  <c r="AK3627" i="8"/>
  <c r="G3628" i="8"/>
  <c r="H3628" i="8"/>
  <c r="I3628" i="8"/>
  <c r="J3628" i="8"/>
  <c r="K3628" i="8"/>
  <c r="L3628" i="8"/>
  <c r="AA3628" i="8"/>
  <c r="AB3628" i="8"/>
  <c r="E3628" i="8" s="1"/>
  <c r="AI3628" i="8"/>
  <c r="AJ3628" i="8"/>
  <c r="AK3628" i="8"/>
  <c r="G3629" i="8"/>
  <c r="H3629" i="8"/>
  <c r="I3629" i="8"/>
  <c r="K3629" i="8"/>
  <c r="L3629" i="8"/>
  <c r="M3629" i="8"/>
  <c r="AA3629" i="8"/>
  <c r="AB3629" i="8"/>
  <c r="E3629" i="8" s="1"/>
  <c r="AI3629" i="8"/>
  <c r="AJ3629" i="8"/>
  <c r="AK3629" i="8"/>
  <c r="G3630" i="8"/>
  <c r="H3630" i="8"/>
  <c r="I3630" i="8"/>
  <c r="K3630" i="8"/>
  <c r="L3630" i="8"/>
  <c r="AA3630" i="8"/>
  <c r="AB3630" i="8"/>
  <c r="E3630" i="8" s="1"/>
  <c r="AI3630" i="8"/>
  <c r="AJ3630" i="8"/>
  <c r="AK3630" i="8"/>
  <c r="G3631" i="8"/>
  <c r="H3631" i="8"/>
  <c r="I3631" i="8"/>
  <c r="K3631" i="8"/>
  <c r="L3631" i="8"/>
  <c r="M3631" i="8"/>
  <c r="AA3631" i="8"/>
  <c r="AI3631" i="8"/>
  <c r="AJ3631" i="8"/>
  <c r="AK3631" i="8"/>
  <c r="G3632" i="8"/>
  <c r="H3632" i="8"/>
  <c r="I3632" i="8"/>
  <c r="J3632" i="8"/>
  <c r="K3632" i="8"/>
  <c r="L3632" i="8"/>
  <c r="AA3632" i="8"/>
  <c r="AB3632" i="8"/>
  <c r="E3632" i="8" s="1"/>
  <c r="AI3632" i="8"/>
  <c r="AJ3632" i="8"/>
  <c r="AK3632" i="8"/>
  <c r="G3633" i="8"/>
  <c r="H3633" i="8"/>
  <c r="I3633" i="8"/>
  <c r="K3633" i="8"/>
  <c r="L3633" i="8"/>
  <c r="M3633" i="8"/>
  <c r="AA3633" i="8"/>
  <c r="AB3633" i="8"/>
  <c r="E3633" i="8" s="1"/>
  <c r="AI3633" i="8"/>
  <c r="AJ3633" i="8"/>
  <c r="AK3633" i="8"/>
  <c r="G3634" i="8"/>
  <c r="H3634" i="8"/>
  <c r="I3634" i="8"/>
  <c r="K3634" i="8"/>
  <c r="L3634" i="8"/>
  <c r="M3634" i="8"/>
  <c r="AA3634" i="8"/>
  <c r="AB3634" i="8"/>
  <c r="E3634" i="8" s="1"/>
  <c r="AI3634" i="8"/>
  <c r="AJ3634" i="8"/>
  <c r="AK3634" i="8"/>
  <c r="G3635" i="8"/>
  <c r="H3635" i="8"/>
  <c r="I3635" i="8"/>
  <c r="K3635" i="8"/>
  <c r="L3635" i="8"/>
  <c r="M3635" i="8"/>
  <c r="AA3635" i="8"/>
  <c r="AB3635" i="8"/>
  <c r="E3635" i="8" s="1"/>
  <c r="AI3635" i="8"/>
  <c r="AJ3635" i="8"/>
  <c r="AK3635" i="8"/>
  <c r="G3636" i="8"/>
  <c r="H3636" i="8"/>
  <c r="I3636" i="8"/>
  <c r="J3636" i="8"/>
  <c r="K3636" i="8"/>
  <c r="L3636" i="8"/>
  <c r="AA3636" i="8"/>
  <c r="AB3636" i="8"/>
  <c r="E3636" i="8" s="1"/>
  <c r="AI3636" i="8"/>
  <c r="AJ3636" i="8"/>
  <c r="AK3636" i="8"/>
  <c r="G3637" i="8"/>
  <c r="H3637" i="8"/>
  <c r="I3637" i="8"/>
  <c r="J3637" i="8"/>
  <c r="K3637" i="8"/>
  <c r="L3637" i="8"/>
  <c r="M3637" i="8"/>
  <c r="AA3637" i="8"/>
  <c r="AB3637" i="8"/>
  <c r="E3637" i="8" s="1"/>
  <c r="AI3637" i="8"/>
  <c r="AJ3637" i="8"/>
  <c r="AK3637" i="8"/>
  <c r="G3638" i="8"/>
  <c r="H3638" i="8"/>
  <c r="I3638" i="8"/>
  <c r="K3638" i="8"/>
  <c r="L3638" i="8"/>
  <c r="AA3638" i="8"/>
  <c r="AB3638" i="8"/>
  <c r="E3638" i="8" s="1"/>
  <c r="AI3638" i="8"/>
  <c r="AJ3638" i="8"/>
  <c r="AK3638" i="8"/>
  <c r="G3639" i="8"/>
  <c r="H3639" i="8"/>
  <c r="I3639" i="8"/>
  <c r="K3639" i="8"/>
  <c r="L3639" i="8"/>
  <c r="AA3639" i="8"/>
  <c r="AI3639" i="8"/>
  <c r="AJ3639" i="8"/>
  <c r="AK3639" i="8"/>
  <c r="G3640" i="8"/>
  <c r="H3640" i="8"/>
  <c r="I3640" i="8"/>
  <c r="J3640" i="8"/>
  <c r="K3640" i="8"/>
  <c r="L3640" i="8"/>
  <c r="AA3640" i="8"/>
  <c r="AB3640" i="8"/>
  <c r="E3640" i="8" s="1"/>
  <c r="AI3640" i="8"/>
  <c r="AJ3640" i="8"/>
  <c r="AK3640" i="8"/>
  <c r="G3641" i="8"/>
  <c r="H3641" i="8"/>
  <c r="I3641" i="8"/>
  <c r="K3641" i="8"/>
  <c r="L3641" i="8"/>
  <c r="M3641" i="8"/>
  <c r="AA3641" i="8"/>
  <c r="AB3641" i="8"/>
  <c r="E3641" i="8" s="1"/>
  <c r="AI3641" i="8"/>
  <c r="AJ3641" i="8"/>
  <c r="AK3641" i="8"/>
  <c r="G3642" i="8"/>
  <c r="H3642" i="8"/>
  <c r="I3642" i="8"/>
  <c r="K3642" i="8"/>
  <c r="L3642" i="8"/>
  <c r="AA3642" i="8"/>
  <c r="AB3642" i="8"/>
  <c r="E3642" i="8" s="1"/>
  <c r="AI3642" i="8"/>
  <c r="AJ3642" i="8"/>
  <c r="AK3642" i="8"/>
  <c r="G3643" i="8"/>
  <c r="H3643" i="8"/>
  <c r="I3643" i="8"/>
  <c r="K3643" i="8"/>
  <c r="L3643" i="8"/>
  <c r="AA3643" i="8"/>
  <c r="AI3643" i="8"/>
  <c r="AJ3643" i="8"/>
  <c r="AK3643" i="8"/>
  <c r="G3644" i="8"/>
  <c r="H3644" i="8"/>
  <c r="I3644" i="8"/>
  <c r="J3644" i="8"/>
  <c r="K3644" i="8"/>
  <c r="L3644" i="8"/>
  <c r="AA3644" i="8"/>
  <c r="AB3644" i="8"/>
  <c r="E3644" i="8" s="1"/>
  <c r="AI3644" i="8"/>
  <c r="AJ3644" i="8"/>
  <c r="AK3644" i="8"/>
  <c r="G3645" i="8"/>
  <c r="H3645" i="8"/>
  <c r="I3645" i="8"/>
  <c r="K3645" i="8"/>
  <c r="L3645" i="8"/>
  <c r="M3645" i="8"/>
  <c r="AA3645" i="8"/>
  <c r="AB3645" i="8"/>
  <c r="E3645" i="8" s="1"/>
  <c r="AI3645" i="8"/>
  <c r="AJ3645" i="8"/>
  <c r="AK3645" i="8"/>
  <c r="G3646" i="8"/>
  <c r="H3646" i="8"/>
  <c r="I3646" i="8"/>
  <c r="K3646" i="8"/>
  <c r="L3646" i="8"/>
  <c r="AA3646" i="8"/>
  <c r="AB3646" i="8"/>
  <c r="E3646" i="8" s="1"/>
  <c r="AI3646" i="8"/>
  <c r="AJ3646" i="8"/>
  <c r="AK3646" i="8"/>
  <c r="G3647" i="8"/>
  <c r="H3647" i="8"/>
  <c r="I3647" i="8"/>
  <c r="K3647" i="8"/>
  <c r="L3647" i="8"/>
  <c r="AA3647" i="8"/>
  <c r="AI3647" i="8"/>
  <c r="AJ3647" i="8"/>
  <c r="AK3647" i="8"/>
  <c r="G3648" i="8"/>
  <c r="H3648" i="8"/>
  <c r="I3648" i="8"/>
  <c r="J3648" i="8"/>
  <c r="K3648" i="8"/>
  <c r="L3648" i="8"/>
  <c r="AA3648" i="8"/>
  <c r="AB3648" i="8"/>
  <c r="E3648" i="8" s="1"/>
  <c r="AI3648" i="8"/>
  <c r="AJ3648" i="8"/>
  <c r="AK3648" i="8"/>
  <c r="G3649" i="8"/>
  <c r="H3649" i="8"/>
  <c r="I3649" i="8"/>
  <c r="K3649" i="8"/>
  <c r="L3649" i="8"/>
  <c r="M3649" i="8"/>
  <c r="AA3649" i="8"/>
  <c r="AB3649" i="8"/>
  <c r="E3649" i="8" s="1"/>
  <c r="AI3649" i="8"/>
  <c r="AJ3649" i="8"/>
  <c r="AK3649" i="8"/>
  <c r="G3650" i="8"/>
  <c r="H3650" i="8"/>
  <c r="I3650" i="8"/>
  <c r="K3650" i="8"/>
  <c r="L3650" i="8"/>
  <c r="AA3650" i="8"/>
  <c r="AB3650" i="8"/>
  <c r="E3650" i="8" s="1"/>
  <c r="AI3650" i="8"/>
  <c r="AJ3650" i="8"/>
  <c r="AK3650" i="8"/>
  <c r="G3651" i="8"/>
  <c r="H3651" i="8"/>
  <c r="I3651" i="8"/>
  <c r="K3651" i="8"/>
  <c r="L3651" i="8"/>
  <c r="AA3651" i="8"/>
  <c r="AI3651" i="8"/>
  <c r="AJ3651" i="8"/>
  <c r="AK3651" i="8"/>
  <c r="G3652" i="8"/>
  <c r="H3652" i="8"/>
  <c r="I3652" i="8"/>
  <c r="J3652" i="8"/>
  <c r="K3652" i="8"/>
  <c r="L3652" i="8"/>
  <c r="AA3652" i="8"/>
  <c r="AB3652" i="8"/>
  <c r="E3652" i="8" s="1"/>
  <c r="AI3652" i="8"/>
  <c r="AJ3652" i="8"/>
  <c r="AK3652" i="8"/>
  <c r="G3653" i="8"/>
  <c r="H3653" i="8"/>
  <c r="I3653" i="8"/>
  <c r="K3653" i="8"/>
  <c r="L3653" i="8"/>
  <c r="M3653" i="8"/>
  <c r="AA3653" i="8"/>
  <c r="AB3653" i="8"/>
  <c r="E3653" i="8" s="1"/>
  <c r="AI3653" i="8"/>
  <c r="AJ3653" i="8"/>
  <c r="AK3653" i="8"/>
  <c r="G3654" i="8"/>
  <c r="H3654" i="8"/>
  <c r="I3654" i="8"/>
  <c r="K3654" i="8"/>
  <c r="L3654" i="8"/>
  <c r="M3654" i="8"/>
  <c r="AA3654" i="8"/>
  <c r="AB3654" i="8"/>
  <c r="E3654" i="8" s="1"/>
  <c r="AI3654" i="8"/>
  <c r="AJ3654" i="8"/>
  <c r="AK3654" i="8"/>
  <c r="G3655" i="8"/>
  <c r="H3655" i="8"/>
  <c r="I3655" i="8"/>
  <c r="K3655" i="8"/>
  <c r="L3655" i="8"/>
  <c r="M3655" i="8"/>
  <c r="AA3655" i="8"/>
  <c r="AB3655" i="8"/>
  <c r="E3655" i="8" s="1"/>
  <c r="AI3655" i="8"/>
  <c r="AJ3655" i="8"/>
  <c r="AK3655" i="8"/>
  <c r="G3656" i="8"/>
  <c r="H3656" i="8"/>
  <c r="I3656" i="8"/>
  <c r="J3656" i="8"/>
  <c r="K3656" i="8"/>
  <c r="L3656" i="8"/>
  <c r="AA3656" i="8"/>
  <c r="AB3656" i="8"/>
  <c r="E3656" i="8" s="1"/>
  <c r="AI3656" i="8"/>
  <c r="AJ3656" i="8"/>
  <c r="AK3656" i="8"/>
  <c r="G3657" i="8"/>
  <c r="H3657" i="8"/>
  <c r="I3657" i="8"/>
  <c r="K3657" i="8"/>
  <c r="L3657" i="8"/>
  <c r="M3657" i="8"/>
  <c r="AA3657" i="8"/>
  <c r="AB3657" i="8"/>
  <c r="E3657" i="8" s="1"/>
  <c r="AI3657" i="8"/>
  <c r="AJ3657" i="8"/>
  <c r="AK3657" i="8"/>
  <c r="G3658" i="8"/>
  <c r="H3658" i="8"/>
  <c r="I3658" i="8"/>
  <c r="K3658" i="8"/>
  <c r="L3658" i="8"/>
  <c r="AA3658" i="8"/>
  <c r="AB3658" i="8"/>
  <c r="E3658" i="8" s="1"/>
  <c r="AI3658" i="8"/>
  <c r="AJ3658" i="8"/>
  <c r="AK3658" i="8"/>
  <c r="G3659" i="8"/>
  <c r="H3659" i="8"/>
  <c r="I3659" i="8"/>
  <c r="K3659" i="8"/>
  <c r="L3659" i="8"/>
  <c r="AA3659" i="8"/>
  <c r="AI3659" i="8"/>
  <c r="AJ3659" i="8"/>
  <c r="AK3659" i="8"/>
  <c r="G3660" i="8"/>
  <c r="H3660" i="8"/>
  <c r="I3660" i="8"/>
  <c r="J3660" i="8"/>
  <c r="K3660" i="8"/>
  <c r="L3660" i="8"/>
  <c r="AA3660" i="8"/>
  <c r="AB3660" i="8"/>
  <c r="E3660" i="8" s="1"/>
  <c r="AI3660" i="8"/>
  <c r="AJ3660" i="8"/>
  <c r="AK3660" i="8"/>
  <c r="G3661" i="8"/>
  <c r="H3661" i="8"/>
  <c r="I3661" i="8"/>
  <c r="K3661" i="8"/>
  <c r="L3661" i="8"/>
  <c r="M3661" i="8"/>
  <c r="AA3661" i="8"/>
  <c r="AB3661" i="8"/>
  <c r="E3661" i="8" s="1"/>
  <c r="AI3661" i="8"/>
  <c r="AJ3661" i="8"/>
  <c r="AK3661" i="8"/>
  <c r="G3662" i="8"/>
  <c r="H3662" i="8"/>
  <c r="I3662" i="8"/>
  <c r="K3662" i="8"/>
  <c r="L3662" i="8"/>
  <c r="AA3662" i="8"/>
  <c r="AB3662" i="8"/>
  <c r="E3662" i="8" s="1"/>
  <c r="AI3662" i="8"/>
  <c r="AJ3662" i="8"/>
  <c r="AK3662" i="8"/>
  <c r="G3663" i="8"/>
  <c r="H3663" i="8"/>
  <c r="I3663" i="8"/>
  <c r="K3663" i="8"/>
  <c r="L3663" i="8"/>
  <c r="AA3663" i="8"/>
  <c r="AI3663" i="8"/>
  <c r="AJ3663" i="8"/>
  <c r="AK3663" i="8"/>
  <c r="G3664" i="8"/>
  <c r="H3664" i="8"/>
  <c r="I3664" i="8"/>
  <c r="J3664" i="8"/>
  <c r="K3664" i="8"/>
  <c r="L3664" i="8"/>
  <c r="AA3664" i="8"/>
  <c r="AB3664" i="8"/>
  <c r="E3664" i="8" s="1"/>
  <c r="AI3664" i="8"/>
  <c r="AJ3664" i="8"/>
  <c r="AK3664" i="8"/>
  <c r="G3665" i="8"/>
  <c r="H3665" i="8"/>
  <c r="I3665" i="8"/>
  <c r="J3665" i="8"/>
  <c r="K3665" i="8"/>
  <c r="L3665" i="8"/>
  <c r="M3665" i="8"/>
  <c r="AA3665" i="8"/>
  <c r="AB3665" i="8"/>
  <c r="E3665" i="8" s="1"/>
  <c r="AI3665" i="8"/>
  <c r="AJ3665" i="8"/>
  <c r="AK3665" i="8"/>
  <c r="G3666" i="8"/>
  <c r="H3666" i="8"/>
  <c r="I3666" i="8"/>
  <c r="K3666" i="8"/>
  <c r="L3666" i="8"/>
  <c r="AA3666" i="8"/>
  <c r="AB3666" i="8"/>
  <c r="E3666" i="8" s="1"/>
  <c r="AI3666" i="8"/>
  <c r="AJ3666" i="8"/>
  <c r="AK3666" i="8"/>
  <c r="G3667" i="8"/>
  <c r="H3667" i="8"/>
  <c r="I3667" i="8"/>
  <c r="K3667" i="8"/>
  <c r="L3667" i="8"/>
  <c r="AA3667" i="8"/>
  <c r="AI3667" i="8"/>
  <c r="AJ3667" i="8"/>
  <c r="AK3667" i="8"/>
  <c r="G3668" i="8"/>
  <c r="H3668" i="8"/>
  <c r="I3668" i="8"/>
  <c r="J3668" i="8"/>
  <c r="K3668" i="8"/>
  <c r="L3668" i="8"/>
  <c r="AA3668" i="8"/>
  <c r="AB3668" i="8"/>
  <c r="E3668" i="8" s="1"/>
  <c r="AI3668" i="8"/>
  <c r="AJ3668" i="8"/>
  <c r="AK3668" i="8"/>
  <c r="G3669" i="8"/>
  <c r="H3669" i="8"/>
  <c r="I3669" i="8"/>
  <c r="K3669" i="8"/>
  <c r="L3669" i="8"/>
  <c r="M3669" i="8"/>
  <c r="AA3669" i="8"/>
  <c r="AB3669" i="8"/>
  <c r="E3669" i="8" s="1"/>
  <c r="AI3669" i="8"/>
  <c r="AJ3669" i="8"/>
  <c r="AK3669" i="8"/>
  <c r="G3670" i="8"/>
  <c r="H3670" i="8"/>
  <c r="I3670" i="8"/>
  <c r="K3670" i="8"/>
  <c r="L3670" i="8"/>
  <c r="AA3670" i="8"/>
  <c r="AB3670" i="8"/>
  <c r="E3670" i="8" s="1"/>
  <c r="AD3670" i="8"/>
  <c r="AI3670" i="8"/>
  <c r="AJ3670" i="8"/>
  <c r="AK3670" i="8"/>
  <c r="G3671" i="8"/>
  <c r="H3671" i="8"/>
  <c r="I3671" i="8"/>
  <c r="K3671" i="8"/>
  <c r="L3671" i="8"/>
  <c r="AA3671" i="8"/>
  <c r="AI3671" i="8"/>
  <c r="AJ3671" i="8"/>
  <c r="AK3671" i="8"/>
  <c r="G3672" i="8"/>
  <c r="H3672" i="8"/>
  <c r="I3672" i="8"/>
  <c r="J3672" i="8"/>
  <c r="K3672" i="8"/>
  <c r="L3672" i="8"/>
  <c r="AA3672" i="8"/>
  <c r="AB3672" i="8"/>
  <c r="E3672" i="8" s="1"/>
  <c r="AI3672" i="8"/>
  <c r="AJ3672" i="8"/>
  <c r="AK3672" i="8"/>
  <c r="G3673" i="8"/>
  <c r="H3673" i="8"/>
  <c r="I3673" i="8"/>
  <c r="K3673" i="8"/>
  <c r="L3673" i="8"/>
  <c r="M3673" i="8"/>
  <c r="AA3673" i="8"/>
  <c r="AB3673" i="8"/>
  <c r="E3673" i="8" s="1"/>
  <c r="AI3673" i="8"/>
  <c r="AJ3673" i="8"/>
  <c r="AK3673" i="8"/>
  <c r="G3674" i="8"/>
  <c r="H3674" i="8"/>
  <c r="I3674" i="8"/>
  <c r="K3674" i="8"/>
  <c r="L3674" i="8"/>
  <c r="AA3674" i="8"/>
  <c r="AB3674" i="8"/>
  <c r="E3674" i="8" s="1"/>
  <c r="AI3674" i="8"/>
  <c r="AJ3674" i="8"/>
  <c r="AK3674" i="8"/>
  <c r="G3675" i="8"/>
  <c r="H3675" i="8"/>
  <c r="I3675" i="8"/>
  <c r="K3675" i="8"/>
  <c r="L3675" i="8"/>
  <c r="AA3675" i="8"/>
  <c r="AI3675" i="8"/>
  <c r="AJ3675" i="8"/>
  <c r="AK3675" i="8"/>
  <c r="G3676" i="8"/>
  <c r="H3676" i="8"/>
  <c r="I3676" i="8"/>
  <c r="J3676" i="8"/>
  <c r="K3676" i="8"/>
  <c r="L3676" i="8"/>
  <c r="AA3676" i="8"/>
  <c r="AB3676" i="8"/>
  <c r="E3676" i="8" s="1"/>
  <c r="AI3676" i="8"/>
  <c r="AJ3676" i="8"/>
  <c r="AK3676" i="8"/>
  <c r="G3677" i="8"/>
  <c r="H3677" i="8"/>
  <c r="I3677" i="8"/>
  <c r="K3677" i="8"/>
  <c r="L3677" i="8"/>
  <c r="M3677" i="8"/>
  <c r="AA3677" i="8"/>
  <c r="AB3677" i="8"/>
  <c r="E3677" i="8" s="1"/>
  <c r="AI3677" i="8"/>
  <c r="AJ3677" i="8"/>
  <c r="AK3677" i="8"/>
  <c r="G3678" i="8"/>
  <c r="H3678" i="8"/>
  <c r="I3678" i="8"/>
  <c r="K3678" i="8"/>
  <c r="L3678" i="8"/>
  <c r="AA3678" i="8"/>
  <c r="AB3678" i="8"/>
  <c r="E3678" i="8" s="1"/>
  <c r="AI3678" i="8"/>
  <c r="AJ3678" i="8"/>
  <c r="AK3678" i="8"/>
  <c r="G3679" i="8"/>
  <c r="H3679" i="8"/>
  <c r="I3679" i="8"/>
  <c r="K3679" i="8"/>
  <c r="L3679" i="8"/>
  <c r="AA3679" i="8"/>
  <c r="AD3679" i="8"/>
  <c r="BP3679" i="8" s="1"/>
  <c r="AI3679" i="8"/>
  <c r="AJ3679" i="8"/>
  <c r="AK3679" i="8"/>
  <c r="G3680" i="8"/>
  <c r="H3680" i="8"/>
  <c r="I3680" i="8"/>
  <c r="J3680" i="8"/>
  <c r="K3680" i="8"/>
  <c r="L3680" i="8"/>
  <c r="AA3680" i="8"/>
  <c r="AB3680" i="8"/>
  <c r="E3680" i="8" s="1"/>
  <c r="AI3680" i="8"/>
  <c r="AJ3680" i="8"/>
  <c r="AK3680" i="8"/>
  <c r="G3681" i="8"/>
  <c r="H3681" i="8"/>
  <c r="I3681" i="8"/>
  <c r="K3681" i="8"/>
  <c r="L3681" i="8"/>
  <c r="M3681" i="8"/>
  <c r="AA3681" i="8"/>
  <c r="AB3681" i="8"/>
  <c r="E3681" i="8" s="1"/>
  <c r="AI3681" i="8"/>
  <c r="AJ3681" i="8"/>
  <c r="AK3681" i="8"/>
  <c r="G3682" i="8"/>
  <c r="H3682" i="8"/>
  <c r="I3682" i="8"/>
  <c r="K3682" i="8"/>
  <c r="L3682" i="8"/>
  <c r="AA3682" i="8"/>
  <c r="AB3682" i="8"/>
  <c r="E3682" i="8" s="1"/>
  <c r="AI3682" i="8"/>
  <c r="AJ3682" i="8"/>
  <c r="AK3682" i="8"/>
  <c r="G3683" i="8"/>
  <c r="H3683" i="8"/>
  <c r="I3683" i="8"/>
  <c r="K3683" i="8"/>
  <c r="L3683" i="8"/>
  <c r="AA3683" i="8"/>
  <c r="AI3683" i="8"/>
  <c r="AJ3683" i="8"/>
  <c r="AK3683" i="8"/>
  <c r="G3684" i="8"/>
  <c r="H3684" i="8"/>
  <c r="I3684" i="8"/>
  <c r="J3684" i="8"/>
  <c r="K3684" i="8"/>
  <c r="L3684" i="8"/>
  <c r="AA3684" i="8"/>
  <c r="AB3684" i="8"/>
  <c r="E3684" i="8" s="1"/>
  <c r="AI3684" i="8"/>
  <c r="AJ3684" i="8"/>
  <c r="AK3684" i="8"/>
  <c r="G3685" i="8"/>
  <c r="H3685" i="8"/>
  <c r="I3685" i="8"/>
  <c r="K3685" i="8"/>
  <c r="L3685" i="8"/>
  <c r="M3685" i="8"/>
  <c r="AA3685" i="8"/>
  <c r="AB3685" i="8"/>
  <c r="E3685" i="8" s="1"/>
  <c r="AI3685" i="8"/>
  <c r="AJ3685" i="8"/>
  <c r="AK3685" i="8"/>
  <c r="G3686" i="8"/>
  <c r="H3686" i="8"/>
  <c r="I3686" i="8"/>
  <c r="J3686" i="8"/>
  <c r="K3686" i="8"/>
  <c r="L3686" i="8"/>
  <c r="AA3686" i="8"/>
  <c r="AB3686" i="8"/>
  <c r="E3686" i="8" s="1"/>
  <c r="AI3686" i="8"/>
  <c r="AJ3686" i="8"/>
  <c r="AK3686" i="8"/>
  <c r="G3687" i="8"/>
  <c r="H3687" i="8"/>
  <c r="I3687" i="8"/>
  <c r="K3687" i="8"/>
  <c r="L3687" i="8"/>
  <c r="M3687" i="8"/>
  <c r="AA3687" i="8"/>
  <c r="AB3687" i="8"/>
  <c r="E3687" i="8" s="1"/>
  <c r="AI3687" i="8"/>
  <c r="AJ3687" i="8"/>
  <c r="AK3687" i="8"/>
  <c r="G3688" i="8"/>
  <c r="H3688" i="8"/>
  <c r="I3688" i="8"/>
  <c r="J3688" i="8"/>
  <c r="K3688" i="8"/>
  <c r="L3688" i="8"/>
  <c r="AA3688" i="8"/>
  <c r="AB3688" i="8"/>
  <c r="E3688" i="8" s="1"/>
  <c r="AI3688" i="8"/>
  <c r="AJ3688" i="8"/>
  <c r="AK3688" i="8"/>
  <c r="G3689" i="8"/>
  <c r="H3689" i="8"/>
  <c r="I3689" i="8"/>
  <c r="K3689" i="8"/>
  <c r="L3689" i="8"/>
  <c r="M3689" i="8"/>
  <c r="AA3689" i="8"/>
  <c r="AB3689" i="8"/>
  <c r="E3689" i="8" s="1"/>
  <c r="AI3689" i="8"/>
  <c r="AJ3689" i="8"/>
  <c r="AK3689" i="8"/>
  <c r="G3690" i="8"/>
  <c r="H3690" i="8"/>
  <c r="I3690" i="8"/>
  <c r="J3690" i="8"/>
  <c r="K3690" i="8"/>
  <c r="L3690" i="8"/>
  <c r="AA3690" i="8"/>
  <c r="AB3690" i="8"/>
  <c r="E3690" i="8" s="1"/>
  <c r="AI3690" i="8"/>
  <c r="AJ3690" i="8"/>
  <c r="AK3690" i="8"/>
  <c r="G3691" i="8"/>
  <c r="H3691" i="8"/>
  <c r="I3691" i="8"/>
  <c r="K3691" i="8"/>
  <c r="L3691" i="8"/>
  <c r="M3691" i="8"/>
  <c r="AA3691" i="8"/>
  <c r="AB3691" i="8"/>
  <c r="E3691" i="8" s="1"/>
  <c r="AI3691" i="8"/>
  <c r="AJ3691" i="8"/>
  <c r="AK3691" i="8"/>
  <c r="G3692" i="8"/>
  <c r="H3692" i="8"/>
  <c r="I3692" i="8"/>
  <c r="J3692" i="8"/>
  <c r="K3692" i="8"/>
  <c r="L3692" i="8"/>
  <c r="M3692" i="8"/>
  <c r="AA3692" i="8"/>
  <c r="AB3692" i="8"/>
  <c r="E3692" i="8" s="1"/>
  <c r="AI3692" i="8"/>
  <c r="AJ3692" i="8"/>
  <c r="AK3692" i="8"/>
  <c r="G3693" i="8"/>
  <c r="H3693" i="8"/>
  <c r="I3693" i="8"/>
  <c r="K3693" i="8"/>
  <c r="L3693" i="8"/>
  <c r="M3693" i="8"/>
  <c r="AA3693" i="8"/>
  <c r="AB3693" i="8"/>
  <c r="E3693" i="8" s="1"/>
  <c r="AI3693" i="8"/>
  <c r="AJ3693" i="8"/>
  <c r="AK3693" i="8"/>
  <c r="G3694" i="8"/>
  <c r="H3694" i="8"/>
  <c r="I3694" i="8"/>
  <c r="K3694" i="8"/>
  <c r="L3694" i="8"/>
  <c r="AA3694" i="8"/>
  <c r="AB3694" i="8"/>
  <c r="E3694" i="8" s="1"/>
  <c r="AI3694" i="8"/>
  <c r="AJ3694" i="8"/>
  <c r="AK3694" i="8"/>
  <c r="G3695" i="8"/>
  <c r="H3695" i="8"/>
  <c r="I3695" i="8"/>
  <c r="J3695" i="8"/>
  <c r="K3695" i="8"/>
  <c r="L3695" i="8"/>
  <c r="M3695" i="8"/>
  <c r="AA3695" i="8"/>
  <c r="AB3695" i="8"/>
  <c r="E3695" i="8" s="1"/>
  <c r="AI3695" i="8"/>
  <c r="AJ3695" i="8"/>
  <c r="AK3695" i="8"/>
  <c r="G3696" i="8"/>
  <c r="H3696" i="8"/>
  <c r="I3696" i="8"/>
  <c r="J3696" i="8"/>
  <c r="K3696" i="8"/>
  <c r="L3696" i="8"/>
  <c r="AA3696" i="8"/>
  <c r="AB3696" i="8"/>
  <c r="E3696" i="8" s="1"/>
  <c r="AI3696" i="8"/>
  <c r="AJ3696" i="8"/>
  <c r="AK3696" i="8"/>
  <c r="G3697" i="8"/>
  <c r="H3697" i="8"/>
  <c r="I3697" i="8"/>
  <c r="K3697" i="8"/>
  <c r="L3697" i="8"/>
  <c r="M3697" i="8"/>
  <c r="AA3697" i="8"/>
  <c r="AB3697" i="8"/>
  <c r="E3697" i="8" s="1"/>
  <c r="AI3697" i="8"/>
  <c r="AJ3697" i="8"/>
  <c r="AK3697" i="8"/>
  <c r="G3698" i="8"/>
  <c r="H3698" i="8"/>
  <c r="I3698" i="8"/>
  <c r="J3698" i="8"/>
  <c r="K3698" i="8"/>
  <c r="L3698" i="8"/>
  <c r="AA3698" i="8"/>
  <c r="AB3698" i="8"/>
  <c r="E3698" i="8" s="1"/>
  <c r="AI3698" i="8"/>
  <c r="AJ3698" i="8"/>
  <c r="AK3698" i="8"/>
  <c r="G3699" i="8"/>
  <c r="H3699" i="8"/>
  <c r="I3699" i="8"/>
  <c r="K3699" i="8"/>
  <c r="L3699" i="8"/>
  <c r="AA3699" i="8"/>
  <c r="AB3699" i="8"/>
  <c r="E3699" i="8" s="1"/>
  <c r="AI3699" i="8"/>
  <c r="AJ3699" i="8"/>
  <c r="AK3699" i="8"/>
  <c r="G3700" i="8"/>
  <c r="H3700" i="8"/>
  <c r="I3700" i="8"/>
  <c r="J3700" i="8"/>
  <c r="K3700" i="8"/>
  <c r="L3700" i="8"/>
  <c r="AA3700" i="8"/>
  <c r="AB3700" i="8"/>
  <c r="E3700" i="8" s="1"/>
  <c r="AI3700" i="8"/>
  <c r="AJ3700" i="8"/>
  <c r="AK3700" i="8"/>
  <c r="G3701" i="8"/>
  <c r="H3701" i="8"/>
  <c r="I3701" i="8"/>
  <c r="K3701" i="8"/>
  <c r="L3701" i="8"/>
  <c r="M3701" i="8"/>
  <c r="AA3701" i="8"/>
  <c r="AB3701" i="8"/>
  <c r="E3701" i="8" s="1"/>
  <c r="AI3701" i="8"/>
  <c r="AJ3701" i="8"/>
  <c r="AK3701" i="8"/>
  <c r="G3702" i="8"/>
  <c r="H3702" i="8"/>
  <c r="I3702" i="8"/>
  <c r="K3702" i="8"/>
  <c r="L3702" i="8"/>
  <c r="AA3702" i="8"/>
  <c r="AB3702" i="8"/>
  <c r="E3702" i="8" s="1"/>
  <c r="AI3702" i="8"/>
  <c r="AJ3702" i="8"/>
  <c r="AK3702" i="8"/>
  <c r="G3703" i="8"/>
  <c r="H3703" i="8"/>
  <c r="I3703" i="8"/>
  <c r="K3703" i="8"/>
  <c r="L3703" i="8"/>
  <c r="AA3703" i="8"/>
  <c r="AI3703" i="8"/>
  <c r="AJ3703" i="8"/>
  <c r="AK3703" i="8"/>
  <c r="G3704" i="8"/>
  <c r="H3704" i="8"/>
  <c r="I3704" i="8"/>
  <c r="J3704" i="8"/>
  <c r="K3704" i="8"/>
  <c r="L3704" i="8"/>
  <c r="AA3704" i="8"/>
  <c r="AB3704" i="8"/>
  <c r="E3704" i="8" s="1"/>
  <c r="AI3704" i="8"/>
  <c r="AJ3704" i="8"/>
  <c r="AK3704" i="8"/>
  <c r="G3705" i="8"/>
  <c r="H3705" i="8"/>
  <c r="I3705" i="8"/>
  <c r="J3705" i="8"/>
  <c r="K3705" i="8"/>
  <c r="L3705" i="8"/>
  <c r="M3705" i="8"/>
  <c r="AA3705" i="8"/>
  <c r="AB3705" i="8"/>
  <c r="E3705" i="8" s="1"/>
  <c r="AI3705" i="8"/>
  <c r="AJ3705" i="8"/>
  <c r="AK3705" i="8"/>
  <c r="G3706" i="8"/>
  <c r="H3706" i="8"/>
  <c r="I3706" i="8"/>
  <c r="K3706" i="8"/>
  <c r="L3706" i="8"/>
  <c r="AA3706" i="8"/>
  <c r="AB3706" i="8"/>
  <c r="E3706" i="8" s="1"/>
  <c r="AI3706" i="8"/>
  <c r="AJ3706" i="8"/>
  <c r="AK3706" i="8"/>
  <c r="G3707" i="8"/>
  <c r="H3707" i="8"/>
  <c r="I3707" i="8"/>
  <c r="K3707" i="8"/>
  <c r="L3707" i="8"/>
  <c r="AA3707" i="8"/>
  <c r="AB3707" i="8"/>
  <c r="E3707" i="8" s="1"/>
  <c r="AD3707" i="8"/>
  <c r="AI3707" i="8"/>
  <c r="AJ3707" i="8"/>
  <c r="AK3707" i="8"/>
  <c r="G3708" i="8"/>
  <c r="H3708" i="8"/>
  <c r="I3708" i="8"/>
  <c r="J3708" i="8"/>
  <c r="K3708" i="8"/>
  <c r="L3708" i="8"/>
  <c r="AA3708" i="8"/>
  <c r="AB3708" i="8"/>
  <c r="E3708" i="8" s="1"/>
  <c r="AI3708" i="8"/>
  <c r="AJ3708" i="8"/>
  <c r="AK3708" i="8"/>
  <c r="G3709" i="8"/>
  <c r="H3709" i="8"/>
  <c r="I3709" i="8"/>
  <c r="K3709" i="8"/>
  <c r="L3709" i="8"/>
  <c r="M3709" i="8"/>
  <c r="AA3709" i="8"/>
  <c r="AB3709" i="8"/>
  <c r="E3709" i="8" s="1"/>
  <c r="AI3709" i="8"/>
  <c r="AJ3709" i="8"/>
  <c r="AK3709" i="8"/>
  <c r="G3710" i="8"/>
  <c r="H3710" i="8"/>
  <c r="I3710" i="8"/>
  <c r="J3710" i="8"/>
  <c r="K3710" i="8"/>
  <c r="L3710" i="8"/>
  <c r="AA3710" i="8"/>
  <c r="AB3710" i="8"/>
  <c r="E3710" i="8" s="1"/>
  <c r="AI3710" i="8"/>
  <c r="AJ3710" i="8"/>
  <c r="AK3710" i="8"/>
  <c r="G3711" i="8"/>
  <c r="H3711" i="8"/>
  <c r="I3711" i="8"/>
  <c r="K3711" i="8"/>
  <c r="L3711" i="8"/>
  <c r="AA3711" i="8"/>
  <c r="AI3711" i="8"/>
  <c r="AJ3711" i="8"/>
  <c r="AK3711" i="8"/>
  <c r="G3712" i="8"/>
  <c r="H3712" i="8"/>
  <c r="I3712" i="8"/>
  <c r="J3712" i="8"/>
  <c r="K3712" i="8"/>
  <c r="L3712" i="8"/>
  <c r="AA3712" i="8"/>
  <c r="AB3712" i="8"/>
  <c r="E3712" i="8" s="1"/>
  <c r="AD3712" i="8"/>
  <c r="AI3712" i="8"/>
  <c r="AJ3712" i="8"/>
  <c r="AK3712" i="8"/>
  <c r="G3713" i="8"/>
  <c r="H3713" i="8"/>
  <c r="I3713" i="8"/>
  <c r="K3713" i="8"/>
  <c r="L3713" i="8"/>
  <c r="M3713" i="8"/>
  <c r="AA3713" i="8"/>
  <c r="AB3713" i="8"/>
  <c r="E3713" i="8" s="1"/>
  <c r="AI3713" i="8"/>
  <c r="AJ3713" i="8"/>
  <c r="AK3713" i="8"/>
  <c r="G3714" i="8"/>
  <c r="H3714" i="8"/>
  <c r="I3714" i="8"/>
  <c r="K3714" i="8"/>
  <c r="L3714" i="8"/>
  <c r="AA3714" i="8"/>
  <c r="AB3714" i="8"/>
  <c r="E3714" i="8" s="1"/>
  <c r="AI3714" i="8"/>
  <c r="AJ3714" i="8"/>
  <c r="AK3714" i="8"/>
  <c r="G3715" i="8"/>
  <c r="H3715" i="8"/>
  <c r="I3715" i="8"/>
  <c r="J3715" i="8"/>
  <c r="K3715" i="8"/>
  <c r="L3715" i="8"/>
  <c r="AA3715" i="8"/>
  <c r="AB3715" i="8"/>
  <c r="E3715" i="8" s="1"/>
  <c r="AI3715" i="8"/>
  <c r="AJ3715" i="8"/>
  <c r="AK3715" i="8"/>
  <c r="G3716" i="8"/>
  <c r="H3716" i="8"/>
  <c r="I3716" i="8"/>
  <c r="J3716" i="8"/>
  <c r="K3716" i="8"/>
  <c r="L3716" i="8"/>
  <c r="AA3716" i="8"/>
  <c r="AB3716" i="8"/>
  <c r="E3716" i="8" s="1"/>
  <c r="AI3716" i="8"/>
  <c r="AJ3716" i="8"/>
  <c r="AK3716" i="8"/>
  <c r="G3717" i="8"/>
  <c r="H3717" i="8"/>
  <c r="I3717" i="8"/>
  <c r="K3717" i="8"/>
  <c r="L3717" i="8"/>
  <c r="M3717" i="8"/>
  <c r="AA3717" i="8"/>
  <c r="AB3717" i="8"/>
  <c r="E3717" i="8" s="1"/>
  <c r="AI3717" i="8"/>
  <c r="AJ3717" i="8"/>
  <c r="AK3717" i="8"/>
  <c r="G3718" i="8"/>
  <c r="H3718" i="8"/>
  <c r="I3718" i="8"/>
  <c r="J3718" i="8"/>
  <c r="K3718" i="8"/>
  <c r="L3718" i="8"/>
  <c r="AA3718" i="8"/>
  <c r="AB3718" i="8"/>
  <c r="E3718" i="8" s="1"/>
  <c r="AI3718" i="8"/>
  <c r="AJ3718" i="8"/>
  <c r="AK3718" i="8"/>
  <c r="G3719" i="8"/>
  <c r="H3719" i="8"/>
  <c r="I3719" i="8"/>
  <c r="K3719" i="8"/>
  <c r="L3719" i="8"/>
  <c r="AA3719" i="8"/>
  <c r="AB3719" i="8"/>
  <c r="E3719" i="8" s="1"/>
  <c r="AI3719" i="8"/>
  <c r="AJ3719" i="8"/>
  <c r="AK3719" i="8"/>
  <c r="G3720" i="8"/>
  <c r="H3720" i="8"/>
  <c r="I3720" i="8"/>
  <c r="J3720" i="8"/>
  <c r="K3720" i="8"/>
  <c r="L3720" i="8"/>
  <c r="AA3720" i="8"/>
  <c r="AB3720" i="8"/>
  <c r="E3720" i="8" s="1"/>
  <c r="AI3720" i="8"/>
  <c r="AJ3720" i="8"/>
  <c r="AK3720" i="8"/>
  <c r="G3721" i="8"/>
  <c r="H3721" i="8"/>
  <c r="I3721" i="8"/>
  <c r="K3721" i="8"/>
  <c r="L3721" i="8"/>
  <c r="M3721" i="8"/>
  <c r="AA3721" i="8"/>
  <c r="AB3721" i="8"/>
  <c r="E3721" i="8" s="1"/>
  <c r="AI3721" i="8"/>
  <c r="AJ3721" i="8"/>
  <c r="AK3721" i="8"/>
  <c r="G3722" i="8"/>
  <c r="H3722" i="8"/>
  <c r="I3722" i="8"/>
  <c r="K3722" i="8"/>
  <c r="L3722" i="8"/>
  <c r="AA3722" i="8"/>
  <c r="AB3722" i="8"/>
  <c r="E3722" i="8" s="1"/>
  <c r="AI3722" i="8"/>
  <c r="AJ3722" i="8"/>
  <c r="AK3722" i="8"/>
  <c r="G3723" i="8"/>
  <c r="H3723" i="8"/>
  <c r="I3723" i="8"/>
  <c r="K3723" i="8"/>
  <c r="L3723" i="8"/>
  <c r="AA3723" i="8"/>
  <c r="AI3723" i="8"/>
  <c r="AJ3723" i="8"/>
  <c r="AK3723" i="8"/>
  <c r="G3724" i="8"/>
  <c r="H3724" i="8"/>
  <c r="I3724" i="8"/>
  <c r="J3724" i="8"/>
  <c r="K3724" i="8"/>
  <c r="L3724" i="8"/>
  <c r="AA3724" i="8"/>
  <c r="AB3724" i="8"/>
  <c r="E3724" i="8" s="1"/>
  <c r="AI3724" i="8"/>
  <c r="AJ3724" i="8"/>
  <c r="AK3724" i="8"/>
  <c r="G3725" i="8"/>
  <c r="H3725" i="8"/>
  <c r="I3725" i="8"/>
  <c r="K3725" i="8"/>
  <c r="L3725" i="8"/>
  <c r="M3725" i="8"/>
  <c r="AA3725" i="8"/>
  <c r="AB3725" i="8"/>
  <c r="E3725" i="8" s="1"/>
  <c r="AI3725" i="8"/>
  <c r="AJ3725" i="8"/>
  <c r="AK3725" i="8"/>
  <c r="G3726" i="8"/>
  <c r="H3726" i="8"/>
  <c r="I3726" i="8"/>
  <c r="K3726" i="8"/>
  <c r="L3726" i="8"/>
  <c r="AA3726" i="8"/>
  <c r="AB3726" i="8"/>
  <c r="E3726" i="8" s="1"/>
  <c r="AI3726" i="8"/>
  <c r="AJ3726" i="8"/>
  <c r="AK3726" i="8"/>
  <c r="G3727" i="8"/>
  <c r="H3727" i="8"/>
  <c r="I3727" i="8"/>
  <c r="K3727" i="8"/>
  <c r="L3727" i="8"/>
  <c r="AA3727" i="8"/>
  <c r="AI3727" i="8"/>
  <c r="AJ3727" i="8"/>
  <c r="AK3727" i="8"/>
  <c r="G3728" i="8"/>
  <c r="H3728" i="8"/>
  <c r="I3728" i="8"/>
  <c r="J3728" i="8"/>
  <c r="K3728" i="8"/>
  <c r="L3728" i="8"/>
  <c r="AA3728" i="8"/>
  <c r="AB3728" i="8"/>
  <c r="E3728" i="8" s="1"/>
  <c r="AI3728" i="8"/>
  <c r="AJ3728" i="8"/>
  <c r="AK3728" i="8"/>
  <c r="G3729" i="8"/>
  <c r="H3729" i="8"/>
  <c r="I3729" i="8"/>
  <c r="K3729" i="8"/>
  <c r="L3729" i="8"/>
  <c r="M3729" i="8"/>
  <c r="AA3729" i="8"/>
  <c r="AB3729" i="8"/>
  <c r="E3729" i="8" s="1"/>
  <c r="AI3729" i="8"/>
  <c r="AJ3729" i="8"/>
  <c r="AK3729" i="8"/>
  <c r="G3730" i="8"/>
  <c r="H3730" i="8"/>
  <c r="I3730" i="8"/>
  <c r="K3730" i="8"/>
  <c r="L3730" i="8"/>
  <c r="AA3730" i="8"/>
  <c r="AB3730" i="8"/>
  <c r="E3730" i="8" s="1"/>
  <c r="AI3730" i="8"/>
  <c r="AJ3730" i="8"/>
  <c r="AK3730" i="8"/>
  <c r="G3731" i="8"/>
  <c r="H3731" i="8"/>
  <c r="I3731" i="8"/>
  <c r="K3731" i="8"/>
  <c r="L3731" i="8"/>
  <c r="AA3731" i="8"/>
  <c r="AI3731" i="8"/>
  <c r="AJ3731" i="8"/>
  <c r="AK3731" i="8"/>
  <c r="G3732" i="8"/>
  <c r="H3732" i="8"/>
  <c r="I3732" i="8"/>
  <c r="J3732" i="8"/>
  <c r="K3732" i="8"/>
  <c r="L3732" i="8"/>
  <c r="AA3732" i="8"/>
  <c r="AB3732" i="8"/>
  <c r="E3732" i="8" s="1"/>
  <c r="AI3732" i="8"/>
  <c r="AJ3732" i="8"/>
  <c r="AK3732" i="8"/>
  <c r="G3733" i="8"/>
  <c r="H3733" i="8"/>
  <c r="I3733" i="8"/>
  <c r="K3733" i="8"/>
  <c r="L3733" i="8"/>
  <c r="M3733" i="8"/>
  <c r="AA3733" i="8"/>
  <c r="AB3733" i="8"/>
  <c r="E3733" i="8" s="1"/>
  <c r="AI3733" i="8"/>
  <c r="AJ3733" i="8"/>
  <c r="AK3733" i="8"/>
  <c r="G3734" i="8"/>
  <c r="H3734" i="8"/>
  <c r="I3734" i="8"/>
  <c r="K3734" i="8"/>
  <c r="L3734" i="8"/>
  <c r="AA3734" i="8"/>
  <c r="AB3734" i="8"/>
  <c r="E3734" i="8" s="1"/>
  <c r="AI3734" i="8"/>
  <c r="AJ3734" i="8"/>
  <c r="AK3734" i="8"/>
  <c r="G3735" i="8"/>
  <c r="H3735" i="8"/>
  <c r="I3735" i="8"/>
  <c r="K3735" i="8"/>
  <c r="L3735" i="8"/>
  <c r="AA3735" i="8"/>
  <c r="AI3735" i="8"/>
  <c r="AJ3735" i="8"/>
  <c r="AK3735" i="8"/>
  <c r="G3736" i="8"/>
  <c r="H3736" i="8"/>
  <c r="I3736" i="8"/>
  <c r="J3736" i="8"/>
  <c r="K3736" i="8"/>
  <c r="L3736" i="8"/>
  <c r="AA3736" i="8"/>
  <c r="AB3736" i="8"/>
  <c r="E3736" i="8" s="1"/>
  <c r="AI3736" i="8"/>
  <c r="AJ3736" i="8"/>
  <c r="AK3736" i="8"/>
  <c r="G3737" i="8"/>
  <c r="H3737" i="8"/>
  <c r="I3737" i="8"/>
  <c r="K3737" i="8"/>
  <c r="L3737" i="8"/>
  <c r="M3737" i="8"/>
  <c r="AA3737" i="8"/>
  <c r="AB3737" i="8"/>
  <c r="E3737" i="8" s="1"/>
  <c r="AI3737" i="8"/>
  <c r="AJ3737" i="8"/>
  <c r="AK3737" i="8"/>
  <c r="G3738" i="8"/>
  <c r="H3738" i="8"/>
  <c r="I3738" i="8"/>
  <c r="K3738" i="8"/>
  <c r="L3738" i="8"/>
  <c r="AA3738" i="8"/>
  <c r="AB3738" i="8"/>
  <c r="E3738" i="8" s="1"/>
  <c r="AI3738" i="8"/>
  <c r="AJ3738" i="8"/>
  <c r="AK3738" i="8"/>
  <c r="G3739" i="8"/>
  <c r="H3739" i="8"/>
  <c r="I3739" i="8"/>
  <c r="K3739" i="8"/>
  <c r="L3739" i="8"/>
  <c r="AA3739" i="8"/>
  <c r="AD3739" i="8"/>
  <c r="BP3739" i="8" s="1"/>
  <c r="AI3739" i="8"/>
  <c r="AJ3739" i="8"/>
  <c r="AK3739" i="8"/>
  <c r="G3740" i="8"/>
  <c r="H3740" i="8"/>
  <c r="I3740" i="8"/>
  <c r="J3740" i="8"/>
  <c r="K3740" i="8"/>
  <c r="L3740" i="8"/>
  <c r="AA3740" i="8"/>
  <c r="AB3740" i="8"/>
  <c r="E3740" i="8" s="1"/>
  <c r="AI3740" i="8"/>
  <c r="AJ3740" i="8"/>
  <c r="AK3740" i="8"/>
  <c r="G3741" i="8"/>
  <c r="H3741" i="8"/>
  <c r="I3741" i="8"/>
  <c r="K3741" i="8"/>
  <c r="L3741" i="8"/>
  <c r="M3741" i="8"/>
  <c r="AA3741" i="8"/>
  <c r="AB3741" i="8"/>
  <c r="E3741" i="8" s="1"/>
  <c r="AI3741" i="8"/>
  <c r="AJ3741" i="8"/>
  <c r="AK3741" i="8"/>
  <c r="G3742" i="8"/>
  <c r="H3742" i="8"/>
  <c r="I3742" i="8"/>
  <c r="K3742" i="8"/>
  <c r="L3742" i="8"/>
  <c r="AA3742" i="8"/>
  <c r="AB3742" i="8"/>
  <c r="E3742" i="8" s="1"/>
  <c r="AI3742" i="8"/>
  <c r="AJ3742" i="8"/>
  <c r="AK3742" i="8"/>
  <c r="G3743" i="8"/>
  <c r="H3743" i="8"/>
  <c r="I3743" i="8"/>
  <c r="K3743" i="8"/>
  <c r="L3743" i="8"/>
  <c r="AA3743" i="8"/>
  <c r="AI3743" i="8"/>
  <c r="AJ3743" i="8"/>
  <c r="AK3743" i="8"/>
  <c r="G3744" i="8"/>
  <c r="H3744" i="8"/>
  <c r="I3744" i="8"/>
  <c r="J3744" i="8"/>
  <c r="K3744" i="8"/>
  <c r="L3744" i="8"/>
  <c r="AA3744" i="8"/>
  <c r="AB3744" i="8"/>
  <c r="E3744" i="8" s="1"/>
  <c r="AI3744" i="8"/>
  <c r="AJ3744" i="8"/>
  <c r="AK3744" i="8"/>
  <c r="G3745" i="8"/>
  <c r="H3745" i="8"/>
  <c r="I3745" i="8"/>
  <c r="K3745" i="8"/>
  <c r="L3745" i="8"/>
  <c r="M3745" i="8"/>
  <c r="AA3745" i="8"/>
  <c r="AB3745" i="8"/>
  <c r="E3745" i="8" s="1"/>
  <c r="AI3745" i="8"/>
  <c r="AJ3745" i="8"/>
  <c r="AK3745" i="8"/>
  <c r="G3746" i="8"/>
  <c r="H3746" i="8"/>
  <c r="I3746" i="8"/>
  <c r="K3746" i="8"/>
  <c r="L3746" i="8"/>
  <c r="AA3746" i="8"/>
  <c r="AB3746" i="8"/>
  <c r="E3746" i="8" s="1"/>
  <c r="AI3746" i="8"/>
  <c r="AJ3746" i="8"/>
  <c r="AK3746" i="8"/>
  <c r="G3747" i="8"/>
  <c r="H3747" i="8"/>
  <c r="I3747" i="8"/>
  <c r="K3747" i="8"/>
  <c r="L3747" i="8"/>
  <c r="AA3747" i="8"/>
  <c r="AI3747" i="8"/>
  <c r="AJ3747" i="8"/>
  <c r="AK3747" i="8"/>
  <c r="G3748" i="8"/>
  <c r="H3748" i="8"/>
  <c r="I3748" i="8"/>
  <c r="J3748" i="8"/>
  <c r="K3748" i="8"/>
  <c r="L3748" i="8"/>
  <c r="AA3748" i="8"/>
  <c r="AB3748" i="8"/>
  <c r="E3748" i="8" s="1"/>
  <c r="AI3748" i="8"/>
  <c r="AJ3748" i="8"/>
  <c r="AK3748" i="8"/>
  <c r="G3749" i="8"/>
  <c r="H3749" i="8"/>
  <c r="I3749" i="8"/>
  <c r="K3749" i="8"/>
  <c r="L3749" i="8"/>
  <c r="M3749" i="8"/>
  <c r="AA3749" i="8"/>
  <c r="AB3749" i="8"/>
  <c r="E3749" i="8" s="1"/>
  <c r="AI3749" i="8"/>
  <c r="AJ3749" i="8"/>
  <c r="AK3749" i="8"/>
  <c r="G3750" i="8"/>
  <c r="H3750" i="8"/>
  <c r="I3750" i="8"/>
  <c r="K3750" i="8"/>
  <c r="L3750" i="8"/>
  <c r="AA3750" i="8"/>
  <c r="AB3750" i="8"/>
  <c r="E3750" i="8" s="1"/>
  <c r="AI3750" i="8"/>
  <c r="AJ3750" i="8"/>
  <c r="AK3750" i="8"/>
  <c r="G3751" i="8"/>
  <c r="H3751" i="8"/>
  <c r="I3751" i="8"/>
  <c r="K3751" i="8"/>
  <c r="L3751" i="8"/>
  <c r="AA3751" i="8"/>
  <c r="AI3751" i="8"/>
  <c r="AJ3751" i="8"/>
  <c r="AK3751" i="8"/>
  <c r="G3752" i="8"/>
  <c r="H3752" i="8"/>
  <c r="I3752" i="8"/>
  <c r="J3752" i="8"/>
  <c r="K3752" i="8"/>
  <c r="L3752" i="8"/>
  <c r="AA3752" i="8"/>
  <c r="AB3752" i="8"/>
  <c r="E3752" i="8" s="1"/>
  <c r="AI3752" i="8"/>
  <c r="AJ3752" i="8"/>
  <c r="AK3752" i="8"/>
  <c r="G3753" i="8"/>
  <c r="H3753" i="8"/>
  <c r="I3753" i="8"/>
  <c r="K3753" i="8"/>
  <c r="L3753" i="8"/>
  <c r="M3753" i="8"/>
  <c r="AA3753" i="8"/>
  <c r="AB3753" i="8"/>
  <c r="E3753" i="8" s="1"/>
  <c r="AI3753" i="8"/>
  <c r="AJ3753" i="8"/>
  <c r="AK3753" i="8"/>
  <c r="G3754" i="8"/>
  <c r="H3754" i="8"/>
  <c r="I3754" i="8"/>
  <c r="K3754" i="8"/>
  <c r="L3754" i="8"/>
  <c r="AA3754" i="8"/>
  <c r="AB3754" i="8"/>
  <c r="E3754" i="8" s="1"/>
  <c r="AI3754" i="8"/>
  <c r="AJ3754" i="8"/>
  <c r="AK3754" i="8"/>
  <c r="G3755" i="8"/>
  <c r="H3755" i="8"/>
  <c r="I3755" i="8"/>
  <c r="K3755" i="8"/>
  <c r="L3755" i="8"/>
  <c r="M3755" i="8"/>
  <c r="AA3755" i="8"/>
  <c r="AI3755" i="8"/>
  <c r="AJ3755" i="8"/>
  <c r="AK3755" i="8"/>
  <c r="G3756" i="8"/>
  <c r="H3756" i="8"/>
  <c r="I3756" i="8"/>
  <c r="J3756" i="8"/>
  <c r="K3756" i="8"/>
  <c r="L3756" i="8"/>
  <c r="AA3756" i="8"/>
  <c r="AB3756" i="8"/>
  <c r="E3756" i="8" s="1"/>
  <c r="AI3756" i="8"/>
  <c r="AJ3756" i="8"/>
  <c r="AK3756" i="8"/>
  <c r="G3757" i="8"/>
  <c r="H3757" i="8"/>
  <c r="I3757" i="8"/>
  <c r="K3757" i="8"/>
  <c r="L3757" i="8"/>
  <c r="M3757" i="8"/>
  <c r="AA3757" i="8"/>
  <c r="AB3757" i="8"/>
  <c r="E3757" i="8" s="1"/>
  <c r="AI3757" i="8"/>
  <c r="AJ3757" i="8"/>
  <c r="AK3757" i="8"/>
  <c r="G3758" i="8"/>
  <c r="H3758" i="8"/>
  <c r="I3758" i="8"/>
  <c r="K3758" i="8"/>
  <c r="L3758" i="8"/>
  <c r="AA3758" i="8"/>
  <c r="AB3758" i="8"/>
  <c r="E3758" i="8" s="1"/>
  <c r="AI3758" i="8"/>
  <c r="AJ3758" i="8"/>
  <c r="AK3758" i="8"/>
  <c r="G3759" i="8"/>
  <c r="H3759" i="8"/>
  <c r="I3759" i="8"/>
  <c r="K3759" i="8"/>
  <c r="L3759" i="8"/>
  <c r="AA3759" i="8"/>
  <c r="AI3759" i="8"/>
  <c r="AJ3759" i="8"/>
  <c r="AK3759" i="8"/>
  <c r="G3760" i="8"/>
  <c r="H3760" i="8"/>
  <c r="I3760" i="8"/>
  <c r="J3760" i="8"/>
  <c r="K3760" i="8"/>
  <c r="L3760" i="8"/>
  <c r="AA3760" i="8"/>
  <c r="AB3760" i="8"/>
  <c r="E3760" i="8" s="1"/>
  <c r="AI3760" i="8"/>
  <c r="AJ3760" i="8"/>
  <c r="AK3760" i="8"/>
  <c r="G3761" i="8"/>
  <c r="H3761" i="8"/>
  <c r="I3761" i="8"/>
  <c r="K3761" i="8"/>
  <c r="L3761" i="8"/>
  <c r="M3761" i="8"/>
  <c r="AA3761" i="8"/>
  <c r="AB3761" i="8"/>
  <c r="E3761" i="8" s="1"/>
  <c r="AI3761" i="8"/>
  <c r="AJ3761" i="8"/>
  <c r="AK3761" i="8"/>
  <c r="G3762" i="8"/>
  <c r="H3762" i="8"/>
  <c r="I3762" i="8"/>
  <c r="J3762" i="8"/>
  <c r="K3762" i="8"/>
  <c r="L3762" i="8"/>
  <c r="AA3762" i="8"/>
  <c r="AB3762" i="8"/>
  <c r="E3762" i="8" s="1"/>
  <c r="AI3762" i="8"/>
  <c r="AJ3762" i="8"/>
  <c r="AK3762" i="8"/>
  <c r="G3763" i="8"/>
  <c r="H3763" i="8"/>
  <c r="I3763" i="8"/>
  <c r="K3763" i="8"/>
  <c r="L3763" i="8"/>
  <c r="AA3763" i="8"/>
  <c r="AI3763" i="8"/>
  <c r="AJ3763" i="8"/>
  <c r="AK3763" i="8"/>
  <c r="G3764" i="8"/>
  <c r="H3764" i="8"/>
  <c r="I3764" i="8"/>
  <c r="J3764" i="8"/>
  <c r="K3764" i="8"/>
  <c r="L3764" i="8"/>
  <c r="AA3764" i="8"/>
  <c r="AB3764" i="8"/>
  <c r="E3764" i="8" s="1"/>
  <c r="AI3764" i="8"/>
  <c r="AJ3764" i="8"/>
  <c r="AK3764" i="8"/>
  <c r="G3765" i="8"/>
  <c r="H3765" i="8"/>
  <c r="I3765" i="8"/>
  <c r="K3765" i="8"/>
  <c r="L3765" i="8"/>
  <c r="M3765" i="8"/>
  <c r="AA3765" i="8"/>
  <c r="AB3765" i="8"/>
  <c r="E3765" i="8" s="1"/>
  <c r="AI3765" i="8"/>
  <c r="AJ3765" i="8"/>
  <c r="AK3765" i="8"/>
  <c r="G3766" i="8"/>
  <c r="H3766" i="8"/>
  <c r="I3766" i="8"/>
  <c r="J3766" i="8"/>
  <c r="K3766" i="8"/>
  <c r="L3766" i="8"/>
  <c r="AA3766" i="8"/>
  <c r="AB3766" i="8"/>
  <c r="E3766" i="8" s="1"/>
  <c r="AI3766" i="8"/>
  <c r="AJ3766" i="8"/>
  <c r="AK3766" i="8"/>
  <c r="G3767" i="8"/>
  <c r="H3767" i="8"/>
  <c r="I3767" i="8"/>
  <c r="K3767" i="8"/>
  <c r="L3767" i="8"/>
  <c r="AA3767" i="8"/>
  <c r="AB3767" i="8"/>
  <c r="E3767" i="8" s="1"/>
  <c r="AI3767" i="8"/>
  <c r="AJ3767" i="8"/>
  <c r="AK3767" i="8"/>
  <c r="G3768" i="8"/>
  <c r="H3768" i="8"/>
  <c r="I3768" i="8"/>
  <c r="J3768" i="8"/>
  <c r="K3768" i="8"/>
  <c r="L3768" i="8"/>
  <c r="AA3768" i="8"/>
  <c r="AB3768" i="8"/>
  <c r="E3768" i="8" s="1"/>
  <c r="AI3768" i="8"/>
  <c r="AJ3768" i="8"/>
  <c r="AK3768" i="8"/>
  <c r="G3769" i="8"/>
  <c r="H3769" i="8"/>
  <c r="I3769" i="8"/>
  <c r="K3769" i="8"/>
  <c r="L3769" i="8"/>
  <c r="M3769" i="8"/>
  <c r="AA3769" i="8"/>
  <c r="AB3769" i="8"/>
  <c r="E3769" i="8" s="1"/>
  <c r="AI3769" i="8"/>
  <c r="AJ3769" i="8"/>
  <c r="AK3769" i="8"/>
  <c r="G3770" i="8"/>
  <c r="H3770" i="8"/>
  <c r="I3770" i="8"/>
  <c r="K3770" i="8"/>
  <c r="L3770" i="8"/>
  <c r="AA3770" i="8"/>
  <c r="AB3770" i="8"/>
  <c r="E3770" i="8" s="1"/>
  <c r="AI3770" i="8"/>
  <c r="AJ3770" i="8"/>
  <c r="AK3770" i="8"/>
  <c r="G3771" i="8"/>
  <c r="H3771" i="8"/>
  <c r="I3771" i="8"/>
  <c r="K3771" i="8"/>
  <c r="L3771" i="8"/>
  <c r="AA3771" i="8"/>
  <c r="AI3771" i="8"/>
  <c r="AJ3771" i="8"/>
  <c r="AK3771" i="8"/>
  <c r="G3772" i="8"/>
  <c r="H3772" i="8"/>
  <c r="I3772" i="8"/>
  <c r="J3772" i="8"/>
  <c r="K3772" i="8"/>
  <c r="L3772" i="8"/>
  <c r="AA3772" i="8"/>
  <c r="AB3772" i="8"/>
  <c r="E3772" i="8" s="1"/>
  <c r="AI3772" i="8"/>
  <c r="AJ3772" i="8"/>
  <c r="AK3772" i="8"/>
  <c r="G3773" i="8"/>
  <c r="H3773" i="8"/>
  <c r="I3773" i="8"/>
  <c r="K3773" i="8"/>
  <c r="L3773" i="8"/>
  <c r="M3773" i="8"/>
  <c r="AA3773" i="8"/>
  <c r="AB3773" i="8"/>
  <c r="E3773" i="8" s="1"/>
  <c r="AI3773" i="8"/>
  <c r="AJ3773" i="8"/>
  <c r="AK3773" i="8"/>
  <c r="G3774" i="8"/>
  <c r="I3774" i="8"/>
  <c r="K3774" i="8"/>
  <c r="L3774" i="8"/>
  <c r="AA3774" i="8"/>
  <c r="AB3774" i="8"/>
  <c r="E3774" i="8" s="1"/>
  <c r="AI3774" i="8"/>
  <c r="AJ3774" i="8"/>
  <c r="AK3774" i="8"/>
  <c r="G3775" i="8"/>
  <c r="H3775" i="8"/>
  <c r="I3775" i="8"/>
  <c r="K3775" i="8"/>
  <c r="L3775" i="8"/>
  <c r="AA3775" i="8"/>
  <c r="AI3775" i="8"/>
  <c r="AJ3775" i="8"/>
  <c r="AK3775" i="8"/>
  <c r="G3776" i="8"/>
  <c r="H3776" i="8"/>
  <c r="I3776" i="8"/>
  <c r="J3776" i="8"/>
  <c r="K3776" i="8"/>
  <c r="L3776" i="8"/>
  <c r="AA3776" i="8"/>
  <c r="AB3776" i="8"/>
  <c r="E3776" i="8" s="1"/>
  <c r="AI3776" i="8"/>
  <c r="AJ3776" i="8"/>
  <c r="AK3776" i="8"/>
  <c r="G3777" i="8"/>
  <c r="H3777" i="8"/>
  <c r="I3777" i="8"/>
  <c r="K3777" i="8"/>
  <c r="L3777" i="8"/>
  <c r="M3777" i="8"/>
  <c r="AA3777" i="8"/>
  <c r="AB3777" i="8"/>
  <c r="E3777" i="8" s="1"/>
  <c r="AI3777" i="8"/>
  <c r="AJ3777" i="8"/>
  <c r="AK3777" i="8"/>
  <c r="G3778" i="8"/>
  <c r="I3778" i="8"/>
  <c r="J3778" i="8"/>
  <c r="K3778" i="8"/>
  <c r="L3778" i="8"/>
  <c r="AA3778" i="8"/>
  <c r="AB3778" i="8"/>
  <c r="E3778" i="8" s="1"/>
  <c r="AI3778" i="8"/>
  <c r="AJ3778" i="8"/>
  <c r="AK3778" i="8"/>
  <c r="G3779" i="8"/>
  <c r="H3779" i="8"/>
  <c r="K3779" i="8"/>
  <c r="L3779" i="8"/>
  <c r="AA3779" i="8"/>
  <c r="AI3779" i="8"/>
  <c r="AJ3779" i="8"/>
  <c r="AK3779" i="8"/>
  <c r="G3780" i="8"/>
  <c r="H3780" i="8"/>
  <c r="I3780" i="8"/>
  <c r="J3780" i="8"/>
  <c r="K3780" i="8"/>
  <c r="L3780" i="8"/>
  <c r="AA3780" i="8"/>
  <c r="AB3780" i="8"/>
  <c r="E3780" i="8" s="1"/>
  <c r="AI3780" i="8"/>
  <c r="AJ3780" i="8"/>
  <c r="AK3780" i="8"/>
  <c r="G3781" i="8"/>
  <c r="H3781" i="8"/>
  <c r="I3781" i="8"/>
  <c r="K3781" i="8"/>
  <c r="L3781" i="8"/>
  <c r="M3781" i="8"/>
  <c r="AA3781" i="8"/>
  <c r="AB3781" i="8"/>
  <c r="E3781" i="8" s="1"/>
  <c r="AI3781" i="8"/>
  <c r="AJ3781" i="8"/>
  <c r="AK3781" i="8"/>
  <c r="G3782" i="8"/>
  <c r="H3782" i="8"/>
  <c r="I3782" i="8"/>
  <c r="K3782" i="8"/>
  <c r="L3782" i="8"/>
  <c r="AB3782" i="8"/>
  <c r="E3782" i="8" s="1"/>
  <c r="AI3782" i="8"/>
  <c r="AJ3782" i="8"/>
  <c r="AK3782" i="8"/>
  <c r="G3783" i="8"/>
  <c r="H3783" i="8"/>
  <c r="I3783" i="8"/>
  <c r="K3783" i="8"/>
  <c r="L3783" i="8"/>
  <c r="M3783" i="8"/>
  <c r="AA3783" i="8"/>
  <c r="AI3783" i="8"/>
  <c r="AJ3783" i="8"/>
  <c r="AK3783" i="8"/>
  <c r="H3784" i="8"/>
  <c r="I3784" i="8"/>
  <c r="J3784" i="8"/>
  <c r="K3784" i="8"/>
  <c r="L3784" i="8"/>
  <c r="AA3784" i="8"/>
  <c r="AB3784" i="8"/>
  <c r="E3784" i="8" s="1"/>
  <c r="AI3784" i="8"/>
  <c r="AJ3784" i="8"/>
  <c r="AK3784" i="8"/>
  <c r="G3785" i="8"/>
  <c r="H3785" i="8"/>
  <c r="I3785" i="8"/>
  <c r="K3785" i="8"/>
  <c r="L3785" i="8"/>
  <c r="M3785" i="8"/>
  <c r="AA3785" i="8"/>
  <c r="AB3785" i="8"/>
  <c r="E3785" i="8" s="1"/>
  <c r="AI3785" i="8"/>
  <c r="AJ3785" i="8"/>
  <c r="AK3785" i="8"/>
  <c r="G3786" i="8"/>
  <c r="H3786" i="8"/>
  <c r="I3786" i="8"/>
  <c r="L3786" i="8"/>
  <c r="AA3786" i="8"/>
  <c r="AB3786" i="8"/>
  <c r="E3786" i="8" s="1"/>
  <c r="AI3786" i="8"/>
  <c r="AJ3786" i="8"/>
  <c r="AK3786" i="8"/>
  <c r="G3787" i="8"/>
  <c r="H3787" i="8"/>
  <c r="I3787" i="8"/>
  <c r="K3787" i="8"/>
  <c r="L3787" i="8"/>
  <c r="AA3787" i="8"/>
  <c r="AI3787" i="8"/>
  <c r="AJ3787" i="8"/>
  <c r="AK3787" i="8"/>
  <c r="G3788" i="8"/>
  <c r="H3788" i="8"/>
  <c r="I3788" i="8"/>
  <c r="J3788" i="8"/>
  <c r="K3788" i="8"/>
  <c r="L3788" i="8"/>
  <c r="AA3788" i="8"/>
  <c r="AB3788" i="8"/>
  <c r="E3788" i="8" s="1"/>
  <c r="AI3788" i="8"/>
  <c r="AJ3788" i="8"/>
  <c r="AK3788" i="8"/>
  <c r="G3789" i="8"/>
  <c r="H3789" i="8"/>
  <c r="I3789" i="8"/>
  <c r="K3789" i="8"/>
  <c r="L3789" i="8"/>
  <c r="M3789" i="8"/>
  <c r="AA3789" i="8"/>
  <c r="AB3789" i="8"/>
  <c r="E3789" i="8" s="1"/>
  <c r="AI3789" i="8"/>
  <c r="AJ3789" i="8"/>
  <c r="AK3789" i="8"/>
  <c r="G3790" i="8"/>
  <c r="I3790" i="8"/>
  <c r="K3790" i="8"/>
  <c r="L3790" i="8"/>
  <c r="AA3790" i="8"/>
  <c r="AB3790" i="8"/>
  <c r="E3790" i="8" s="1"/>
  <c r="AI3790" i="8"/>
  <c r="AJ3790" i="8"/>
  <c r="AK3790" i="8"/>
  <c r="G3791" i="8"/>
  <c r="H3791" i="8"/>
  <c r="K3791" i="8"/>
  <c r="L3791" i="8"/>
  <c r="AA3791" i="8"/>
  <c r="AI3791" i="8"/>
  <c r="AJ3791" i="8"/>
  <c r="AK3791" i="8"/>
  <c r="G3792" i="8"/>
  <c r="H3792" i="8"/>
  <c r="I3792" i="8"/>
  <c r="J3792" i="8"/>
  <c r="K3792" i="8"/>
  <c r="L3792" i="8"/>
  <c r="M3792" i="8"/>
  <c r="AA3792" i="8"/>
  <c r="AB3792" i="8"/>
  <c r="E3792" i="8" s="1"/>
  <c r="AI3792" i="8"/>
  <c r="AJ3792" i="8"/>
  <c r="AK3792" i="8"/>
  <c r="G3793" i="8"/>
  <c r="H3793" i="8"/>
  <c r="I3793" i="8"/>
  <c r="K3793" i="8"/>
  <c r="L3793" i="8"/>
  <c r="M3793" i="8"/>
  <c r="AA3793" i="8"/>
  <c r="AB3793" i="8"/>
  <c r="E3793" i="8" s="1"/>
  <c r="AI3793" i="8"/>
  <c r="AJ3793" i="8"/>
  <c r="AK3793" i="8"/>
  <c r="G3794" i="8"/>
  <c r="I3794" i="8"/>
  <c r="K3794" i="8"/>
  <c r="L3794" i="8"/>
  <c r="AA3794" i="8"/>
  <c r="AB3794" i="8"/>
  <c r="E3794" i="8" s="1"/>
  <c r="AI3794" i="8"/>
  <c r="AJ3794" i="8"/>
  <c r="AK3794" i="8"/>
  <c r="G3795" i="8"/>
  <c r="H3795" i="8"/>
  <c r="K3795" i="8"/>
  <c r="L3795" i="8"/>
  <c r="M3795" i="8"/>
  <c r="AA3795" i="8"/>
  <c r="AI3795" i="8"/>
  <c r="AJ3795" i="8"/>
  <c r="AK3795" i="8"/>
  <c r="G3796" i="8"/>
  <c r="H3796" i="8"/>
  <c r="I3796" i="8"/>
  <c r="J3796" i="8"/>
  <c r="K3796" i="8"/>
  <c r="L3796" i="8"/>
  <c r="M3796" i="8"/>
  <c r="AA3796" i="8"/>
  <c r="AB3796" i="8"/>
  <c r="E3796" i="8" s="1"/>
  <c r="AI3796" i="8"/>
  <c r="AJ3796" i="8"/>
  <c r="AK3796" i="8"/>
  <c r="G3797" i="8"/>
  <c r="H3797" i="8"/>
  <c r="I3797" i="8"/>
  <c r="K3797" i="8"/>
  <c r="M3797" i="8"/>
  <c r="AA3797" i="8"/>
  <c r="AB3797" i="8"/>
  <c r="E3797" i="8" s="1"/>
  <c r="AI3797" i="8"/>
  <c r="AJ3797" i="8"/>
  <c r="AK3797" i="8"/>
  <c r="G3798" i="8"/>
  <c r="I3798" i="8"/>
  <c r="K3798" i="8"/>
  <c r="L3798" i="8"/>
  <c r="AB3798" i="8"/>
  <c r="E3798" i="8" s="1"/>
  <c r="AI3798" i="8"/>
  <c r="AJ3798" i="8"/>
  <c r="AK3798" i="8"/>
  <c r="G3799" i="8"/>
  <c r="H3799" i="8"/>
  <c r="K3799" i="8"/>
  <c r="L3799" i="8"/>
  <c r="AA3799" i="8"/>
  <c r="AI3799" i="8"/>
  <c r="AJ3799" i="8"/>
  <c r="AK3799" i="8"/>
  <c r="G3800" i="8"/>
  <c r="H3800" i="8"/>
  <c r="I3800" i="8"/>
  <c r="J3800" i="8"/>
  <c r="K3800" i="8"/>
  <c r="L3800" i="8"/>
  <c r="AA3800" i="8"/>
  <c r="AB3800" i="8"/>
  <c r="E3800" i="8" s="1"/>
  <c r="AI3800" i="8"/>
  <c r="AJ3800" i="8"/>
  <c r="AK3800" i="8"/>
  <c r="G3801" i="8"/>
  <c r="H3801" i="8"/>
  <c r="I3801" i="8"/>
  <c r="K3801" i="8"/>
  <c r="L3801" i="8"/>
  <c r="M3801" i="8"/>
  <c r="AA3801" i="8"/>
  <c r="AB3801" i="8"/>
  <c r="E3801" i="8" s="1"/>
  <c r="AI3801" i="8"/>
  <c r="AJ3801" i="8"/>
  <c r="AK3801" i="8"/>
  <c r="G3802" i="8"/>
  <c r="I3802" i="8"/>
  <c r="K3802" i="8"/>
  <c r="L3802" i="8"/>
  <c r="AA3802" i="8"/>
  <c r="AB3802" i="8"/>
  <c r="E3802" i="8" s="1"/>
  <c r="AI3802" i="8"/>
  <c r="AJ3802" i="8"/>
  <c r="AK3802" i="8"/>
  <c r="G3803" i="8"/>
  <c r="H3803" i="8"/>
  <c r="K3803" i="8"/>
  <c r="L3803" i="8"/>
  <c r="AA3803" i="8"/>
  <c r="AI3803" i="8"/>
  <c r="AJ3803" i="8"/>
  <c r="AK3803" i="8"/>
  <c r="G3804" i="8"/>
  <c r="H3804" i="8"/>
  <c r="I3804" i="8"/>
  <c r="J3804" i="8"/>
  <c r="K3804" i="8"/>
  <c r="L3804" i="8"/>
  <c r="AA3804" i="8"/>
  <c r="AB3804" i="8"/>
  <c r="E3804" i="8" s="1"/>
  <c r="AI3804" i="8"/>
  <c r="AJ3804" i="8"/>
  <c r="AK3804" i="8"/>
  <c r="G3805" i="8"/>
  <c r="H3805" i="8"/>
  <c r="I3805" i="8"/>
  <c r="K3805" i="8"/>
  <c r="L3805" i="8"/>
  <c r="M3805" i="8"/>
  <c r="AA3805" i="8"/>
  <c r="AB3805" i="8"/>
  <c r="E3805" i="8" s="1"/>
  <c r="AI3805" i="8"/>
  <c r="AJ3805" i="8"/>
  <c r="AK3805" i="8"/>
  <c r="G3806" i="8"/>
  <c r="I3806" i="8"/>
  <c r="K3806" i="8"/>
  <c r="L3806" i="8"/>
  <c r="AA3806" i="8"/>
  <c r="AB3806" i="8"/>
  <c r="E3806" i="8" s="1"/>
  <c r="AI3806" i="8"/>
  <c r="AJ3806" i="8"/>
  <c r="AK3806" i="8"/>
  <c r="G3807" i="8"/>
  <c r="H3807" i="8"/>
  <c r="K3807" i="8"/>
  <c r="L3807" i="8"/>
  <c r="AA3807" i="8"/>
  <c r="AI3807" i="8"/>
  <c r="AJ3807" i="8"/>
  <c r="AK3807" i="8"/>
  <c r="G3808" i="8"/>
  <c r="H3808" i="8"/>
  <c r="I3808" i="8"/>
  <c r="J3808" i="8"/>
  <c r="K3808" i="8"/>
  <c r="L3808" i="8"/>
  <c r="AA3808" i="8"/>
  <c r="AB3808" i="8"/>
  <c r="E3808" i="8" s="1"/>
  <c r="AI3808" i="8"/>
  <c r="AJ3808" i="8"/>
  <c r="AK3808" i="8"/>
  <c r="G3809" i="8"/>
  <c r="H3809" i="8"/>
  <c r="I3809" i="8"/>
  <c r="K3809" i="8"/>
  <c r="L3809" i="8"/>
  <c r="M3809" i="8"/>
  <c r="AA3809" i="8"/>
  <c r="AB3809" i="8"/>
  <c r="E3809" i="8" s="1"/>
  <c r="AI3809" i="8"/>
  <c r="AJ3809" i="8"/>
  <c r="AK3809" i="8"/>
  <c r="G3810" i="8"/>
  <c r="I3810" i="8"/>
  <c r="K3810" i="8"/>
  <c r="L3810" i="8"/>
  <c r="AA3810" i="8"/>
  <c r="AB3810" i="8"/>
  <c r="E3810" i="8" s="1"/>
  <c r="AI3810" i="8"/>
  <c r="AJ3810" i="8"/>
  <c r="AK3810" i="8"/>
  <c r="G3811" i="8"/>
  <c r="H3811" i="8"/>
  <c r="K3811" i="8"/>
  <c r="L3811" i="8"/>
  <c r="AA3811" i="8"/>
  <c r="AB3811" i="8"/>
  <c r="E3811" i="8" s="1"/>
  <c r="AI3811" i="8"/>
  <c r="AJ3811" i="8"/>
  <c r="AK3811" i="8"/>
  <c r="G3812" i="8"/>
  <c r="H3812" i="8"/>
  <c r="I3812" i="8"/>
  <c r="J3812" i="8"/>
  <c r="K3812" i="8"/>
  <c r="L3812" i="8"/>
  <c r="AA3812" i="8"/>
  <c r="AB3812" i="8"/>
  <c r="E3812" i="8" s="1"/>
  <c r="AI3812" i="8"/>
  <c r="AJ3812" i="8"/>
  <c r="AK3812" i="8"/>
  <c r="G3813" i="8"/>
  <c r="H3813" i="8"/>
  <c r="I3813" i="8"/>
  <c r="K3813" i="8"/>
  <c r="L3813" i="8"/>
  <c r="M3813" i="8"/>
  <c r="AA3813" i="8"/>
  <c r="AB3813" i="8"/>
  <c r="E3813" i="8" s="1"/>
  <c r="AI3813" i="8"/>
  <c r="AJ3813" i="8"/>
  <c r="AK3813" i="8"/>
  <c r="G3814" i="8"/>
  <c r="H3814" i="8"/>
  <c r="I3814" i="8"/>
  <c r="J3814" i="8"/>
  <c r="K3814" i="8"/>
  <c r="L3814" i="8"/>
  <c r="AB3814" i="8"/>
  <c r="E3814" i="8" s="1"/>
  <c r="AI3814" i="8"/>
  <c r="AJ3814" i="8"/>
  <c r="AK3814" i="8"/>
  <c r="G3815" i="8"/>
  <c r="H3815" i="8"/>
  <c r="I3815" i="8"/>
  <c r="K3815" i="8"/>
  <c r="L3815" i="8"/>
  <c r="AA3815" i="8"/>
  <c r="AD3815" i="8"/>
  <c r="BP3815" i="8" s="1"/>
  <c r="AI3815" i="8"/>
  <c r="AJ3815" i="8"/>
  <c r="AK3815" i="8"/>
  <c r="H3816" i="8"/>
  <c r="I3816" i="8"/>
  <c r="J3816" i="8"/>
  <c r="K3816" i="8"/>
  <c r="L3816" i="8"/>
  <c r="AA3816" i="8"/>
  <c r="AB3816" i="8"/>
  <c r="E3816" i="8" s="1"/>
  <c r="AI3816" i="8"/>
  <c r="AJ3816" i="8"/>
  <c r="AK3816" i="8"/>
  <c r="G3817" i="8"/>
  <c r="H3817" i="8"/>
  <c r="I3817" i="8"/>
  <c r="K3817" i="8"/>
  <c r="L3817" i="8"/>
  <c r="M3817" i="8"/>
  <c r="AA3817" i="8"/>
  <c r="AB3817" i="8"/>
  <c r="E3817" i="8" s="1"/>
  <c r="AI3817" i="8"/>
  <c r="AJ3817" i="8"/>
  <c r="AK3817" i="8"/>
  <c r="G3818" i="8"/>
  <c r="H3818" i="8"/>
  <c r="I3818" i="8"/>
  <c r="K3818" i="8"/>
  <c r="L3818" i="8"/>
  <c r="AA3818" i="8"/>
  <c r="AB3818" i="8"/>
  <c r="E3818" i="8" s="1"/>
  <c r="AI3818" i="8"/>
  <c r="AJ3818" i="8"/>
  <c r="AK3818" i="8"/>
  <c r="G3819" i="8"/>
  <c r="H3819" i="8"/>
  <c r="I3819" i="8"/>
  <c r="K3819" i="8"/>
  <c r="L3819" i="8"/>
  <c r="AA3819" i="8"/>
  <c r="AI3819" i="8"/>
  <c r="AJ3819" i="8"/>
  <c r="AK3819" i="8"/>
  <c r="G3820" i="8"/>
  <c r="H3820" i="8"/>
  <c r="I3820" i="8"/>
  <c r="J3820" i="8"/>
  <c r="K3820" i="8"/>
  <c r="L3820" i="8"/>
  <c r="AA3820" i="8"/>
  <c r="AB3820" i="8"/>
  <c r="E3820" i="8" s="1"/>
  <c r="AI3820" i="8"/>
  <c r="AJ3820" i="8"/>
  <c r="AK3820" i="8"/>
  <c r="G3821" i="8"/>
  <c r="H3821" i="8"/>
  <c r="I3821" i="8"/>
  <c r="K3821" i="8"/>
  <c r="L3821" i="8"/>
  <c r="M3821" i="8"/>
  <c r="AA3821" i="8"/>
  <c r="AB3821" i="8"/>
  <c r="E3821" i="8" s="1"/>
  <c r="AI3821" i="8"/>
  <c r="AJ3821" i="8"/>
  <c r="AK3821" i="8"/>
  <c r="G3822" i="8"/>
  <c r="I3822" i="8"/>
  <c r="K3822" i="8"/>
  <c r="L3822" i="8"/>
  <c r="AA3822" i="8"/>
  <c r="AB3822" i="8"/>
  <c r="E3822" i="8" s="1"/>
  <c r="AI3822" i="8"/>
  <c r="AJ3822" i="8"/>
  <c r="AK3822" i="8"/>
  <c r="G3823" i="8"/>
  <c r="H3823" i="8"/>
  <c r="K3823" i="8"/>
  <c r="L3823" i="8"/>
  <c r="AA3823" i="8"/>
  <c r="AI3823" i="8"/>
  <c r="AJ3823" i="8"/>
  <c r="AK3823" i="8"/>
  <c r="G3824" i="8"/>
  <c r="H3824" i="8"/>
  <c r="I3824" i="8"/>
  <c r="J3824" i="8"/>
  <c r="K3824" i="8"/>
  <c r="L3824" i="8"/>
  <c r="AA3824" i="8"/>
  <c r="AB3824" i="8"/>
  <c r="E3824" i="8" s="1"/>
  <c r="AI3824" i="8"/>
  <c r="AJ3824" i="8"/>
  <c r="AK3824" i="8"/>
  <c r="G3825" i="8"/>
  <c r="H3825" i="8"/>
  <c r="I3825" i="8"/>
  <c r="K3825" i="8"/>
  <c r="M3825" i="8"/>
  <c r="AA3825" i="8"/>
  <c r="AB3825" i="8"/>
  <c r="E3825" i="8" s="1"/>
  <c r="AI3825" i="8"/>
  <c r="AJ3825" i="8"/>
  <c r="AK3825" i="8"/>
  <c r="G3826" i="8"/>
  <c r="H3826" i="8"/>
  <c r="I3826" i="8"/>
  <c r="K3826" i="8"/>
  <c r="L3826" i="8"/>
  <c r="AB3826" i="8"/>
  <c r="E3826" i="8" s="1"/>
  <c r="AI3826" i="8"/>
  <c r="AJ3826" i="8"/>
  <c r="AK3826" i="8"/>
  <c r="G3827" i="8"/>
  <c r="H3827" i="8"/>
  <c r="K3827" i="8"/>
  <c r="L3827" i="8"/>
  <c r="AA3827" i="8"/>
  <c r="AI3827" i="8"/>
  <c r="AJ3827" i="8"/>
  <c r="AK3827" i="8"/>
  <c r="G3828" i="8"/>
  <c r="H3828" i="8"/>
  <c r="I3828" i="8"/>
  <c r="J3828" i="8"/>
  <c r="K3828" i="8"/>
  <c r="L3828" i="8"/>
  <c r="AA3828" i="8"/>
  <c r="AB3828" i="8"/>
  <c r="E3828" i="8" s="1"/>
  <c r="AI3828" i="8"/>
  <c r="AJ3828" i="8"/>
  <c r="AK3828" i="8"/>
  <c r="G3829" i="8"/>
  <c r="H3829" i="8"/>
  <c r="I3829" i="8"/>
  <c r="K3829" i="8"/>
  <c r="M3829" i="8"/>
  <c r="AA3829" i="8"/>
  <c r="AB3829" i="8"/>
  <c r="E3829" i="8" s="1"/>
  <c r="AI3829" i="8"/>
  <c r="AJ3829" i="8"/>
  <c r="AK3829" i="8"/>
  <c r="G3830" i="8"/>
  <c r="I3830" i="8"/>
  <c r="K3830" i="8"/>
  <c r="L3830" i="8"/>
  <c r="AA3830" i="8"/>
  <c r="AB3830" i="8"/>
  <c r="E3830" i="8" s="1"/>
  <c r="AI3830" i="8"/>
  <c r="AJ3830" i="8"/>
  <c r="AK3830" i="8"/>
  <c r="G3831" i="8"/>
  <c r="H3831" i="8"/>
  <c r="I3831" i="8"/>
  <c r="K3831" i="8"/>
  <c r="L3831" i="8"/>
  <c r="AA3831" i="8"/>
  <c r="AI3831" i="8"/>
  <c r="AJ3831" i="8"/>
  <c r="AK3831" i="8"/>
  <c r="G3832" i="8"/>
  <c r="H3832" i="8"/>
  <c r="I3832" i="8"/>
  <c r="J3832" i="8"/>
  <c r="K3832" i="8"/>
  <c r="L3832" i="8"/>
  <c r="AA3832" i="8"/>
  <c r="AB3832" i="8"/>
  <c r="E3832" i="8" s="1"/>
  <c r="AI3832" i="8"/>
  <c r="AJ3832" i="8"/>
  <c r="AK3832" i="8"/>
  <c r="G3833" i="8"/>
  <c r="H3833" i="8"/>
  <c r="I3833" i="8"/>
  <c r="J3833" i="8"/>
  <c r="K3833" i="8"/>
  <c r="L3833" i="8"/>
  <c r="M3833" i="8"/>
  <c r="AA3833" i="8"/>
  <c r="AB3833" i="8"/>
  <c r="E3833" i="8" s="1"/>
  <c r="AI3833" i="8"/>
  <c r="AJ3833" i="8"/>
  <c r="AK3833" i="8"/>
  <c r="G3834" i="8"/>
  <c r="I3834" i="8"/>
  <c r="K3834" i="8"/>
  <c r="L3834" i="8"/>
  <c r="AA3834" i="8"/>
  <c r="AB3834" i="8"/>
  <c r="E3834" i="8" s="1"/>
  <c r="AI3834" i="8"/>
  <c r="AJ3834" i="8"/>
  <c r="AK3834" i="8"/>
  <c r="G3835" i="8"/>
  <c r="H3835" i="8"/>
  <c r="I3835" i="8"/>
  <c r="K3835" i="8"/>
  <c r="L3835" i="8"/>
  <c r="M3835" i="8"/>
  <c r="AA3835" i="8"/>
  <c r="AI3835" i="8"/>
  <c r="AJ3835" i="8"/>
  <c r="AK3835" i="8"/>
  <c r="G3836" i="8"/>
  <c r="H3836" i="8"/>
  <c r="I3836" i="8"/>
  <c r="J3836" i="8"/>
  <c r="K3836" i="8"/>
  <c r="L3836" i="8"/>
  <c r="AA3836" i="8"/>
  <c r="AB3836" i="8"/>
  <c r="E3836" i="8" s="1"/>
  <c r="AI3836" i="8"/>
  <c r="AJ3836" i="8"/>
  <c r="AK3836" i="8"/>
  <c r="G3837" i="8"/>
  <c r="H3837" i="8"/>
  <c r="I3837" i="8"/>
  <c r="K3837" i="8"/>
  <c r="M3837" i="8"/>
  <c r="AA3837" i="8"/>
  <c r="AB3837" i="8"/>
  <c r="E3837" i="8" s="1"/>
  <c r="AI3837" i="8"/>
  <c r="AJ3837" i="8"/>
  <c r="AK3837" i="8"/>
  <c r="G3838" i="8"/>
  <c r="H3838" i="8"/>
  <c r="I3838" i="8"/>
  <c r="K3838" i="8"/>
  <c r="L3838" i="8"/>
  <c r="AA3838" i="8"/>
  <c r="AB3838" i="8"/>
  <c r="E3838" i="8" s="1"/>
  <c r="AI3838" i="8"/>
  <c r="AJ3838" i="8"/>
  <c r="AK3838" i="8"/>
  <c r="G3839" i="8"/>
  <c r="H3839" i="8"/>
  <c r="I3839" i="8"/>
  <c r="K3839" i="8"/>
  <c r="L3839" i="8"/>
  <c r="AA3839" i="8"/>
  <c r="AI3839" i="8"/>
  <c r="AJ3839" i="8"/>
  <c r="AK3839" i="8"/>
  <c r="G3840" i="8"/>
  <c r="H3840" i="8"/>
  <c r="I3840" i="8"/>
  <c r="J3840" i="8"/>
  <c r="K3840" i="8"/>
  <c r="L3840" i="8"/>
  <c r="AA3840" i="8"/>
  <c r="AB3840" i="8"/>
  <c r="E3840" i="8" s="1"/>
  <c r="AI3840" i="8"/>
  <c r="AJ3840" i="8"/>
  <c r="AK3840" i="8"/>
  <c r="G3841" i="8"/>
  <c r="H3841" i="8"/>
  <c r="I3841" i="8"/>
  <c r="K3841" i="8"/>
  <c r="L3841" i="8"/>
  <c r="M3841" i="8"/>
  <c r="AA3841" i="8"/>
  <c r="AB3841" i="8"/>
  <c r="E3841" i="8" s="1"/>
  <c r="AI3841" i="8"/>
  <c r="AJ3841" i="8"/>
  <c r="AK3841" i="8"/>
  <c r="G3842" i="8"/>
  <c r="H3842" i="8"/>
  <c r="I3842" i="8"/>
  <c r="J3842" i="8"/>
  <c r="K3842" i="8"/>
  <c r="L3842" i="8"/>
  <c r="AA3842" i="8"/>
  <c r="AB3842" i="8"/>
  <c r="E3842" i="8" s="1"/>
  <c r="AI3842" i="8"/>
  <c r="AJ3842" i="8"/>
  <c r="AK3842" i="8"/>
  <c r="G3843" i="8"/>
  <c r="H3843" i="8"/>
  <c r="I3843" i="8"/>
  <c r="K3843" i="8"/>
  <c r="L3843" i="8"/>
  <c r="AA3843" i="8"/>
  <c r="AI3843" i="8"/>
  <c r="AJ3843" i="8"/>
  <c r="AK3843" i="8"/>
  <c r="G3844" i="8"/>
  <c r="H3844" i="8"/>
  <c r="I3844" i="8"/>
  <c r="J3844" i="8"/>
  <c r="K3844" i="8"/>
  <c r="L3844" i="8"/>
  <c r="AA3844" i="8"/>
  <c r="AB3844" i="8"/>
  <c r="E3844" i="8" s="1"/>
  <c r="AI3844" i="8"/>
  <c r="AJ3844" i="8"/>
  <c r="AK3844" i="8"/>
  <c r="G3845" i="8"/>
  <c r="H3845" i="8"/>
  <c r="I3845" i="8"/>
  <c r="K3845" i="8"/>
  <c r="L3845" i="8"/>
  <c r="M3845" i="8"/>
  <c r="AA3845" i="8"/>
  <c r="AB3845" i="8"/>
  <c r="E3845" i="8" s="1"/>
  <c r="AI3845" i="8"/>
  <c r="AJ3845" i="8"/>
  <c r="AK3845" i="8"/>
  <c r="G3846" i="8"/>
  <c r="H3846" i="8"/>
  <c r="I3846" i="8"/>
  <c r="L3846" i="8"/>
  <c r="AA3846" i="8"/>
  <c r="AB3846" i="8"/>
  <c r="E3846" i="8" s="1"/>
  <c r="AI3846" i="8"/>
  <c r="AJ3846" i="8"/>
  <c r="AK3846" i="8"/>
  <c r="G3847" i="8"/>
  <c r="H3847" i="8"/>
  <c r="I3847" i="8"/>
  <c r="K3847" i="8"/>
  <c r="L3847" i="8"/>
  <c r="AA3847" i="8"/>
  <c r="AI3847" i="8"/>
  <c r="AJ3847" i="8"/>
  <c r="AK3847" i="8"/>
  <c r="G3848" i="8"/>
  <c r="H3848" i="8"/>
  <c r="I3848" i="8"/>
  <c r="J3848" i="8"/>
  <c r="K3848" i="8"/>
  <c r="L3848" i="8"/>
  <c r="AA3848" i="8"/>
  <c r="AB3848" i="8"/>
  <c r="E3848" i="8" s="1"/>
  <c r="AI3848" i="8"/>
  <c r="AJ3848" i="8"/>
  <c r="AK3848" i="8"/>
  <c r="G3849" i="8"/>
  <c r="H3849" i="8"/>
  <c r="I3849" i="8"/>
  <c r="K3849" i="8"/>
  <c r="L3849" i="8"/>
  <c r="M3849" i="8"/>
  <c r="AA3849" i="8"/>
  <c r="AB3849" i="8"/>
  <c r="E3849" i="8" s="1"/>
  <c r="AI3849" i="8"/>
  <c r="AJ3849" i="8"/>
  <c r="AK3849" i="8"/>
  <c r="G3850" i="8"/>
  <c r="I3850" i="8"/>
  <c r="K3850" i="8"/>
  <c r="L3850" i="8"/>
  <c r="AA3850" i="8"/>
  <c r="AB3850" i="8"/>
  <c r="E3850" i="8" s="1"/>
  <c r="AI3850" i="8"/>
  <c r="AJ3850" i="8"/>
  <c r="AK3850" i="8"/>
  <c r="G3851" i="8"/>
  <c r="H3851" i="8"/>
  <c r="I3851" i="8"/>
  <c r="K3851" i="8"/>
  <c r="L3851" i="8"/>
  <c r="AA3851" i="8"/>
  <c r="AD3851" i="8"/>
  <c r="AI3851" i="8"/>
  <c r="AJ3851" i="8"/>
  <c r="AK3851" i="8"/>
  <c r="G3852" i="8"/>
  <c r="H3852" i="8"/>
  <c r="I3852" i="8"/>
  <c r="J3852" i="8"/>
  <c r="K3852" i="8"/>
  <c r="L3852" i="8"/>
  <c r="AA3852" i="8"/>
  <c r="AB3852" i="8"/>
  <c r="E3852" i="8" s="1"/>
  <c r="AI3852" i="8"/>
  <c r="AJ3852" i="8"/>
  <c r="AK3852" i="8"/>
  <c r="G3853" i="8"/>
  <c r="H3853" i="8"/>
  <c r="I3853" i="8"/>
  <c r="K3853" i="8"/>
  <c r="L3853" i="8"/>
  <c r="M3853" i="8"/>
  <c r="AA3853" i="8"/>
  <c r="AB3853" i="8"/>
  <c r="E3853" i="8" s="1"/>
  <c r="AI3853" i="8"/>
  <c r="AJ3853" i="8"/>
  <c r="AK3853" i="8"/>
  <c r="G3854" i="8"/>
  <c r="I3854" i="8"/>
  <c r="K3854" i="8"/>
  <c r="L3854" i="8"/>
  <c r="AA3854" i="8"/>
  <c r="AB3854" i="8"/>
  <c r="E3854" i="8" s="1"/>
  <c r="AI3854" i="8"/>
  <c r="AJ3854" i="8"/>
  <c r="AK3854" i="8"/>
  <c r="G3855" i="8"/>
  <c r="H3855" i="8"/>
  <c r="K3855" i="8"/>
  <c r="L3855" i="8"/>
  <c r="AA3855" i="8"/>
  <c r="AI3855" i="8"/>
  <c r="AJ3855" i="8"/>
  <c r="AK3855" i="8"/>
  <c r="G3856" i="8"/>
  <c r="H3856" i="8"/>
  <c r="I3856" i="8"/>
  <c r="J3856" i="8"/>
  <c r="K3856" i="8"/>
  <c r="L3856" i="8"/>
  <c r="AA3856" i="8"/>
  <c r="AB3856" i="8"/>
  <c r="E3856" i="8" s="1"/>
  <c r="AI3856" i="8"/>
  <c r="AJ3856" i="8"/>
  <c r="AK3856" i="8"/>
  <c r="G3857" i="8"/>
  <c r="H3857" i="8"/>
  <c r="I3857" i="8"/>
  <c r="K3857" i="8"/>
  <c r="L3857" i="8"/>
  <c r="M3857" i="8"/>
  <c r="AA3857" i="8"/>
  <c r="AB3857" i="8"/>
  <c r="E3857" i="8" s="1"/>
  <c r="AI3857" i="8"/>
  <c r="AJ3857" i="8"/>
  <c r="AK3857" i="8"/>
  <c r="G3858" i="8"/>
  <c r="H3858" i="8"/>
  <c r="I3858" i="8"/>
  <c r="K3858" i="8"/>
  <c r="L3858" i="8"/>
  <c r="AB3858" i="8"/>
  <c r="E3858" i="8" s="1"/>
  <c r="AI3858" i="8"/>
  <c r="AJ3858" i="8"/>
  <c r="AK3858" i="8"/>
  <c r="G3859" i="8"/>
  <c r="H3859" i="8"/>
  <c r="I3859" i="8"/>
  <c r="J3859" i="8"/>
  <c r="K3859" i="8"/>
  <c r="L3859" i="8"/>
  <c r="AA3859" i="8"/>
  <c r="AI3859" i="8"/>
  <c r="AJ3859" i="8"/>
  <c r="AK3859" i="8"/>
  <c r="G3860" i="8"/>
  <c r="H3860" i="8"/>
  <c r="I3860" i="8"/>
  <c r="J3860" i="8"/>
  <c r="K3860" i="8"/>
  <c r="L3860" i="8"/>
  <c r="AA3860" i="8"/>
  <c r="AB3860" i="8"/>
  <c r="E3860" i="8" s="1"/>
  <c r="AI3860" i="8"/>
  <c r="AJ3860" i="8"/>
  <c r="AK3860" i="8"/>
  <c r="G3861" i="8"/>
  <c r="H3861" i="8"/>
  <c r="I3861" i="8"/>
  <c r="K3861" i="8"/>
  <c r="M3861" i="8"/>
  <c r="AA3861" i="8"/>
  <c r="AB3861" i="8"/>
  <c r="E3861" i="8" s="1"/>
  <c r="AI3861" i="8"/>
  <c r="AJ3861" i="8"/>
  <c r="AK3861" i="8"/>
  <c r="G3862" i="8"/>
  <c r="H3862" i="8"/>
  <c r="I3862" i="8"/>
  <c r="K3862" i="8"/>
  <c r="L3862" i="8"/>
  <c r="AB3862" i="8"/>
  <c r="E3862" i="8" s="1"/>
  <c r="AI3862" i="8"/>
  <c r="AJ3862" i="8"/>
  <c r="AK3862" i="8"/>
  <c r="G3863" i="8"/>
  <c r="H3863" i="8"/>
  <c r="K3863" i="8"/>
  <c r="L3863" i="8"/>
  <c r="M3863" i="8"/>
  <c r="AA3863" i="8"/>
  <c r="AI3863" i="8"/>
  <c r="AJ3863" i="8"/>
  <c r="AK3863" i="8"/>
  <c r="G3864" i="8"/>
  <c r="H3864" i="8"/>
  <c r="I3864" i="8"/>
  <c r="J3864" i="8"/>
  <c r="K3864" i="8"/>
  <c r="L3864" i="8"/>
  <c r="AA3864" i="8"/>
  <c r="AB3864" i="8"/>
  <c r="E3864" i="8" s="1"/>
  <c r="AI3864" i="8"/>
  <c r="AJ3864" i="8"/>
  <c r="AK3864" i="8"/>
  <c r="G3865" i="8"/>
  <c r="H3865" i="8"/>
  <c r="I3865" i="8"/>
  <c r="K3865" i="8"/>
  <c r="L3865" i="8"/>
  <c r="M3865" i="8"/>
  <c r="AA3865" i="8"/>
  <c r="AB3865" i="8"/>
  <c r="E3865" i="8" s="1"/>
  <c r="AI3865" i="8"/>
  <c r="AJ3865" i="8"/>
  <c r="AK3865" i="8"/>
  <c r="G3866" i="8"/>
  <c r="H3866" i="8"/>
  <c r="I3866" i="8"/>
  <c r="K3866" i="8"/>
  <c r="L3866" i="8"/>
  <c r="AA3866" i="8"/>
  <c r="AB3866" i="8"/>
  <c r="E3866" i="8" s="1"/>
  <c r="AI3866" i="8"/>
  <c r="AJ3866" i="8"/>
  <c r="AK3866" i="8"/>
  <c r="G3867" i="8"/>
  <c r="H3867" i="8"/>
  <c r="I3867" i="8"/>
  <c r="K3867" i="8"/>
  <c r="L3867" i="8"/>
  <c r="AA3867" i="8"/>
  <c r="AI3867" i="8"/>
  <c r="AJ3867" i="8"/>
  <c r="AK3867" i="8"/>
  <c r="H3868" i="8"/>
  <c r="I3868" i="8"/>
  <c r="J3868" i="8"/>
  <c r="K3868" i="8"/>
  <c r="L3868" i="8"/>
  <c r="AA3868" i="8"/>
  <c r="AB3868" i="8"/>
  <c r="E3868" i="8" s="1"/>
  <c r="AI3868" i="8"/>
  <c r="AJ3868" i="8"/>
  <c r="AK3868" i="8"/>
  <c r="G3869" i="8"/>
  <c r="H3869" i="8"/>
  <c r="I3869" i="8"/>
  <c r="K3869" i="8"/>
  <c r="L3869" i="8"/>
  <c r="M3869" i="8"/>
  <c r="AA3869" i="8"/>
  <c r="AB3869" i="8"/>
  <c r="E3869" i="8" s="1"/>
  <c r="AI3869" i="8"/>
  <c r="AJ3869" i="8"/>
  <c r="AK3869" i="8"/>
  <c r="G3870" i="8"/>
  <c r="H3870" i="8"/>
  <c r="I3870" i="8"/>
  <c r="K3870" i="8"/>
  <c r="L3870" i="8"/>
  <c r="AA3870" i="8"/>
  <c r="AB3870" i="8"/>
  <c r="E3870" i="8" s="1"/>
  <c r="AI3870" i="8"/>
  <c r="AJ3870" i="8"/>
  <c r="AK3870" i="8"/>
  <c r="G3871" i="8"/>
  <c r="H3871" i="8"/>
  <c r="I3871" i="8"/>
  <c r="K3871" i="8"/>
  <c r="L3871" i="8"/>
  <c r="AA3871" i="8"/>
  <c r="AI3871" i="8"/>
  <c r="AJ3871" i="8"/>
  <c r="AK3871" i="8"/>
  <c r="H3872" i="8"/>
  <c r="I3872" i="8"/>
  <c r="J3872" i="8"/>
  <c r="K3872" i="8"/>
  <c r="L3872" i="8"/>
  <c r="AA3872" i="8"/>
  <c r="AB3872" i="8"/>
  <c r="E3872" i="8" s="1"/>
  <c r="AI3872" i="8"/>
  <c r="AJ3872" i="8"/>
  <c r="AK3872" i="8"/>
  <c r="G3873" i="8"/>
  <c r="H3873" i="8"/>
  <c r="I3873" i="8"/>
  <c r="K3873" i="8"/>
  <c r="L3873" i="8"/>
  <c r="M3873" i="8"/>
  <c r="AA3873" i="8"/>
  <c r="AB3873" i="8"/>
  <c r="E3873" i="8" s="1"/>
  <c r="AI3873" i="8"/>
  <c r="AJ3873" i="8"/>
  <c r="AK3873" i="8"/>
  <c r="G3874" i="8"/>
  <c r="H3874" i="8"/>
  <c r="I3874" i="8"/>
  <c r="L3874" i="8"/>
  <c r="AA3874" i="8"/>
  <c r="AB3874" i="8"/>
  <c r="E3874" i="8" s="1"/>
  <c r="AI3874" i="8"/>
  <c r="AJ3874" i="8"/>
  <c r="AK3874" i="8"/>
  <c r="G3875" i="8"/>
  <c r="H3875" i="8"/>
  <c r="I3875" i="8"/>
  <c r="K3875" i="8"/>
  <c r="L3875" i="8"/>
  <c r="AA3875" i="8"/>
  <c r="AI3875" i="8"/>
  <c r="AJ3875" i="8"/>
  <c r="AK3875" i="8"/>
  <c r="G3876" i="8"/>
  <c r="H3876" i="8"/>
  <c r="I3876" i="8"/>
  <c r="J3876" i="8"/>
  <c r="K3876" i="8"/>
  <c r="L3876" i="8"/>
  <c r="AA3876" i="8"/>
  <c r="AB3876" i="8"/>
  <c r="E3876" i="8" s="1"/>
  <c r="AI3876" i="8"/>
  <c r="AJ3876" i="8"/>
  <c r="AK3876" i="8"/>
  <c r="G3877" i="8"/>
  <c r="H3877" i="8"/>
  <c r="I3877" i="8"/>
  <c r="K3877" i="8"/>
  <c r="L3877" i="8"/>
  <c r="M3877" i="8"/>
  <c r="AA3877" i="8"/>
  <c r="AB3877" i="8"/>
  <c r="E3877" i="8" s="1"/>
  <c r="AI3877" i="8"/>
  <c r="AJ3877" i="8"/>
  <c r="AK3877" i="8"/>
  <c r="G3878" i="8"/>
  <c r="H3878" i="8"/>
  <c r="I3878" i="8"/>
  <c r="K3878" i="8"/>
  <c r="L3878" i="8"/>
  <c r="AA3878" i="8"/>
  <c r="AB3878" i="8"/>
  <c r="E3878" i="8" s="1"/>
  <c r="AI3878" i="8"/>
  <c r="AJ3878" i="8"/>
  <c r="AK3878" i="8"/>
  <c r="G3879" i="8"/>
  <c r="H3879" i="8"/>
  <c r="I3879" i="8"/>
  <c r="K3879" i="8"/>
  <c r="L3879" i="8"/>
  <c r="AA3879" i="8"/>
  <c r="AI3879" i="8"/>
  <c r="AJ3879" i="8"/>
  <c r="AK3879" i="8"/>
  <c r="G3880" i="8"/>
  <c r="H3880" i="8"/>
  <c r="I3880" i="8"/>
  <c r="J3880" i="8"/>
  <c r="K3880" i="8"/>
  <c r="L3880" i="8"/>
  <c r="AA3880" i="8"/>
  <c r="AB3880" i="8"/>
  <c r="E3880" i="8" s="1"/>
  <c r="AI3880" i="8"/>
  <c r="AJ3880" i="8"/>
  <c r="AK3880" i="8"/>
  <c r="G3881" i="8"/>
  <c r="H3881" i="8"/>
  <c r="I3881" i="8"/>
  <c r="K3881" i="8"/>
  <c r="L3881" i="8"/>
  <c r="M3881" i="8"/>
  <c r="AA3881" i="8"/>
  <c r="AB3881" i="8"/>
  <c r="E3881" i="8" s="1"/>
  <c r="AI3881" i="8"/>
  <c r="AJ3881" i="8"/>
  <c r="AK3881" i="8"/>
  <c r="G3882" i="8"/>
  <c r="I3882" i="8"/>
  <c r="L3882" i="8"/>
  <c r="AB3882" i="8"/>
  <c r="E3882" i="8" s="1"/>
  <c r="AI3882" i="8"/>
  <c r="AJ3882" i="8"/>
  <c r="AK3882" i="8"/>
  <c r="G3883" i="8"/>
  <c r="H3883" i="8"/>
  <c r="K3883" i="8"/>
  <c r="L3883" i="8"/>
  <c r="AA3883" i="8"/>
  <c r="AI3883" i="8"/>
  <c r="AJ3883" i="8"/>
  <c r="AK3883" i="8"/>
  <c r="G3884" i="8"/>
  <c r="H3884" i="8"/>
  <c r="I3884" i="8"/>
  <c r="J3884" i="8"/>
  <c r="K3884" i="8"/>
  <c r="L3884" i="8"/>
  <c r="AA3884" i="8"/>
  <c r="AB3884" i="8"/>
  <c r="E3884" i="8" s="1"/>
  <c r="AI3884" i="8"/>
  <c r="AJ3884" i="8"/>
  <c r="AK3884" i="8"/>
  <c r="G3885" i="8"/>
  <c r="H3885" i="8"/>
  <c r="I3885" i="8"/>
  <c r="K3885" i="8"/>
  <c r="L3885" i="8"/>
  <c r="M3885" i="8"/>
  <c r="AA3885" i="8"/>
  <c r="AB3885" i="8"/>
  <c r="E3885" i="8" s="1"/>
  <c r="AI3885" i="8"/>
  <c r="AJ3885" i="8"/>
  <c r="AK3885" i="8"/>
  <c r="G3886" i="8"/>
  <c r="I3886" i="8"/>
  <c r="L3886" i="8"/>
  <c r="AA3886" i="8"/>
  <c r="AB3886" i="8"/>
  <c r="E3886" i="8" s="1"/>
  <c r="AI3886" i="8"/>
  <c r="AJ3886" i="8"/>
  <c r="AK3886" i="8"/>
  <c r="G3887" i="8"/>
  <c r="H3887" i="8"/>
  <c r="K3887" i="8"/>
  <c r="L3887" i="8"/>
  <c r="AA3887" i="8"/>
  <c r="AI3887" i="8"/>
  <c r="AJ3887" i="8"/>
  <c r="AK3887" i="8"/>
  <c r="G3888" i="8"/>
  <c r="H3888" i="8"/>
  <c r="I3888" i="8"/>
  <c r="J3888" i="8"/>
  <c r="K3888" i="8"/>
  <c r="L3888" i="8"/>
  <c r="AA3888" i="8"/>
  <c r="AB3888" i="8"/>
  <c r="E3888" i="8" s="1"/>
  <c r="AI3888" i="8"/>
  <c r="AJ3888" i="8"/>
  <c r="AK3888" i="8"/>
  <c r="G3889" i="8"/>
  <c r="H3889" i="8"/>
  <c r="I3889" i="8"/>
  <c r="K3889" i="8"/>
  <c r="L3889" i="8"/>
  <c r="M3889" i="8"/>
  <c r="AA3889" i="8"/>
  <c r="AB3889" i="8"/>
  <c r="E3889" i="8" s="1"/>
  <c r="AI3889" i="8"/>
  <c r="AJ3889" i="8"/>
  <c r="AK3889" i="8"/>
  <c r="G3890" i="8"/>
  <c r="H3890" i="8"/>
  <c r="I3890" i="8"/>
  <c r="L3890" i="8"/>
  <c r="AB3890" i="8"/>
  <c r="E3890" i="8" s="1"/>
  <c r="AI3890" i="8"/>
  <c r="AJ3890" i="8"/>
  <c r="AK3890" i="8"/>
  <c r="G3891" i="8"/>
  <c r="H3891" i="8"/>
  <c r="I3891" i="8"/>
  <c r="K3891" i="8"/>
  <c r="L3891" i="8"/>
  <c r="AA3891" i="8"/>
  <c r="AB3891" i="8"/>
  <c r="E3891" i="8" s="1"/>
  <c r="AI3891" i="8"/>
  <c r="AJ3891" i="8"/>
  <c r="AK3891" i="8"/>
  <c r="G3892" i="8"/>
  <c r="H3892" i="8"/>
  <c r="I3892" i="8"/>
  <c r="J3892" i="8"/>
  <c r="K3892" i="8"/>
  <c r="L3892" i="8"/>
  <c r="AA3892" i="8"/>
  <c r="AB3892" i="8"/>
  <c r="E3892" i="8" s="1"/>
  <c r="AI3892" i="8"/>
  <c r="AJ3892" i="8"/>
  <c r="AK3892" i="8"/>
  <c r="G3893" i="8"/>
  <c r="H3893" i="8"/>
  <c r="I3893" i="8"/>
  <c r="K3893" i="8"/>
  <c r="L3893" i="8"/>
  <c r="M3893" i="8"/>
  <c r="AA3893" i="8"/>
  <c r="AB3893" i="8"/>
  <c r="E3893" i="8" s="1"/>
  <c r="AI3893" i="8"/>
  <c r="AJ3893" i="8"/>
  <c r="AK3893" i="8"/>
  <c r="G3894" i="8"/>
  <c r="I3894" i="8"/>
  <c r="K3894" i="8"/>
  <c r="L3894" i="8"/>
  <c r="M3894" i="8"/>
  <c r="AA3894" i="8"/>
  <c r="AB3894" i="8"/>
  <c r="E3894" i="8" s="1"/>
  <c r="AI3894" i="8"/>
  <c r="AJ3894" i="8"/>
  <c r="AK3894" i="8"/>
  <c r="G3895" i="8"/>
  <c r="H3895" i="8"/>
  <c r="K3895" i="8"/>
  <c r="L3895" i="8"/>
  <c r="AA3895" i="8"/>
  <c r="AI3895" i="8"/>
  <c r="AJ3895" i="8"/>
  <c r="AK3895" i="8"/>
  <c r="H3896" i="8"/>
  <c r="I3896" i="8"/>
  <c r="J3896" i="8"/>
  <c r="K3896" i="8"/>
  <c r="L3896" i="8"/>
  <c r="AA3896" i="8"/>
  <c r="AB3896" i="8"/>
  <c r="E3896" i="8" s="1"/>
  <c r="AI3896" i="8"/>
  <c r="AJ3896" i="8"/>
  <c r="AK3896" i="8"/>
  <c r="G3897" i="8"/>
  <c r="H3897" i="8"/>
  <c r="I3897" i="8"/>
  <c r="K3897" i="8"/>
  <c r="M3897" i="8"/>
  <c r="AA3897" i="8"/>
  <c r="AB3897" i="8"/>
  <c r="E3897" i="8" s="1"/>
  <c r="AI3897" i="8"/>
  <c r="AJ3897" i="8"/>
  <c r="AK3897" i="8"/>
  <c r="G3898" i="8"/>
  <c r="I3898" i="8"/>
  <c r="L3898" i="8"/>
  <c r="AB3898" i="8"/>
  <c r="E3898" i="8" s="1"/>
  <c r="AI3898" i="8"/>
  <c r="AJ3898" i="8"/>
  <c r="AK3898" i="8"/>
  <c r="G3899" i="8"/>
  <c r="H3899" i="8"/>
  <c r="K3899" i="8"/>
  <c r="L3899" i="8"/>
  <c r="AA3899" i="8"/>
  <c r="AI3899" i="8"/>
  <c r="AJ3899" i="8"/>
  <c r="AK3899" i="8"/>
  <c r="H3900" i="8"/>
  <c r="I3900" i="8"/>
  <c r="J3900" i="8"/>
  <c r="K3900" i="8"/>
  <c r="L3900" i="8"/>
  <c r="AA3900" i="8"/>
  <c r="AB3900" i="8"/>
  <c r="E3900" i="8" s="1"/>
  <c r="AI3900" i="8"/>
  <c r="AJ3900" i="8"/>
  <c r="AK3900" i="8"/>
  <c r="G3901" i="8"/>
  <c r="H3901" i="8"/>
  <c r="I3901" i="8"/>
  <c r="K3901" i="8"/>
  <c r="M3901" i="8"/>
  <c r="AA3901" i="8"/>
  <c r="AB3901" i="8"/>
  <c r="E3901" i="8" s="1"/>
  <c r="AI3901" i="8"/>
  <c r="AJ3901" i="8"/>
  <c r="AK3901" i="8"/>
  <c r="G3902" i="8"/>
  <c r="H3902" i="8"/>
  <c r="I3902" i="8"/>
  <c r="K3902" i="8"/>
  <c r="L3902" i="8"/>
  <c r="AB3902" i="8"/>
  <c r="E3902" i="8" s="1"/>
  <c r="AI3902" i="8"/>
  <c r="AJ3902" i="8"/>
  <c r="AK3902" i="8"/>
  <c r="G3903" i="8"/>
  <c r="H3903" i="8"/>
  <c r="K3903" i="8"/>
  <c r="L3903" i="8"/>
  <c r="AA3903" i="8"/>
  <c r="AI3903" i="8"/>
  <c r="AJ3903" i="8"/>
  <c r="AK3903" i="8"/>
  <c r="H3904" i="8"/>
  <c r="I3904" i="8"/>
  <c r="J3904" i="8"/>
  <c r="K3904" i="8"/>
  <c r="L3904" i="8"/>
  <c r="AA3904" i="8"/>
  <c r="AB3904" i="8"/>
  <c r="E3904" i="8" s="1"/>
  <c r="AI3904" i="8"/>
  <c r="AJ3904" i="8"/>
  <c r="AK3904" i="8"/>
  <c r="G3905" i="8"/>
  <c r="H3905" i="8"/>
  <c r="I3905" i="8"/>
  <c r="K3905" i="8"/>
  <c r="M3905" i="8"/>
  <c r="AA3905" i="8"/>
  <c r="AB3905" i="8"/>
  <c r="E3905" i="8" s="1"/>
  <c r="AI3905" i="8"/>
  <c r="AJ3905" i="8"/>
  <c r="AK3905" i="8"/>
  <c r="G3906" i="8"/>
  <c r="I3906" i="8"/>
  <c r="L3906" i="8"/>
  <c r="AB3906" i="8"/>
  <c r="E3906" i="8" s="1"/>
  <c r="AI3906" i="8"/>
  <c r="AJ3906" i="8"/>
  <c r="AK3906" i="8"/>
  <c r="G3907" i="8"/>
  <c r="H3907" i="8"/>
  <c r="K3907" i="8"/>
  <c r="L3907" i="8"/>
  <c r="AA3907" i="8"/>
  <c r="AI3907" i="8"/>
  <c r="AJ3907" i="8"/>
  <c r="AK3907" i="8"/>
  <c r="H3908" i="8"/>
  <c r="I3908" i="8"/>
  <c r="J3908" i="8"/>
  <c r="K3908" i="8"/>
  <c r="L3908" i="8"/>
  <c r="AA3908" i="8"/>
  <c r="AB3908" i="8"/>
  <c r="E3908" i="8" s="1"/>
  <c r="AI3908" i="8"/>
  <c r="AJ3908" i="8"/>
  <c r="AK3908" i="8"/>
  <c r="G3909" i="8"/>
  <c r="H3909" i="8"/>
  <c r="I3909" i="8"/>
  <c r="K3909" i="8"/>
  <c r="M3909" i="8"/>
  <c r="AA3909" i="8"/>
  <c r="AB3909" i="8"/>
  <c r="E3909" i="8" s="1"/>
  <c r="AI3909" i="8"/>
  <c r="AJ3909" i="8"/>
  <c r="AK3909" i="8"/>
  <c r="G3910" i="8"/>
  <c r="I3910" i="8"/>
  <c r="L3910" i="8"/>
  <c r="AB3910" i="8"/>
  <c r="E3910" i="8" s="1"/>
  <c r="AI3910" i="8"/>
  <c r="AJ3910" i="8"/>
  <c r="AK3910" i="8"/>
  <c r="G3911" i="8"/>
  <c r="H3911" i="8"/>
  <c r="K3911" i="8"/>
  <c r="L3911" i="8"/>
  <c r="AA3911" i="8"/>
  <c r="AI3911" i="8"/>
  <c r="AJ3911" i="8"/>
  <c r="AK3911" i="8"/>
  <c r="H3912" i="8"/>
  <c r="I3912" i="8"/>
  <c r="J3912" i="8"/>
  <c r="K3912" i="8"/>
  <c r="L3912" i="8"/>
  <c r="AA3912" i="8"/>
  <c r="AB3912" i="8"/>
  <c r="E3912" i="8" s="1"/>
  <c r="AI3912" i="8"/>
  <c r="AJ3912" i="8"/>
  <c r="AK3912" i="8"/>
  <c r="G3913" i="8"/>
  <c r="H3913" i="8"/>
  <c r="I3913" i="8"/>
  <c r="K3913" i="8"/>
  <c r="L3913" i="8"/>
  <c r="M3913" i="8"/>
  <c r="AA3913" i="8"/>
  <c r="AB3913" i="8"/>
  <c r="E3913" i="8" s="1"/>
  <c r="AI3913" i="8"/>
  <c r="AJ3913" i="8"/>
  <c r="AK3913" i="8"/>
  <c r="G3914" i="8"/>
  <c r="I3914" i="8"/>
  <c r="L3914" i="8"/>
  <c r="AB3914" i="8"/>
  <c r="E3914" i="8" s="1"/>
  <c r="AI3914" i="8"/>
  <c r="AJ3914" i="8"/>
  <c r="AK3914" i="8"/>
  <c r="G3915" i="8"/>
  <c r="H3915" i="8"/>
  <c r="K3915" i="8"/>
  <c r="L3915" i="8"/>
  <c r="M3915" i="8"/>
  <c r="AA3915" i="8"/>
  <c r="AI3915" i="8"/>
  <c r="AJ3915" i="8"/>
  <c r="AK3915" i="8"/>
  <c r="G3916" i="8"/>
  <c r="H3916" i="8"/>
  <c r="I3916" i="8"/>
  <c r="J3916" i="8"/>
  <c r="K3916" i="8"/>
  <c r="L3916" i="8"/>
  <c r="AA3916" i="8"/>
  <c r="AB3916" i="8"/>
  <c r="E3916" i="8" s="1"/>
  <c r="AI3916" i="8"/>
  <c r="AJ3916" i="8"/>
  <c r="AK3916" i="8"/>
  <c r="G3917" i="8"/>
  <c r="H3917" i="8"/>
  <c r="I3917" i="8"/>
  <c r="K3917" i="8"/>
  <c r="M3917" i="8"/>
  <c r="AA3917" i="8"/>
  <c r="AB3917" i="8"/>
  <c r="E3917" i="8" s="1"/>
  <c r="AI3917" i="8"/>
  <c r="AJ3917" i="8"/>
  <c r="AK3917" i="8"/>
  <c r="G3918" i="8"/>
  <c r="I3918" i="8"/>
  <c r="L3918" i="8"/>
  <c r="AB3918" i="8"/>
  <c r="E3918" i="8" s="1"/>
  <c r="AI3918" i="8"/>
  <c r="AJ3918" i="8"/>
  <c r="AK3918" i="8"/>
  <c r="G3919" i="8"/>
  <c r="H3919" i="8"/>
  <c r="I3919" i="8"/>
  <c r="K3919" i="8"/>
  <c r="L3919" i="8"/>
  <c r="AA3919" i="8"/>
  <c r="AI3919" i="8"/>
  <c r="AJ3919" i="8"/>
  <c r="AK3919" i="8"/>
  <c r="H3920" i="8"/>
  <c r="I3920" i="8"/>
  <c r="J3920" i="8"/>
  <c r="K3920" i="8"/>
  <c r="L3920" i="8"/>
  <c r="AA3920" i="8"/>
  <c r="AB3920" i="8"/>
  <c r="E3920" i="8" s="1"/>
  <c r="AI3920" i="8"/>
  <c r="AJ3920" i="8"/>
  <c r="AK3920" i="8"/>
  <c r="G3921" i="8"/>
  <c r="H3921" i="8"/>
  <c r="I3921" i="8"/>
  <c r="K3921" i="8"/>
  <c r="L3921" i="8"/>
  <c r="M3921" i="8"/>
  <c r="AA3921" i="8"/>
  <c r="AB3921" i="8"/>
  <c r="E3921" i="8" s="1"/>
  <c r="AI3921" i="8"/>
  <c r="AJ3921" i="8"/>
  <c r="AK3921" i="8"/>
  <c r="G3922" i="8"/>
  <c r="I3922" i="8"/>
  <c r="K3922" i="8"/>
  <c r="L3922" i="8"/>
  <c r="AA3922" i="8"/>
  <c r="AB3922" i="8"/>
  <c r="E3922" i="8" s="1"/>
  <c r="AI3922" i="8"/>
  <c r="AJ3922" i="8"/>
  <c r="AK3922" i="8"/>
  <c r="G3923" i="8"/>
  <c r="H3923" i="8"/>
  <c r="J3923" i="8"/>
  <c r="K3923" i="8"/>
  <c r="L3923" i="8"/>
  <c r="AA3923" i="8"/>
  <c r="AI3923" i="8"/>
  <c r="AJ3923" i="8"/>
  <c r="AK3923" i="8"/>
  <c r="H3924" i="8"/>
  <c r="I3924" i="8"/>
  <c r="J3924" i="8"/>
  <c r="K3924" i="8"/>
  <c r="L3924" i="8"/>
  <c r="AA3924" i="8"/>
  <c r="AB3924" i="8"/>
  <c r="E3924" i="8" s="1"/>
  <c r="AI3924" i="8"/>
  <c r="AJ3924" i="8"/>
  <c r="AK3924" i="8"/>
  <c r="G3925" i="8"/>
  <c r="H3925" i="8"/>
  <c r="I3925" i="8"/>
  <c r="K3925" i="8"/>
  <c r="M3925" i="8"/>
  <c r="AA3925" i="8"/>
  <c r="AB3925" i="8"/>
  <c r="E3925" i="8" s="1"/>
  <c r="AI3925" i="8"/>
  <c r="AJ3925" i="8"/>
  <c r="AK3925" i="8"/>
  <c r="G3926" i="8"/>
  <c r="I3926" i="8"/>
  <c r="L3926" i="8"/>
  <c r="AB3926" i="8"/>
  <c r="E3926" i="8" s="1"/>
  <c r="AI3926" i="8"/>
  <c r="AJ3926" i="8"/>
  <c r="AK3926" i="8"/>
  <c r="G3927" i="8"/>
  <c r="H3927" i="8"/>
  <c r="I3927" i="8"/>
  <c r="K3927" i="8"/>
  <c r="L3927" i="8"/>
  <c r="AA3927" i="8"/>
  <c r="AI3927" i="8"/>
  <c r="AJ3927" i="8"/>
  <c r="AK3927" i="8"/>
  <c r="G3928" i="8"/>
  <c r="H3928" i="8"/>
  <c r="I3928" i="8"/>
  <c r="J3928" i="8"/>
  <c r="K3928" i="8"/>
  <c r="L3928" i="8"/>
  <c r="AA3928" i="8"/>
  <c r="AB3928" i="8"/>
  <c r="E3928" i="8" s="1"/>
  <c r="AI3928" i="8"/>
  <c r="AJ3928" i="8"/>
  <c r="AK3928" i="8"/>
  <c r="G3929" i="8"/>
  <c r="H3929" i="8"/>
  <c r="I3929" i="8"/>
  <c r="K3929" i="8"/>
  <c r="M3929" i="8"/>
  <c r="AA3929" i="8"/>
  <c r="AB3929" i="8"/>
  <c r="E3929" i="8" s="1"/>
  <c r="AI3929" i="8"/>
  <c r="AJ3929" i="8"/>
  <c r="AK3929" i="8"/>
  <c r="G3930" i="8"/>
  <c r="I3930" i="8"/>
  <c r="L3930" i="8"/>
  <c r="AB3930" i="8"/>
  <c r="E3930" i="8" s="1"/>
  <c r="AI3930" i="8"/>
  <c r="AJ3930" i="8"/>
  <c r="AK3930" i="8"/>
  <c r="G3931" i="8"/>
  <c r="H3931" i="8"/>
  <c r="K3931" i="8"/>
  <c r="L3931" i="8"/>
  <c r="AA3931" i="8"/>
  <c r="AI3931" i="8"/>
  <c r="AJ3931" i="8"/>
  <c r="AK3931" i="8"/>
  <c r="H3932" i="8"/>
  <c r="I3932" i="8"/>
  <c r="J3932" i="8"/>
  <c r="K3932" i="8"/>
  <c r="L3932" i="8"/>
  <c r="AA3932" i="8"/>
  <c r="AB3932" i="8"/>
  <c r="E3932" i="8" s="1"/>
  <c r="AI3932" i="8"/>
  <c r="AJ3932" i="8"/>
  <c r="AK3932" i="8"/>
  <c r="G3933" i="8"/>
  <c r="H3933" i="8"/>
  <c r="I3933" i="8"/>
  <c r="J3933" i="8"/>
  <c r="K3933" i="8"/>
  <c r="M3933" i="8"/>
  <c r="AA3933" i="8"/>
  <c r="AB3933" i="8"/>
  <c r="E3933" i="8" s="1"/>
  <c r="AI3933" i="8"/>
  <c r="AJ3933" i="8"/>
  <c r="AK3933" i="8"/>
  <c r="G3934" i="8"/>
  <c r="I3934" i="8"/>
  <c r="L3934" i="8"/>
  <c r="AB3934" i="8"/>
  <c r="E3934" i="8" s="1"/>
  <c r="AI3934" i="8"/>
  <c r="AJ3934" i="8"/>
  <c r="AK3934" i="8"/>
  <c r="G3935" i="8"/>
  <c r="H3935" i="8"/>
  <c r="I3935" i="8"/>
  <c r="K3935" i="8"/>
  <c r="L3935" i="8"/>
  <c r="AA3935" i="8"/>
  <c r="AI3935" i="8"/>
  <c r="AJ3935" i="8"/>
  <c r="AK3935" i="8"/>
  <c r="H3936" i="8"/>
  <c r="I3936" i="8"/>
  <c r="J3936" i="8"/>
  <c r="K3936" i="8"/>
  <c r="L3936" i="8"/>
  <c r="AA3936" i="8"/>
  <c r="AB3936" i="8"/>
  <c r="E3936" i="8" s="1"/>
  <c r="AI3936" i="8"/>
  <c r="AJ3936" i="8"/>
  <c r="AK3936" i="8"/>
  <c r="G3937" i="8"/>
  <c r="H3937" i="8"/>
  <c r="I3937" i="8"/>
  <c r="K3937" i="8"/>
  <c r="M3937" i="8"/>
  <c r="AA3937" i="8"/>
  <c r="AB3937" i="8"/>
  <c r="E3937" i="8" s="1"/>
  <c r="AI3937" i="8"/>
  <c r="AJ3937" i="8"/>
  <c r="AK3937" i="8"/>
  <c r="G3938" i="8"/>
  <c r="I3938" i="8"/>
  <c r="L3938" i="8"/>
  <c r="AB3938" i="8"/>
  <c r="E3938" i="8" s="1"/>
  <c r="AI3938" i="8"/>
  <c r="AJ3938" i="8"/>
  <c r="AK3938" i="8"/>
  <c r="G3939" i="8"/>
  <c r="H3939" i="8"/>
  <c r="K3939" i="8"/>
  <c r="L3939" i="8"/>
  <c r="AA3939" i="8"/>
  <c r="AI3939" i="8"/>
  <c r="AJ3939" i="8"/>
  <c r="AK3939" i="8"/>
  <c r="H3940" i="8"/>
  <c r="I3940" i="8"/>
  <c r="J3940" i="8"/>
  <c r="K3940" i="8"/>
  <c r="L3940" i="8"/>
  <c r="AA3940" i="8"/>
  <c r="AB3940" i="8"/>
  <c r="E3940" i="8" s="1"/>
  <c r="AI3940" i="8"/>
  <c r="AJ3940" i="8"/>
  <c r="AK3940" i="8"/>
  <c r="G3941" i="8"/>
  <c r="H3941" i="8"/>
  <c r="I3941" i="8"/>
  <c r="K3941" i="8"/>
  <c r="M3941" i="8"/>
  <c r="AA3941" i="8"/>
  <c r="AB3941" i="8"/>
  <c r="E3941" i="8" s="1"/>
  <c r="AI3941" i="8"/>
  <c r="AJ3941" i="8"/>
  <c r="AK3941" i="8"/>
  <c r="G3942" i="8"/>
  <c r="I3942" i="8"/>
  <c r="K3942" i="8"/>
  <c r="L3942" i="8"/>
  <c r="AB3942" i="8"/>
  <c r="E3942" i="8" s="1"/>
  <c r="AI3942" i="8"/>
  <c r="AJ3942" i="8"/>
  <c r="AK3942" i="8"/>
  <c r="G3943" i="8"/>
  <c r="H3943" i="8"/>
  <c r="K3943" i="8"/>
  <c r="L3943" i="8"/>
  <c r="AA3943" i="8"/>
  <c r="AI3943" i="8"/>
  <c r="AJ3943" i="8"/>
  <c r="AK3943" i="8"/>
  <c r="H3944" i="8"/>
  <c r="I3944" i="8"/>
  <c r="J3944" i="8"/>
  <c r="K3944" i="8"/>
  <c r="L3944" i="8"/>
  <c r="AA3944" i="8"/>
  <c r="AB3944" i="8"/>
  <c r="E3944" i="8" s="1"/>
  <c r="AI3944" i="8"/>
  <c r="AJ3944" i="8"/>
  <c r="AK3944" i="8"/>
  <c r="G3945" i="8"/>
  <c r="H3945" i="8"/>
  <c r="I3945" i="8"/>
  <c r="K3945" i="8"/>
  <c r="M3945" i="8"/>
  <c r="AA3945" i="8"/>
  <c r="AB3945" i="8"/>
  <c r="E3945" i="8" s="1"/>
  <c r="AI3945" i="8"/>
  <c r="AJ3945" i="8"/>
  <c r="AK3945" i="8"/>
  <c r="G3946" i="8"/>
  <c r="I3946" i="8"/>
  <c r="L3946" i="8"/>
  <c r="AB3946" i="8"/>
  <c r="E3946" i="8" s="1"/>
  <c r="AI3946" i="8"/>
  <c r="AJ3946" i="8"/>
  <c r="AK3946" i="8"/>
  <c r="G3947" i="8"/>
  <c r="H3947" i="8"/>
  <c r="K3947" i="8"/>
  <c r="L3947" i="8"/>
  <c r="AA3947" i="8"/>
  <c r="AB3947" i="8"/>
  <c r="E3947" i="8" s="1"/>
  <c r="AI3947" i="8"/>
  <c r="AJ3947" i="8"/>
  <c r="AK3947" i="8"/>
  <c r="H3948" i="8"/>
  <c r="I3948" i="8"/>
  <c r="J3948" i="8"/>
  <c r="K3948" i="8"/>
  <c r="L3948" i="8"/>
  <c r="AA3948" i="8"/>
  <c r="AB3948" i="8"/>
  <c r="E3948" i="8" s="1"/>
  <c r="AI3948" i="8"/>
  <c r="AJ3948" i="8"/>
  <c r="AK3948" i="8"/>
  <c r="G3949" i="8"/>
  <c r="H3949" i="8"/>
  <c r="I3949" i="8"/>
  <c r="J3949" i="8"/>
  <c r="K3949" i="8"/>
  <c r="L3949" i="8"/>
  <c r="M3949" i="8"/>
  <c r="AA3949" i="8"/>
  <c r="AB3949" i="8"/>
  <c r="E3949" i="8" s="1"/>
  <c r="AI3949" i="8"/>
  <c r="AJ3949" i="8"/>
  <c r="AK3949" i="8"/>
  <c r="G3950" i="8"/>
  <c r="I3950" i="8"/>
  <c r="L3950" i="8"/>
  <c r="AB3950" i="8"/>
  <c r="E3950" i="8" s="1"/>
  <c r="AI3950" i="8"/>
  <c r="AJ3950" i="8"/>
  <c r="AK3950" i="8"/>
  <c r="G3951" i="8"/>
  <c r="H3951" i="8"/>
  <c r="I3951" i="8"/>
  <c r="K3951" i="8"/>
  <c r="L3951" i="8"/>
  <c r="AA3951" i="8"/>
  <c r="AI3951" i="8"/>
  <c r="AJ3951" i="8"/>
  <c r="AK3951" i="8"/>
  <c r="H3952" i="8"/>
  <c r="I3952" i="8"/>
  <c r="J3952" i="8"/>
  <c r="K3952" i="8"/>
  <c r="L3952" i="8"/>
  <c r="AA3952" i="8"/>
  <c r="AB3952" i="8"/>
  <c r="E3952" i="8" s="1"/>
  <c r="AI3952" i="8"/>
  <c r="AJ3952" i="8"/>
  <c r="AK3952" i="8"/>
  <c r="G3953" i="8"/>
  <c r="H3953" i="8"/>
  <c r="I3953" i="8"/>
  <c r="J3953" i="8"/>
  <c r="K3953" i="8"/>
  <c r="L3953" i="8"/>
  <c r="M3953" i="8"/>
  <c r="AA3953" i="8"/>
  <c r="AB3953" i="8"/>
  <c r="E3953" i="8" s="1"/>
  <c r="AI3953" i="8"/>
  <c r="AJ3953" i="8"/>
  <c r="AK3953" i="8"/>
  <c r="G3954" i="8"/>
  <c r="I3954" i="8"/>
  <c r="L3954" i="8"/>
  <c r="AA3954" i="8"/>
  <c r="AB3954" i="8"/>
  <c r="E3954" i="8" s="1"/>
  <c r="AI3954" i="8"/>
  <c r="AJ3954" i="8"/>
  <c r="AK3954" i="8"/>
  <c r="G3955" i="8"/>
  <c r="H3955" i="8"/>
  <c r="K3955" i="8"/>
  <c r="L3955" i="8"/>
  <c r="AA3955" i="8"/>
  <c r="AI3955" i="8"/>
  <c r="AJ3955" i="8"/>
  <c r="AK3955" i="8"/>
  <c r="H3956" i="8"/>
  <c r="I3956" i="8"/>
  <c r="J3956" i="8"/>
  <c r="K3956" i="8"/>
  <c r="L3956" i="8"/>
  <c r="AA3956" i="8"/>
  <c r="AB3956" i="8"/>
  <c r="E3956" i="8" s="1"/>
  <c r="AI3956" i="8"/>
  <c r="AJ3956" i="8"/>
  <c r="AK3956" i="8"/>
  <c r="G3957" i="8"/>
  <c r="H3957" i="8"/>
  <c r="I3957" i="8"/>
  <c r="K3957" i="8"/>
  <c r="M3957" i="8"/>
  <c r="AA3957" i="8"/>
  <c r="AB3957" i="8"/>
  <c r="E3957" i="8" s="1"/>
  <c r="AI3957" i="8"/>
  <c r="AJ3957" i="8"/>
  <c r="AK3957" i="8"/>
  <c r="G3958" i="8"/>
  <c r="I3958" i="8"/>
  <c r="L3958" i="8"/>
  <c r="AA3958" i="8"/>
  <c r="AB3958" i="8"/>
  <c r="E3958" i="8" s="1"/>
  <c r="AI3958" i="8"/>
  <c r="AJ3958" i="8"/>
  <c r="AK3958" i="8"/>
  <c r="G3959" i="8"/>
  <c r="H3959" i="8"/>
  <c r="J3959" i="8"/>
  <c r="K3959" i="8"/>
  <c r="L3959" i="8"/>
  <c r="AA3959" i="8"/>
  <c r="AI3959" i="8"/>
  <c r="AJ3959" i="8"/>
  <c r="AK3959" i="8"/>
  <c r="H3960" i="8"/>
  <c r="I3960" i="8"/>
  <c r="J3960" i="8"/>
  <c r="K3960" i="8"/>
  <c r="L3960" i="8"/>
  <c r="AA3960" i="8"/>
  <c r="AB3960" i="8"/>
  <c r="E3960" i="8" s="1"/>
  <c r="AI3960" i="8"/>
  <c r="AJ3960" i="8"/>
  <c r="AK3960" i="8"/>
  <c r="G3961" i="8"/>
  <c r="H3961" i="8"/>
  <c r="I3961" i="8"/>
  <c r="K3961" i="8"/>
  <c r="M3961" i="8"/>
  <c r="AA3961" i="8"/>
  <c r="AB3961" i="8"/>
  <c r="E3961" i="8" s="1"/>
  <c r="AI3961" i="8"/>
  <c r="AJ3961" i="8"/>
  <c r="AK3961" i="8"/>
  <c r="G3962" i="8"/>
  <c r="I3962" i="8"/>
  <c r="L3962" i="8"/>
  <c r="AB3962" i="8"/>
  <c r="E3962" i="8" s="1"/>
  <c r="AI3962" i="8"/>
  <c r="AJ3962" i="8"/>
  <c r="AK3962" i="8"/>
  <c r="G3963" i="8"/>
  <c r="H3963" i="8"/>
  <c r="K3963" i="8"/>
  <c r="L3963" i="8"/>
  <c r="M3963" i="8"/>
  <c r="AA3963" i="8"/>
  <c r="AI3963" i="8"/>
  <c r="AJ3963" i="8"/>
  <c r="AK3963" i="8"/>
  <c r="G3964" i="8"/>
  <c r="H3964" i="8"/>
  <c r="I3964" i="8"/>
  <c r="J3964" i="8"/>
  <c r="K3964" i="8"/>
  <c r="L3964" i="8"/>
  <c r="AA3964" i="8"/>
  <c r="AB3964" i="8"/>
  <c r="E3964" i="8" s="1"/>
  <c r="AI3964" i="8"/>
  <c r="AJ3964" i="8"/>
  <c r="AK3964" i="8"/>
  <c r="G3965" i="8"/>
  <c r="H3965" i="8"/>
  <c r="I3965" i="8"/>
  <c r="K3965" i="8"/>
  <c r="M3965" i="8"/>
  <c r="AA3965" i="8"/>
  <c r="AB3965" i="8"/>
  <c r="E3965" i="8" s="1"/>
  <c r="AI3965" i="8"/>
  <c r="AJ3965" i="8"/>
  <c r="AK3965" i="8"/>
  <c r="G3966" i="8"/>
  <c r="I3966" i="8"/>
  <c r="L3966" i="8"/>
  <c r="AB3966" i="8"/>
  <c r="E3966" i="8" s="1"/>
  <c r="AI3966" i="8"/>
  <c r="AJ3966" i="8"/>
  <c r="AK3966" i="8"/>
  <c r="G3967" i="8"/>
  <c r="H3967" i="8"/>
  <c r="K3967" i="8"/>
  <c r="L3967" i="8"/>
  <c r="AA3967" i="8"/>
  <c r="AI3967" i="8"/>
  <c r="AJ3967" i="8"/>
  <c r="AK3967" i="8"/>
  <c r="H3968" i="8"/>
  <c r="I3968" i="8"/>
  <c r="J3968" i="8"/>
  <c r="K3968" i="8"/>
  <c r="L3968" i="8"/>
  <c r="AA3968" i="8"/>
  <c r="AB3968" i="8"/>
  <c r="E3968" i="8" s="1"/>
  <c r="AI3968" i="8"/>
  <c r="AJ3968" i="8"/>
  <c r="AK3968" i="8"/>
  <c r="G3969" i="8"/>
  <c r="H3969" i="8"/>
  <c r="I3969" i="8"/>
  <c r="K3969" i="8"/>
  <c r="M3969" i="8"/>
  <c r="AA3969" i="8"/>
  <c r="AB3969" i="8"/>
  <c r="E3969" i="8" s="1"/>
  <c r="AI3969" i="8"/>
  <c r="AJ3969" i="8"/>
  <c r="AK3969" i="8"/>
  <c r="G3970" i="8"/>
  <c r="I3970" i="8"/>
  <c r="K3970" i="8"/>
  <c r="L3970" i="8"/>
  <c r="AB3970" i="8"/>
  <c r="E3970" i="8" s="1"/>
  <c r="AI3970" i="8"/>
  <c r="AJ3970" i="8"/>
  <c r="AK3970" i="8"/>
  <c r="G3971" i="8"/>
  <c r="H3971" i="8"/>
  <c r="K3971" i="8"/>
  <c r="L3971" i="8"/>
  <c r="AA3971" i="8"/>
  <c r="AI3971" i="8"/>
  <c r="AJ3971" i="8"/>
  <c r="AK3971" i="8"/>
  <c r="H3972" i="8"/>
  <c r="I3972" i="8"/>
  <c r="J3972" i="8"/>
  <c r="K3972" i="8"/>
  <c r="L3972" i="8"/>
  <c r="AA3972" i="8"/>
  <c r="AB3972" i="8"/>
  <c r="E3972" i="8" s="1"/>
  <c r="AI3972" i="8"/>
  <c r="AJ3972" i="8"/>
  <c r="AK3972" i="8"/>
  <c r="G3973" i="8"/>
  <c r="H3973" i="8"/>
  <c r="I3973" i="8"/>
  <c r="K3973" i="8"/>
  <c r="M3973" i="8"/>
  <c r="AA3973" i="8"/>
  <c r="AB3973" i="8"/>
  <c r="E3973" i="8" s="1"/>
  <c r="AI3973" i="8"/>
  <c r="AJ3973" i="8"/>
  <c r="AK3973" i="8"/>
  <c r="G3974" i="8"/>
  <c r="I3974" i="8"/>
  <c r="J3974" i="8"/>
  <c r="L3974" i="8"/>
  <c r="AB3974" i="8"/>
  <c r="E3974" i="8" s="1"/>
  <c r="AI3974" i="8"/>
  <c r="AJ3974" i="8"/>
  <c r="AK3974" i="8"/>
  <c r="G3975" i="8"/>
  <c r="H3975" i="8"/>
  <c r="K3975" i="8"/>
  <c r="L3975" i="8"/>
  <c r="AA3975" i="8"/>
  <c r="AI3975" i="8"/>
  <c r="AJ3975" i="8"/>
  <c r="AK3975" i="8"/>
  <c r="H3976" i="8"/>
  <c r="I3976" i="8"/>
  <c r="J3976" i="8"/>
  <c r="K3976" i="8"/>
  <c r="L3976" i="8"/>
  <c r="AA3976" i="8"/>
  <c r="AB3976" i="8"/>
  <c r="E3976" i="8" s="1"/>
  <c r="AI3976" i="8"/>
  <c r="AJ3976" i="8"/>
  <c r="AK3976" i="8"/>
  <c r="G3977" i="8"/>
  <c r="H3977" i="8"/>
  <c r="I3977" i="8"/>
  <c r="K3977" i="8"/>
  <c r="M3977" i="8"/>
  <c r="AA3977" i="8"/>
  <c r="AB3977" i="8"/>
  <c r="E3977" i="8" s="1"/>
  <c r="AI3977" i="8"/>
  <c r="AJ3977" i="8"/>
  <c r="AK3977" i="8"/>
  <c r="G3978" i="8"/>
  <c r="I3978" i="8"/>
  <c r="J3978" i="8"/>
  <c r="L3978" i="8"/>
  <c r="AB3978" i="8"/>
  <c r="E3978" i="8" s="1"/>
  <c r="AI3978" i="8"/>
  <c r="AJ3978" i="8"/>
  <c r="AK3978" i="8"/>
  <c r="G3979" i="8"/>
  <c r="H3979" i="8"/>
  <c r="K3979" i="8"/>
  <c r="L3979" i="8"/>
  <c r="AA3979" i="8"/>
  <c r="AI3979" i="8"/>
  <c r="AJ3979" i="8"/>
  <c r="AK3979" i="8"/>
  <c r="H3980" i="8"/>
  <c r="I3980" i="8"/>
  <c r="J3980" i="8"/>
  <c r="K3980" i="8"/>
  <c r="L3980" i="8"/>
  <c r="AA3980" i="8"/>
  <c r="AB3980" i="8"/>
  <c r="E3980" i="8" s="1"/>
  <c r="AI3980" i="8"/>
  <c r="AJ3980" i="8"/>
  <c r="AK3980" i="8"/>
  <c r="G3981" i="8"/>
  <c r="H3981" i="8"/>
  <c r="I3981" i="8"/>
  <c r="K3981" i="8"/>
  <c r="M3981" i="8"/>
  <c r="AA3981" i="8"/>
  <c r="AB3981" i="8"/>
  <c r="E3981" i="8" s="1"/>
  <c r="AI3981" i="8"/>
  <c r="AJ3981" i="8"/>
  <c r="AK3981" i="8"/>
  <c r="G3982" i="8"/>
  <c r="I3982" i="8"/>
  <c r="L3982" i="8"/>
  <c r="AB3982" i="8"/>
  <c r="E3982" i="8" s="1"/>
  <c r="AI3982" i="8"/>
  <c r="AJ3982" i="8"/>
  <c r="AK3982" i="8"/>
  <c r="G3983" i="8"/>
  <c r="H3983" i="8"/>
  <c r="J3983" i="8"/>
  <c r="K3983" i="8"/>
  <c r="L3983" i="8"/>
  <c r="AA3983" i="8"/>
  <c r="AI3983" i="8"/>
  <c r="AJ3983" i="8"/>
  <c r="AK3983" i="8"/>
  <c r="H3984" i="8"/>
  <c r="I3984" i="8"/>
  <c r="J3984" i="8"/>
  <c r="K3984" i="8"/>
  <c r="L3984" i="8"/>
  <c r="AA3984" i="8"/>
  <c r="AB3984" i="8"/>
  <c r="E3984" i="8" s="1"/>
  <c r="AI3984" i="8"/>
  <c r="AJ3984" i="8"/>
  <c r="AK3984" i="8"/>
  <c r="G3985" i="8"/>
  <c r="H3985" i="8"/>
  <c r="I3985" i="8"/>
  <c r="K3985" i="8"/>
  <c r="M3985" i="8"/>
  <c r="AA3985" i="8"/>
  <c r="AB3985" i="8"/>
  <c r="E3985" i="8" s="1"/>
  <c r="AI3985" i="8"/>
  <c r="AJ3985" i="8"/>
  <c r="AK3985" i="8"/>
  <c r="G3986" i="8"/>
  <c r="I3986" i="8"/>
  <c r="L3986" i="8"/>
  <c r="AB3986" i="8"/>
  <c r="E3986" i="8" s="1"/>
  <c r="AI3986" i="8"/>
  <c r="AJ3986" i="8"/>
  <c r="AK3986" i="8"/>
  <c r="G3987" i="8"/>
  <c r="H3987" i="8"/>
  <c r="K3987" i="8"/>
  <c r="L3987" i="8"/>
  <c r="AA3987" i="8"/>
  <c r="AB3987" i="8"/>
  <c r="E3987" i="8" s="1"/>
  <c r="AI3987" i="8"/>
  <c r="AJ3987" i="8"/>
  <c r="AK3987" i="8"/>
  <c r="H3988" i="8"/>
  <c r="I3988" i="8"/>
  <c r="J3988" i="8"/>
  <c r="K3988" i="8"/>
  <c r="L3988" i="8"/>
  <c r="AA3988" i="8"/>
  <c r="AB3988" i="8"/>
  <c r="E3988" i="8" s="1"/>
  <c r="AI3988" i="8"/>
  <c r="AJ3988" i="8"/>
  <c r="AK3988" i="8"/>
  <c r="G3989" i="8"/>
  <c r="H3989" i="8"/>
  <c r="I3989" i="8"/>
  <c r="K3989" i="8"/>
  <c r="M3989" i="8"/>
  <c r="AA3989" i="8"/>
  <c r="AB3989" i="8"/>
  <c r="E3989" i="8" s="1"/>
  <c r="AI3989" i="8"/>
  <c r="AJ3989" i="8"/>
  <c r="AK3989" i="8"/>
  <c r="G3990" i="8"/>
  <c r="I3990" i="8"/>
  <c r="K3990" i="8"/>
  <c r="L3990" i="8"/>
  <c r="AB3990" i="8"/>
  <c r="E3990" i="8" s="1"/>
  <c r="AI3990" i="8"/>
  <c r="AJ3990" i="8"/>
  <c r="AK3990" i="8"/>
  <c r="G3991" i="8"/>
  <c r="H3991" i="8"/>
  <c r="K3991" i="8"/>
  <c r="L3991" i="8"/>
  <c r="M3991" i="8"/>
  <c r="AA3991" i="8"/>
  <c r="AI3991" i="8"/>
  <c r="AJ3991" i="8"/>
  <c r="AK3991" i="8"/>
  <c r="G3992" i="8"/>
  <c r="H3992" i="8"/>
  <c r="I3992" i="8"/>
  <c r="J3992" i="8"/>
  <c r="K3992" i="8"/>
  <c r="L3992" i="8"/>
  <c r="AA3992" i="8"/>
  <c r="AB3992" i="8"/>
  <c r="E3992" i="8" s="1"/>
  <c r="AI3992" i="8"/>
  <c r="AJ3992" i="8"/>
  <c r="AK3992" i="8"/>
  <c r="G3993" i="8"/>
  <c r="H3993" i="8"/>
  <c r="I3993" i="8"/>
  <c r="K3993" i="8"/>
  <c r="M3993" i="8"/>
  <c r="AA3993" i="8"/>
  <c r="AB3993" i="8"/>
  <c r="E3993" i="8" s="1"/>
  <c r="AI3993" i="8"/>
  <c r="AJ3993" i="8"/>
  <c r="AK3993" i="8"/>
  <c r="G3994" i="8"/>
  <c r="I3994" i="8"/>
  <c r="L3994" i="8"/>
  <c r="AB3994" i="8"/>
  <c r="E3994" i="8" s="1"/>
  <c r="AI3994" i="8"/>
  <c r="AJ3994" i="8"/>
  <c r="AK3994" i="8"/>
  <c r="G3995" i="8"/>
  <c r="H3995" i="8"/>
  <c r="K3995" i="8"/>
  <c r="L3995" i="8"/>
  <c r="AA3995" i="8"/>
  <c r="AI3995" i="8"/>
  <c r="AJ3995" i="8"/>
  <c r="AK3995" i="8"/>
  <c r="H3996" i="8"/>
  <c r="I3996" i="8"/>
  <c r="J3996" i="8"/>
  <c r="K3996" i="8"/>
  <c r="L3996" i="8"/>
  <c r="AA3996" i="8"/>
  <c r="AB3996" i="8"/>
  <c r="E3996" i="8" s="1"/>
  <c r="AI3996" i="8"/>
  <c r="AJ3996" i="8"/>
  <c r="AK3996" i="8"/>
  <c r="G3997" i="8"/>
  <c r="H3997" i="8"/>
  <c r="I3997" i="8"/>
  <c r="K3997" i="8"/>
  <c r="M3997" i="8"/>
  <c r="AA3997" i="8"/>
  <c r="AB3997" i="8"/>
  <c r="E3997" i="8" s="1"/>
  <c r="AI3997" i="8"/>
  <c r="AJ3997" i="8"/>
  <c r="AK3997" i="8"/>
  <c r="G3998" i="8"/>
  <c r="I3998" i="8"/>
  <c r="J3998" i="8"/>
  <c r="L3998" i="8"/>
  <c r="AB3998" i="8"/>
  <c r="E3998" i="8" s="1"/>
  <c r="AI3998" i="8"/>
  <c r="AJ3998" i="8"/>
  <c r="AK3998" i="8"/>
  <c r="G3999" i="8"/>
  <c r="H3999" i="8"/>
  <c r="K3999" i="8"/>
  <c r="L3999" i="8"/>
  <c r="AA3999" i="8"/>
  <c r="AI3999" i="8"/>
  <c r="AJ3999" i="8"/>
  <c r="AK3999" i="8"/>
  <c r="H4000" i="8"/>
  <c r="I4000" i="8"/>
  <c r="J4000" i="8"/>
  <c r="K4000" i="8"/>
  <c r="L4000" i="8"/>
  <c r="AA4000" i="8"/>
  <c r="AB4000" i="8"/>
  <c r="E4000" i="8" s="1"/>
  <c r="AI4000" i="8"/>
  <c r="AJ4000" i="8"/>
  <c r="AK4000" i="8"/>
  <c r="G4001" i="8"/>
  <c r="H4001" i="8"/>
  <c r="I4001" i="8"/>
  <c r="K4001" i="8"/>
  <c r="M4001" i="8"/>
  <c r="AA4001" i="8"/>
  <c r="AB4001" i="8"/>
  <c r="E4001" i="8" s="1"/>
  <c r="AI4001" i="8"/>
  <c r="AJ4001" i="8"/>
  <c r="AK4001" i="8"/>
  <c r="G4002" i="8"/>
  <c r="I4002" i="8"/>
  <c r="L4002" i="8"/>
  <c r="AB4002" i="8"/>
  <c r="E4002" i="8" s="1"/>
  <c r="AI4002" i="8"/>
  <c r="AJ4002" i="8"/>
  <c r="AK4002" i="8"/>
  <c r="G4003" i="8"/>
  <c r="H4003" i="8"/>
  <c r="K4003" i="8"/>
  <c r="L4003" i="8"/>
  <c r="AA4003" i="8"/>
  <c r="AI4003" i="8"/>
  <c r="AJ4003" i="8"/>
  <c r="AK4003" i="8"/>
  <c r="AI802" i="8"/>
  <c r="AJ802" i="8"/>
  <c r="AK802" i="8"/>
  <c r="AI803" i="8"/>
  <c r="AJ803" i="8"/>
  <c r="AK803" i="8"/>
  <c r="AI804" i="8"/>
  <c r="AJ804" i="8"/>
  <c r="AK804" i="8"/>
  <c r="AI805" i="8"/>
  <c r="AJ805" i="8"/>
  <c r="AK805" i="8"/>
  <c r="AI806" i="8"/>
  <c r="AJ806" i="8"/>
  <c r="AK806" i="8"/>
  <c r="AI807" i="8"/>
  <c r="AJ807" i="8"/>
  <c r="AK807" i="8"/>
  <c r="AI808" i="8"/>
  <c r="AJ808" i="8"/>
  <c r="AK808" i="8"/>
  <c r="AI809" i="8"/>
  <c r="AJ809" i="8"/>
  <c r="AK809" i="8"/>
  <c r="AI810" i="8"/>
  <c r="AJ810" i="8"/>
  <c r="AK810" i="8"/>
  <c r="AI811" i="8"/>
  <c r="AJ811" i="8"/>
  <c r="AK811" i="8"/>
  <c r="AI812" i="8"/>
  <c r="AJ812" i="8"/>
  <c r="AK812" i="8"/>
  <c r="AI813" i="8"/>
  <c r="AJ813" i="8"/>
  <c r="AK813" i="8"/>
  <c r="AI814" i="8"/>
  <c r="AJ814" i="8"/>
  <c r="AK814" i="8"/>
  <c r="AI815" i="8"/>
  <c r="AJ815" i="8"/>
  <c r="AK815" i="8"/>
  <c r="AI816" i="8"/>
  <c r="AJ816" i="8"/>
  <c r="AK816" i="8"/>
  <c r="AI817" i="8"/>
  <c r="AJ817" i="8"/>
  <c r="AK817" i="8"/>
  <c r="AI818" i="8"/>
  <c r="AJ818" i="8"/>
  <c r="AK818" i="8"/>
  <c r="AI819" i="8"/>
  <c r="AJ819" i="8"/>
  <c r="AK819" i="8"/>
  <c r="AI820" i="8"/>
  <c r="AJ820" i="8"/>
  <c r="AK820" i="8"/>
  <c r="AI821" i="8"/>
  <c r="AJ821" i="8"/>
  <c r="AK821" i="8"/>
  <c r="AI822" i="8"/>
  <c r="AJ822" i="8"/>
  <c r="AK822" i="8"/>
  <c r="AI823" i="8"/>
  <c r="AJ823" i="8"/>
  <c r="AK823" i="8"/>
  <c r="AI824" i="8"/>
  <c r="AJ824" i="8"/>
  <c r="AK824" i="8"/>
  <c r="AI825" i="8"/>
  <c r="AJ825" i="8"/>
  <c r="AK825" i="8"/>
  <c r="AI826" i="8"/>
  <c r="AJ826" i="8"/>
  <c r="AK826" i="8"/>
  <c r="AI827" i="8"/>
  <c r="AJ827" i="8"/>
  <c r="AK827" i="8"/>
  <c r="AI828" i="8"/>
  <c r="AJ828" i="8"/>
  <c r="AK828" i="8"/>
  <c r="AI829" i="8"/>
  <c r="AJ829" i="8"/>
  <c r="AK829" i="8"/>
  <c r="AI830" i="8"/>
  <c r="AJ830" i="8"/>
  <c r="AK830" i="8"/>
  <c r="AI831" i="8"/>
  <c r="AJ831" i="8"/>
  <c r="AK831" i="8"/>
  <c r="AI832" i="8"/>
  <c r="AJ832" i="8"/>
  <c r="AK832" i="8"/>
  <c r="AI833" i="8"/>
  <c r="AJ833" i="8"/>
  <c r="AK833" i="8"/>
  <c r="AI834" i="8"/>
  <c r="AJ834" i="8"/>
  <c r="AK834" i="8"/>
  <c r="AI835" i="8"/>
  <c r="AJ835" i="8"/>
  <c r="AK835" i="8"/>
  <c r="AI836" i="8"/>
  <c r="AJ836" i="8"/>
  <c r="AK836" i="8"/>
  <c r="AI837" i="8"/>
  <c r="AJ837" i="8"/>
  <c r="AK837" i="8"/>
  <c r="AI838" i="8"/>
  <c r="AJ838" i="8"/>
  <c r="AK838" i="8"/>
  <c r="AI839" i="8"/>
  <c r="AJ839" i="8"/>
  <c r="AK839" i="8"/>
  <c r="AI840" i="8"/>
  <c r="AJ840" i="8"/>
  <c r="AK840" i="8"/>
  <c r="AI841" i="8"/>
  <c r="AJ841" i="8"/>
  <c r="AK841" i="8"/>
  <c r="AI842" i="8"/>
  <c r="AJ842" i="8"/>
  <c r="AK842" i="8"/>
  <c r="AI843" i="8"/>
  <c r="AJ843" i="8"/>
  <c r="AK843" i="8"/>
  <c r="AI844" i="8"/>
  <c r="AJ844" i="8"/>
  <c r="AK844" i="8"/>
  <c r="AI845" i="8"/>
  <c r="AJ845" i="8"/>
  <c r="AK845" i="8"/>
  <c r="AI846" i="8"/>
  <c r="AJ846" i="8"/>
  <c r="AK846" i="8"/>
  <c r="AI847" i="8"/>
  <c r="AJ847" i="8"/>
  <c r="AK847" i="8"/>
  <c r="AI848" i="8"/>
  <c r="AJ848" i="8"/>
  <c r="AK848" i="8"/>
  <c r="AI849" i="8"/>
  <c r="AJ849" i="8"/>
  <c r="AK849" i="8"/>
  <c r="AI850" i="8"/>
  <c r="AJ850" i="8"/>
  <c r="AK850" i="8"/>
  <c r="AI851" i="8"/>
  <c r="AJ851" i="8"/>
  <c r="AK851" i="8"/>
  <c r="AI852" i="8"/>
  <c r="AJ852" i="8"/>
  <c r="AK852" i="8"/>
  <c r="AI853" i="8"/>
  <c r="AJ853" i="8"/>
  <c r="AK853" i="8"/>
  <c r="AI854" i="8"/>
  <c r="AJ854" i="8"/>
  <c r="AK854" i="8"/>
  <c r="AI855" i="8"/>
  <c r="AJ855" i="8"/>
  <c r="AK855" i="8"/>
  <c r="AI856" i="8"/>
  <c r="AJ856" i="8"/>
  <c r="AK856" i="8"/>
  <c r="AI857" i="8"/>
  <c r="AJ857" i="8"/>
  <c r="AK857" i="8"/>
  <c r="AI858" i="8"/>
  <c r="AJ858" i="8"/>
  <c r="AK858" i="8"/>
  <c r="AI859" i="8"/>
  <c r="AJ859" i="8"/>
  <c r="AK859" i="8"/>
  <c r="AI860" i="8"/>
  <c r="AJ860" i="8"/>
  <c r="AK860" i="8"/>
  <c r="AI861" i="8"/>
  <c r="AJ861" i="8"/>
  <c r="AK861" i="8"/>
  <c r="AI862" i="8"/>
  <c r="AJ862" i="8"/>
  <c r="AK862" i="8"/>
  <c r="AI863" i="8"/>
  <c r="AJ863" i="8"/>
  <c r="AK863" i="8"/>
  <c r="AI864" i="8"/>
  <c r="AJ864" i="8"/>
  <c r="AK864" i="8"/>
  <c r="AI865" i="8"/>
  <c r="AJ865" i="8"/>
  <c r="AK865" i="8"/>
  <c r="AI866" i="8"/>
  <c r="AJ866" i="8"/>
  <c r="AK866" i="8"/>
  <c r="AI867" i="8"/>
  <c r="AJ867" i="8"/>
  <c r="AK867" i="8"/>
  <c r="AI868" i="8"/>
  <c r="AJ868" i="8"/>
  <c r="AK868" i="8"/>
  <c r="AI869" i="8"/>
  <c r="AJ869" i="8"/>
  <c r="AK869" i="8"/>
  <c r="AI870" i="8"/>
  <c r="AJ870" i="8"/>
  <c r="AK870" i="8"/>
  <c r="AI871" i="8"/>
  <c r="AJ871" i="8"/>
  <c r="AK871" i="8"/>
  <c r="AI872" i="8"/>
  <c r="AJ872" i="8"/>
  <c r="AK872" i="8"/>
  <c r="AI873" i="8"/>
  <c r="AJ873" i="8"/>
  <c r="AK873" i="8"/>
  <c r="AI874" i="8"/>
  <c r="AJ874" i="8"/>
  <c r="AK874" i="8"/>
  <c r="AI875" i="8"/>
  <c r="AJ875" i="8"/>
  <c r="AK875" i="8"/>
  <c r="AI876" i="8"/>
  <c r="AJ876" i="8"/>
  <c r="AK876" i="8"/>
  <c r="AI877" i="8"/>
  <c r="AJ877" i="8"/>
  <c r="AK877" i="8"/>
  <c r="AI878" i="8"/>
  <c r="AJ878" i="8"/>
  <c r="AK878" i="8"/>
  <c r="AI879" i="8"/>
  <c r="AJ879" i="8"/>
  <c r="AK879" i="8"/>
  <c r="AI880" i="8"/>
  <c r="AJ880" i="8"/>
  <c r="AK880" i="8"/>
  <c r="AI881" i="8"/>
  <c r="AJ881" i="8"/>
  <c r="AK881" i="8"/>
  <c r="AI882" i="8"/>
  <c r="AJ882" i="8"/>
  <c r="AK882" i="8"/>
  <c r="AI883" i="8"/>
  <c r="AJ883" i="8"/>
  <c r="AK883" i="8"/>
  <c r="AI884" i="8"/>
  <c r="AJ884" i="8"/>
  <c r="AK884" i="8"/>
  <c r="AI885" i="8"/>
  <c r="AJ885" i="8"/>
  <c r="AK885" i="8"/>
  <c r="AI886" i="8"/>
  <c r="AJ886" i="8"/>
  <c r="AK886" i="8"/>
  <c r="AI887" i="8"/>
  <c r="AJ887" i="8"/>
  <c r="AK887" i="8"/>
  <c r="AI888" i="8"/>
  <c r="AJ888" i="8"/>
  <c r="AK888" i="8"/>
  <c r="AI889" i="8"/>
  <c r="AJ889" i="8"/>
  <c r="AK889" i="8"/>
  <c r="AI890" i="8"/>
  <c r="AJ890" i="8"/>
  <c r="AK890" i="8"/>
  <c r="AI891" i="8"/>
  <c r="AJ891" i="8"/>
  <c r="AK891" i="8"/>
  <c r="AI892" i="8"/>
  <c r="AJ892" i="8"/>
  <c r="AK892" i="8"/>
  <c r="AI893" i="8"/>
  <c r="AJ893" i="8"/>
  <c r="AK893" i="8"/>
  <c r="AI894" i="8"/>
  <c r="AJ894" i="8"/>
  <c r="AK894" i="8"/>
  <c r="AI895" i="8"/>
  <c r="AJ895" i="8"/>
  <c r="AK895" i="8"/>
  <c r="AI896" i="8"/>
  <c r="AJ896" i="8"/>
  <c r="AK896" i="8"/>
  <c r="AI897" i="8"/>
  <c r="AJ897" i="8"/>
  <c r="AK897" i="8"/>
  <c r="AI898" i="8"/>
  <c r="AJ898" i="8"/>
  <c r="AK898" i="8"/>
  <c r="AI899" i="8"/>
  <c r="AJ899" i="8"/>
  <c r="AK899" i="8"/>
  <c r="AI900" i="8"/>
  <c r="AJ900" i="8"/>
  <c r="AK900" i="8"/>
  <c r="AI901" i="8"/>
  <c r="AJ901" i="8"/>
  <c r="AK901" i="8"/>
  <c r="AI902" i="8"/>
  <c r="AJ902" i="8"/>
  <c r="AK902" i="8"/>
  <c r="AI903" i="8"/>
  <c r="AJ903" i="8"/>
  <c r="AK903" i="8"/>
  <c r="AI904" i="8"/>
  <c r="AJ904" i="8"/>
  <c r="AK904" i="8"/>
  <c r="AI905" i="8"/>
  <c r="AJ905" i="8"/>
  <c r="AK905" i="8"/>
  <c r="AI906" i="8"/>
  <c r="AJ906" i="8"/>
  <c r="AK906" i="8"/>
  <c r="AI907" i="8"/>
  <c r="AJ907" i="8"/>
  <c r="AK907" i="8"/>
  <c r="AI908" i="8"/>
  <c r="AJ908" i="8"/>
  <c r="AK908" i="8"/>
  <c r="AI909" i="8"/>
  <c r="AJ909" i="8"/>
  <c r="AK909" i="8"/>
  <c r="AI910" i="8"/>
  <c r="AJ910" i="8"/>
  <c r="AK910" i="8"/>
  <c r="AI911" i="8"/>
  <c r="AJ911" i="8"/>
  <c r="AK911" i="8"/>
  <c r="AI912" i="8"/>
  <c r="AJ912" i="8"/>
  <c r="AK912" i="8"/>
  <c r="AI913" i="8"/>
  <c r="AJ913" i="8"/>
  <c r="AK913" i="8"/>
  <c r="AI914" i="8"/>
  <c r="AJ914" i="8"/>
  <c r="AK914" i="8"/>
  <c r="AI915" i="8"/>
  <c r="AJ915" i="8"/>
  <c r="AK915" i="8"/>
  <c r="AI916" i="8"/>
  <c r="AJ916" i="8"/>
  <c r="AK916" i="8"/>
  <c r="AI917" i="8"/>
  <c r="AJ917" i="8"/>
  <c r="AK917" i="8"/>
  <c r="AI918" i="8"/>
  <c r="AJ918" i="8"/>
  <c r="AK918" i="8"/>
  <c r="AI919" i="8"/>
  <c r="AJ919" i="8"/>
  <c r="AK919" i="8"/>
  <c r="AI920" i="8"/>
  <c r="AJ920" i="8"/>
  <c r="AK920" i="8"/>
  <c r="AI921" i="8"/>
  <c r="AJ921" i="8"/>
  <c r="AK921" i="8"/>
  <c r="AI922" i="8"/>
  <c r="AJ922" i="8"/>
  <c r="AK922" i="8"/>
  <c r="AI923" i="8"/>
  <c r="AJ923" i="8"/>
  <c r="AK923" i="8"/>
  <c r="AI924" i="8"/>
  <c r="AJ924" i="8"/>
  <c r="AK924" i="8"/>
  <c r="AI925" i="8"/>
  <c r="AJ925" i="8"/>
  <c r="AK925" i="8"/>
  <c r="AI926" i="8"/>
  <c r="AJ926" i="8"/>
  <c r="AK926" i="8"/>
  <c r="AI927" i="8"/>
  <c r="AJ927" i="8"/>
  <c r="AK927" i="8"/>
  <c r="AI928" i="8"/>
  <c r="AJ928" i="8"/>
  <c r="AK928" i="8"/>
  <c r="AI929" i="8"/>
  <c r="AJ929" i="8"/>
  <c r="AK929" i="8"/>
  <c r="AI930" i="8"/>
  <c r="AJ930" i="8"/>
  <c r="AK930" i="8"/>
  <c r="AI931" i="8"/>
  <c r="AJ931" i="8"/>
  <c r="AK931" i="8"/>
  <c r="AI932" i="8"/>
  <c r="AJ932" i="8"/>
  <c r="AK932" i="8"/>
  <c r="AI933" i="8"/>
  <c r="AJ933" i="8"/>
  <c r="AK933" i="8"/>
  <c r="AI934" i="8"/>
  <c r="AJ934" i="8"/>
  <c r="AK934" i="8"/>
  <c r="AI935" i="8"/>
  <c r="AJ935" i="8"/>
  <c r="AK935" i="8"/>
  <c r="AI936" i="8"/>
  <c r="AJ936" i="8"/>
  <c r="AK936" i="8"/>
  <c r="AI937" i="8"/>
  <c r="AJ937" i="8"/>
  <c r="AK937" i="8"/>
  <c r="AI938" i="8"/>
  <c r="AJ938" i="8"/>
  <c r="AK938" i="8"/>
  <c r="AI939" i="8"/>
  <c r="AJ939" i="8"/>
  <c r="AK939" i="8"/>
  <c r="AI940" i="8"/>
  <c r="AJ940" i="8"/>
  <c r="AK940" i="8"/>
  <c r="AI941" i="8"/>
  <c r="AJ941" i="8"/>
  <c r="AK941" i="8"/>
  <c r="AI942" i="8"/>
  <c r="AJ942" i="8"/>
  <c r="AK942" i="8"/>
  <c r="AI943" i="8"/>
  <c r="AJ943" i="8"/>
  <c r="AK943" i="8"/>
  <c r="AI944" i="8"/>
  <c r="AJ944" i="8"/>
  <c r="AK944" i="8"/>
  <c r="AI945" i="8"/>
  <c r="AJ945" i="8"/>
  <c r="AK945" i="8"/>
  <c r="AI946" i="8"/>
  <c r="AJ946" i="8"/>
  <c r="AK946" i="8"/>
  <c r="AI947" i="8"/>
  <c r="AJ947" i="8"/>
  <c r="AK947" i="8"/>
  <c r="AI948" i="8"/>
  <c r="AJ948" i="8"/>
  <c r="AK948" i="8"/>
  <c r="AI949" i="8"/>
  <c r="AJ949" i="8"/>
  <c r="AK949" i="8"/>
  <c r="AI950" i="8"/>
  <c r="AJ950" i="8"/>
  <c r="AK950" i="8"/>
  <c r="AI951" i="8"/>
  <c r="AJ951" i="8"/>
  <c r="AK951" i="8"/>
  <c r="AI952" i="8"/>
  <c r="AJ952" i="8"/>
  <c r="AK952" i="8"/>
  <c r="AI953" i="8"/>
  <c r="AJ953" i="8"/>
  <c r="AK953" i="8"/>
  <c r="AI954" i="8"/>
  <c r="AJ954" i="8"/>
  <c r="AK954" i="8"/>
  <c r="AI955" i="8"/>
  <c r="AJ955" i="8"/>
  <c r="AK955" i="8"/>
  <c r="AI956" i="8"/>
  <c r="AJ956" i="8"/>
  <c r="AK956" i="8"/>
  <c r="AI957" i="8"/>
  <c r="AJ957" i="8"/>
  <c r="AK957" i="8"/>
  <c r="AI958" i="8"/>
  <c r="AJ958" i="8"/>
  <c r="AK958" i="8"/>
  <c r="AI959" i="8"/>
  <c r="AJ959" i="8"/>
  <c r="AK959" i="8"/>
  <c r="AI960" i="8"/>
  <c r="AJ960" i="8"/>
  <c r="AK960" i="8"/>
  <c r="AI961" i="8"/>
  <c r="AJ961" i="8"/>
  <c r="AK961" i="8"/>
  <c r="AI962" i="8"/>
  <c r="AJ962" i="8"/>
  <c r="AK962" i="8"/>
  <c r="AI963" i="8"/>
  <c r="AJ963" i="8"/>
  <c r="AK963" i="8"/>
  <c r="AI964" i="8"/>
  <c r="AJ964" i="8"/>
  <c r="AK964" i="8"/>
  <c r="AI965" i="8"/>
  <c r="AJ965" i="8"/>
  <c r="AK965" i="8"/>
  <c r="AI966" i="8"/>
  <c r="AJ966" i="8"/>
  <c r="AK966" i="8"/>
  <c r="AI967" i="8"/>
  <c r="AJ967" i="8"/>
  <c r="AK967" i="8"/>
  <c r="AI968" i="8"/>
  <c r="AJ968" i="8"/>
  <c r="AK968" i="8"/>
  <c r="AI969" i="8"/>
  <c r="AJ969" i="8"/>
  <c r="AK969" i="8"/>
  <c r="AI970" i="8"/>
  <c r="AJ970" i="8"/>
  <c r="AK970" i="8"/>
  <c r="AI971" i="8"/>
  <c r="AJ971" i="8"/>
  <c r="AK971" i="8"/>
  <c r="AI972" i="8"/>
  <c r="AJ972" i="8"/>
  <c r="AK972" i="8"/>
  <c r="AI973" i="8"/>
  <c r="AJ973" i="8"/>
  <c r="AK973" i="8"/>
  <c r="AI974" i="8"/>
  <c r="AJ974" i="8"/>
  <c r="AK974" i="8"/>
  <c r="AI975" i="8"/>
  <c r="AJ975" i="8"/>
  <c r="AK975" i="8"/>
  <c r="AI976" i="8"/>
  <c r="AJ976" i="8"/>
  <c r="AK976" i="8"/>
  <c r="AI977" i="8"/>
  <c r="AJ977" i="8"/>
  <c r="AK977" i="8"/>
  <c r="AI978" i="8"/>
  <c r="AJ978" i="8"/>
  <c r="AK978" i="8"/>
  <c r="AI979" i="8"/>
  <c r="AJ979" i="8"/>
  <c r="AK979" i="8"/>
  <c r="AI980" i="8"/>
  <c r="AJ980" i="8"/>
  <c r="AK980" i="8"/>
  <c r="AI981" i="8"/>
  <c r="AJ981" i="8"/>
  <c r="AK981" i="8"/>
  <c r="AI982" i="8"/>
  <c r="AJ982" i="8"/>
  <c r="AK982" i="8"/>
  <c r="AI983" i="8"/>
  <c r="AJ983" i="8"/>
  <c r="AK983" i="8"/>
  <c r="AI984" i="8"/>
  <c r="AJ984" i="8"/>
  <c r="AK984" i="8"/>
  <c r="AI985" i="8"/>
  <c r="AJ985" i="8"/>
  <c r="AK985" i="8"/>
  <c r="AI986" i="8"/>
  <c r="AJ986" i="8"/>
  <c r="AK986" i="8"/>
  <c r="AI987" i="8"/>
  <c r="AJ987" i="8"/>
  <c r="AK987" i="8"/>
  <c r="AI988" i="8"/>
  <c r="AJ988" i="8"/>
  <c r="AK988" i="8"/>
  <c r="AI989" i="8"/>
  <c r="AJ989" i="8"/>
  <c r="AK989" i="8"/>
  <c r="AI990" i="8"/>
  <c r="AJ990" i="8"/>
  <c r="AK990" i="8"/>
  <c r="AI991" i="8"/>
  <c r="AJ991" i="8"/>
  <c r="AK991" i="8"/>
  <c r="AI992" i="8"/>
  <c r="AJ992" i="8"/>
  <c r="AK992" i="8"/>
  <c r="AI993" i="8"/>
  <c r="AJ993" i="8"/>
  <c r="AK993" i="8"/>
  <c r="AI994" i="8"/>
  <c r="AJ994" i="8"/>
  <c r="AK994" i="8"/>
  <c r="AI995" i="8"/>
  <c r="AJ995" i="8"/>
  <c r="AK995" i="8"/>
  <c r="AI996" i="8"/>
  <c r="AJ996" i="8"/>
  <c r="AK996" i="8"/>
  <c r="AI997" i="8"/>
  <c r="AJ997" i="8"/>
  <c r="AK997" i="8"/>
  <c r="AI998" i="8"/>
  <c r="AJ998" i="8"/>
  <c r="AK998" i="8"/>
  <c r="AI999" i="8"/>
  <c r="AJ999" i="8"/>
  <c r="AK999" i="8"/>
  <c r="AI1000" i="8"/>
  <c r="AJ1000" i="8"/>
  <c r="AK1000" i="8"/>
  <c r="AD3008" i="8" l="1"/>
  <c r="AD2322" i="8"/>
  <c r="BP2322" i="8" s="1"/>
  <c r="AD3042" i="8"/>
  <c r="AD3789" i="8"/>
  <c r="AD3699" i="8"/>
  <c r="BP3699" i="8" s="1"/>
  <c r="AD3678" i="8"/>
  <c r="AD3349" i="8"/>
  <c r="AD2326" i="8"/>
  <c r="BP2326" i="8" s="1"/>
  <c r="AD2321" i="8"/>
  <c r="BP2321" i="8" s="1"/>
  <c r="AD2880" i="8"/>
  <c r="BP2880" i="8" s="1"/>
  <c r="AD1642" i="8"/>
  <c r="BO1642" i="8" s="1"/>
  <c r="AD3861" i="8"/>
  <c r="AH3861" i="8" s="1"/>
  <c r="AD2866" i="8"/>
  <c r="AD2865" i="8"/>
  <c r="AD2488" i="8"/>
  <c r="AD1336" i="8"/>
  <c r="AD3533" i="8"/>
  <c r="AD3268" i="8"/>
  <c r="AD3731" i="8"/>
  <c r="BP3731" i="8" s="1"/>
  <c r="AD3182" i="8"/>
  <c r="AD2955" i="8"/>
  <c r="BP2955" i="8" s="1"/>
  <c r="AD2938" i="8"/>
  <c r="BP2938" i="8" s="1"/>
  <c r="AD2516" i="8"/>
  <c r="BP2516" i="8" s="1"/>
  <c r="AD3667" i="8"/>
  <c r="BO3667" i="8" s="1"/>
  <c r="AD3320" i="8"/>
  <c r="AD3263" i="8"/>
  <c r="BP3263" i="8" s="1"/>
  <c r="AD2828" i="8"/>
  <c r="AD2638" i="8"/>
  <c r="BP2638" i="8" s="1"/>
  <c r="AD2589" i="8"/>
  <c r="AD2030" i="8"/>
  <c r="BP2030" i="8" s="1"/>
  <c r="AD3792" i="8"/>
  <c r="BP3792" i="8" s="1"/>
  <c r="AD3226" i="8"/>
  <c r="BP3226" i="8" s="1"/>
  <c r="AD1316" i="8"/>
  <c r="BP1316" i="8" s="1"/>
  <c r="AD3643" i="8"/>
  <c r="AD2956" i="8"/>
  <c r="BO2956" i="8" s="1"/>
  <c r="AD2587" i="8"/>
  <c r="BP2587" i="8" s="1"/>
  <c r="AD2358" i="8"/>
  <c r="AD2089" i="8"/>
  <c r="BP2089" i="8" s="1"/>
  <c r="AD2766" i="8"/>
  <c r="BP2766" i="8" s="1"/>
  <c r="AD2532" i="8"/>
  <c r="BP2532" i="8" s="1"/>
  <c r="AD3396" i="8"/>
  <c r="BP3396" i="8" s="1"/>
  <c r="AD3905" i="8"/>
  <c r="AD3374" i="8"/>
  <c r="BP3374" i="8" s="1"/>
  <c r="AD2962" i="8"/>
  <c r="BP2962" i="8" s="1"/>
  <c r="AD2449" i="8"/>
  <c r="BP2449" i="8" s="1"/>
  <c r="AD2362" i="8"/>
  <c r="BP2362" i="8" s="1"/>
  <c r="AD1691" i="8"/>
  <c r="BO1691" i="8" s="1"/>
  <c r="AD2504" i="8"/>
  <c r="BP2504" i="8" s="1"/>
  <c r="AD2110" i="8"/>
  <c r="BP2110" i="8" s="1"/>
  <c r="AD1536" i="8"/>
  <c r="BP1536" i="8" s="1"/>
  <c r="AD3353" i="8"/>
  <c r="BP3353" i="8" s="1"/>
  <c r="AD2778" i="8"/>
  <c r="AD2777" i="8"/>
  <c r="BP2777" i="8" s="1"/>
  <c r="AD1502" i="8"/>
  <c r="BP1502" i="8" s="1"/>
  <c r="AD3370" i="8"/>
  <c r="BP3370" i="8" s="1"/>
  <c r="AD2650" i="8"/>
  <c r="BP2650" i="8" s="1"/>
  <c r="AD3925" i="8"/>
  <c r="AD3655" i="8"/>
  <c r="BP3655" i="8" s="1"/>
  <c r="AD2715" i="8"/>
  <c r="BP2715" i="8" s="1"/>
  <c r="AD3188" i="8"/>
  <c r="BO3188" i="8" s="1"/>
  <c r="AD3673" i="8"/>
  <c r="AD3663" i="8"/>
  <c r="BP3663" i="8" s="1"/>
  <c r="AD2875" i="8"/>
  <c r="BP2875" i="8" s="1"/>
  <c r="AD2843" i="8"/>
  <c r="BP2843" i="8" s="1"/>
  <c r="AD2739" i="8"/>
  <c r="BP2739" i="8" s="1"/>
  <c r="AD2649" i="8"/>
  <c r="AD2506" i="8"/>
  <c r="BP2506" i="8" s="1"/>
  <c r="AD2688" i="8"/>
  <c r="BP2688" i="8" s="1"/>
  <c r="AD3855" i="8"/>
  <c r="BP3855" i="8" s="1"/>
  <c r="AD3586" i="8"/>
  <c r="AD3164" i="8"/>
  <c r="BP3164" i="8" s="1"/>
  <c r="AD2920" i="8"/>
  <c r="AH2920" i="8" s="1"/>
  <c r="AD2722" i="8"/>
  <c r="AD3108" i="8"/>
  <c r="BP3108" i="8" s="1"/>
  <c r="AD3094" i="8"/>
  <c r="AH3094" i="8" s="1"/>
  <c r="AD2887" i="8"/>
  <c r="AD2762" i="8"/>
  <c r="BP2762" i="8" s="1"/>
  <c r="AD3153" i="8"/>
  <c r="BP3153" i="8" s="1"/>
  <c r="AD2978" i="8"/>
  <c r="AD2501" i="8"/>
  <c r="BP2501" i="8" s="1"/>
  <c r="AD2836" i="8"/>
  <c r="BP2836" i="8" s="1"/>
  <c r="AD3573" i="8"/>
  <c r="BP3573" i="8" s="1"/>
  <c r="AD2309" i="8"/>
  <c r="AH2309" i="8" s="1"/>
  <c r="AD2254" i="8"/>
  <c r="BP2254" i="8" s="1"/>
  <c r="AD2252" i="8"/>
  <c r="BP2252" i="8" s="1"/>
  <c r="AD1371" i="8"/>
  <c r="BP1371" i="8" s="1"/>
  <c r="AD3205" i="8"/>
  <c r="BP3205" i="8" s="1"/>
  <c r="AD3185" i="8"/>
  <c r="BP3185" i="8" s="1"/>
  <c r="AD3769" i="8"/>
  <c r="BP3769" i="8" s="1"/>
  <c r="AD3623" i="8"/>
  <c r="BP3623" i="8" s="1"/>
  <c r="AD3580" i="8"/>
  <c r="BP3580" i="8" s="1"/>
  <c r="AD3428" i="8"/>
  <c r="BP3428" i="8" s="1"/>
  <c r="AD3382" i="8"/>
  <c r="AD3277" i="8"/>
  <c r="BP3277" i="8" s="1"/>
  <c r="AD3072" i="8"/>
  <c r="AH3072" i="8" s="1"/>
  <c r="AD3002" i="8"/>
  <c r="BP3002" i="8" s="1"/>
  <c r="AD2913" i="8"/>
  <c r="AD2801" i="8"/>
  <c r="BP2801" i="8" s="1"/>
  <c r="AD2768" i="8"/>
  <c r="BO2768" i="8" s="1"/>
  <c r="AD2607" i="8"/>
  <c r="BP2607" i="8" s="1"/>
  <c r="AD2605" i="8"/>
  <c r="BO2605" i="8" s="1"/>
  <c r="AD2591" i="8"/>
  <c r="BP2591" i="8" s="1"/>
  <c r="AD2522" i="8"/>
  <c r="BP2522" i="8" s="1"/>
  <c r="AD2521" i="8"/>
  <c r="AD2453" i="8"/>
  <c r="BP2453" i="8" s="1"/>
  <c r="AD2409" i="8"/>
  <c r="BP2409" i="8" s="1"/>
  <c r="AD2329" i="8"/>
  <c r="BP2329" i="8" s="1"/>
  <c r="AD3932" i="8"/>
  <c r="BP3932" i="8" s="1"/>
  <c r="AD3183" i="8"/>
  <c r="AD2973" i="8"/>
  <c r="BP2973" i="8" s="1"/>
  <c r="AD2930" i="8"/>
  <c r="BP2930" i="8" s="1"/>
  <c r="AD2371" i="8"/>
  <c r="AD2317" i="8"/>
  <c r="BP2317" i="8" s="1"/>
  <c r="AD2996" i="8"/>
  <c r="BP2996" i="8" s="1"/>
  <c r="AD1494" i="8"/>
  <c r="AD3597" i="8"/>
  <c r="BP3597" i="8" s="1"/>
  <c r="AD2494" i="8"/>
  <c r="BP2494" i="8" s="1"/>
  <c r="AD1967" i="8"/>
  <c r="AD2720" i="8"/>
  <c r="BP2720" i="8" s="1"/>
  <c r="AD3909" i="8"/>
  <c r="BP3909" i="8" s="1"/>
  <c r="AD3867" i="8"/>
  <c r="AD3368" i="8"/>
  <c r="AD3241" i="8"/>
  <c r="BP3241" i="8" s="1"/>
  <c r="AD3098" i="8"/>
  <c r="BP3098" i="8" s="1"/>
  <c r="AD3097" i="8"/>
  <c r="BP3097" i="8" s="1"/>
  <c r="AD3075" i="8"/>
  <c r="BP3075" i="8" s="1"/>
  <c r="AD2922" i="8"/>
  <c r="AD1399" i="8"/>
  <c r="BP1399" i="8" s="1"/>
  <c r="AD2511" i="8"/>
  <c r="BP2511" i="8" s="1"/>
  <c r="AD2564" i="8"/>
  <c r="BP2564" i="8" s="1"/>
  <c r="AD2419" i="8"/>
  <c r="AH2419" i="8" s="1"/>
  <c r="AD2296" i="8"/>
  <c r="BP2296" i="8" s="1"/>
  <c r="AD3758" i="8"/>
  <c r="AD3272" i="8"/>
  <c r="AD3350" i="8"/>
  <c r="AH3350" i="8" s="1"/>
  <c r="AD3411" i="8"/>
  <c r="AD3354" i="8"/>
  <c r="AH3354" i="8" s="1"/>
  <c r="AD3352" i="8"/>
  <c r="AD3904" i="8"/>
  <c r="BP3904" i="8" s="1"/>
  <c r="AD3613" i="8"/>
  <c r="BP3613" i="8" s="1"/>
  <c r="AD3298" i="8"/>
  <c r="BP3298" i="8" s="1"/>
  <c r="AD2672" i="8"/>
  <c r="BP2672" i="8" s="1"/>
  <c r="AD2096" i="8"/>
  <c r="BO2096" i="8" s="1"/>
  <c r="AD3832" i="8"/>
  <c r="BP3832" i="8" s="1"/>
  <c r="AD3056" i="8"/>
  <c r="AD2636" i="8"/>
  <c r="BP2636" i="8" s="1"/>
  <c r="AD2543" i="8"/>
  <c r="BO2543" i="8" s="1"/>
  <c r="AD2500" i="8"/>
  <c r="AD1871" i="8"/>
  <c r="BP1871" i="8" s="1"/>
  <c r="AD2953" i="8"/>
  <c r="BP2953" i="8" s="1"/>
  <c r="AD2785" i="8"/>
  <c r="AD3293" i="8"/>
  <c r="AD3168" i="8"/>
  <c r="BP3168" i="8" s="1"/>
  <c r="AD2493" i="8"/>
  <c r="BP2493" i="8" s="1"/>
  <c r="AD3237" i="8"/>
  <c r="BP3237" i="8" s="1"/>
  <c r="AD3194" i="8"/>
  <c r="BP3194" i="8" s="1"/>
  <c r="AD3155" i="8"/>
  <c r="BP3155" i="8" s="1"/>
  <c r="AD3004" i="8"/>
  <c r="BP3004" i="8" s="1"/>
  <c r="AD2725" i="8"/>
  <c r="BP2725" i="8" s="1"/>
  <c r="AD1606" i="8"/>
  <c r="BP1606" i="8" s="1"/>
  <c r="AD3841" i="8"/>
  <c r="BP3841" i="8" s="1"/>
  <c r="AD3713" i="8"/>
  <c r="AD3141" i="8"/>
  <c r="BP3141" i="8" s="1"/>
  <c r="AD3058" i="8"/>
  <c r="BP3058" i="8" s="1"/>
  <c r="AD2641" i="8"/>
  <c r="BO2641" i="8" s="1"/>
  <c r="AD2612" i="8"/>
  <c r="BP2612" i="8" s="1"/>
  <c r="AD2596" i="8"/>
  <c r="BP2596" i="8" s="1"/>
  <c r="AD2121" i="8"/>
  <c r="AH2121" i="8" s="1"/>
  <c r="AD1757" i="8"/>
  <c r="AD1395" i="8"/>
  <c r="BP1395" i="8" s="1"/>
  <c r="AD1343" i="8"/>
  <c r="BO1343" i="8" s="1"/>
  <c r="AD2016" i="8"/>
  <c r="BP2016" i="8" s="1"/>
  <c r="AD2548" i="8"/>
  <c r="BO2548" i="8" s="1"/>
  <c r="AD2372" i="8"/>
  <c r="BP2372" i="8" s="1"/>
  <c r="AD2370" i="8"/>
  <c r="AD3186" i="8"/>
  <c r="BP3186" i="8" s="1"/>
  <c r="AD2534" i="8"/>
  <c r="BP2534" i="8" s="1"/>
  <c r="AD3888" i="8"/>
  <c r="AD3148" i="8"/>
  <c r="BO3148" i="8" s="1"/>
  <c r="AD2980" i="8"/>
  <c r="AH2980" i="8" s="1"/>
  <c r="AD2710" i="8"/>
  <c r="BP2710" i="8" s="1"/>
  <c r="AD2666" i="8"/>
  <c r="BP2666" i="8" s="1"/>
  <c r="AD3132" i="8"/>
  <c r="BP3132" i="8" s="1"/>
  <c r="BH3515" i="4"/>
  <c r="AD3517" i="8"/>
  <c r="BP3517" i="8" s="1"/>
  <c r="BH3255" i="4"/>
  <c r="AD3257" i="8"/>
  <c r="BP3257" i="8" s="1"/>
  <c r="BH3669" i="4"/>
  <c r="AD3671" i="8"/>
  <c r="BP3671" i="8" s="1"/>
  <c r="BH3609" i="4"/>
  <c r="AD3611" i="8"/>
  <c r="AD3357" i="8"/>
  <c r="BP3357" i="8" s="1"/>
  <c r="BH3169" i="4"/>
  <c r="AD3171" i="8"/>
  <c r="BP3171" i="8" s="1"/>
  <c r="BH2752" i="4"/>
  <c r="AD2754" i="8"/>
  <c r="AH2754" i="8" s="1"/>
  <c r="BH1792" i="4"/>
  <c r="AD1794" i="8"/>
  <c r="BH1783" i="4"/>
  <c r="AD1785" i="8"/>
  <c r="BP1785" i="8" s="1"/>
  <c r="BH1780" i="4"/>
  <c r="AD1782" i="8"/>
  <c r="BP1782" i="8" s="1"/>
  <c r="BH1741" i="4"/>
  <c r="AD1743" i="8"/>
  <c r="AH1743" i="8" s="1"/>
  <c r="BH1691" i="4"/>
  <c r="AD1693" i="8"/>
  <c r="BH1677" i="4"/>
  <c r="AD1679" i="8"/>
  <c r="BP1679" i="8" s="1"/>
  <c r="BH1675" i="4"/>
  <c r="AD1677" i="8"/>
  <c r="BP1677" i="8" s="1"/>
  <c r="BH1673" i="4"/>
  <c r="AD1675" i="8"/>
  <c r="BP1675" i="8" s="1"/>
  <c r="BH1667" i="4"/>
  <c r="AD1669" i="8"/>
  <c r="BP1669" i="8" s="1"/>
  <c r="BH1636" i="4"/>
  <c r="AD1638" i="8"/>
  <c r="BP1638" i="8" s="1"/>
  <c r="BH1628" i="4"/>
  <c r="AD1630" i="8"/>
  <c r="AH1630" i="8" s="1"/>
  <c r="BH1610" i="4"/>
  <c r="AD1612" i="8"/>
  <c r="BP1612" i="8" s="1"/>
  <c r="BH1596" i="4"/>
  <c r="AD1598" i="8"/>
  <c r="BH1550" i="4"/>
  <c r="AD1552" i="8"/>
  <c r="BP1552" i="8" s="1"/>
  <c r="BH1546" i="4"/>
  <c r="AD1548" i="8"/>
  <c r="BP1548" i="8" s="1"/>
  <c r="BH1542" i="4"/>
  <c r="AD1544" i="8"/>
  <c r="AH1544" i="8" s="1"/>
  <c r="BH1424" i="4"/>
  <c r="AD1426" i="8"/>
  <c r="BH1408" i="4"/>
  <c r="AD1410" i="8"/>
  <c r="BH2984" i="4"/>
  <c r="AD2986" i="8"/>
  <c r="BO2986" i="8" s="1"/>
  <c r="BH3075" i="4"/>
  <c r="AD3077" i="8"/>
  <c r="AD1807" i="8"/>
  <c r="BP1807" i="8" s="1"/>
  <c r="BH3807" i="4"/>
  <c r="AD3809" i="8"/>
  <c r="BO3809" i="8" s="1"/>
  <c r="AD3157" i="8"/>
  <c r="BP3157" i="8" s="1"/>
  <c r="AD3156" i="8"/>
  <c r="BO3156" i="8" s="1"/>
  <c r="AD2960" i="8"/>
  <c r="BP2960" i="8" s="1"/>
  <c r="AD2863" i="8"/>
  <c r="BP2863" i="8" s="1"/>
  <c r="AD2540" i="8"/>
  <c r="BP2540" i="8" s="1"/>
  <c r="AD1806" i="8"/>
  <c r="BP1806" i="8" s="1"/>
  <c r="AD1721" i="8"/>
  <c r="AD1661" i="8"/>
  <c r="BP1661" i="8" s="1"/>
  <c r="AD1624" i="8"/>
  <c r="BP1624" i="8" s="1"/>
  <c r="AD1560" i="8"/>
  <c r="AD1452" i="8"/>
  <c r="BP1452" i="8" s="1"/>
  <c r="BH3842" i="4"/>
  <c r="AD3844" i="8"/>
  <c r="BP3844" i="8" s="1"/>
  <c r="AD3371" i="8"/>
  <c r="AD2946" i="8"/>
  <c r="BH3633" i="4"/>
  <c r="AD3635" i="8"/>
  <c r="BP3635" i="8" s="1"/>
  <c r="BH2894" i="4"/>
  <c r="AD2896" i="8"/>
  <c r="BP2896" i="8" s="1"/>
  <c r="AD1831" i="8"/>
  <c r="AD3797" i="8"/>
  <c r="AH3797" i="8" s="1"/>
  <c r="AD2969" i="8"/>
  <c r="BP2969" i="8" s="1"/>
  <c r="AD2654" i="8"/>
  <c r="BP2654" i="8" s="1"/>
  <c r="AD2653" i="8"/>
  <c r="BP2653" i="8" s="1"/>
  <c r="AD2619" i="8"/>
  <c r="BO2619" i="8" s="1"/>
  <c r="AD1801" i="8"/>
  <c r="AD1799" i="8"/>
  <c r="BP1799" i="8" s="1"/>
  <c r="AD1719" i="8"/>
  <c r="BP1719" i="8" s="1"/>
  <c r="AD1655" i="8"/>
  <c r="BP1655" i="8" s="1"/>
  <c r="AD1623" i="8"/>
  <c r="BP1623" i="8" s="1"/>
  <c r="AD1520" i="8"/>
  <c r="AH1520" i="8" s="1"/>
  <c r="AD1450" i="8"/>
  <c r="BP1450" i="8" s="1"/>
  <c r="BH2478" i="4"/>
  <c r="AD2480" i="8"/>
  <c r="BH2548" i="4"/>
  <c r="AD2550" i="8"/>
  <c r="BP2550" i="8" s="1"/>
  <c r="BH3221" i="4"/>
  <c r="AD3223" i="8"/>
  <c r="BH2769" i="4"/>
  <c r="AD2771" i="8"/>
  <c r="BP2771" i="8" s="1"/>
  <c r="BH2301" i="4"/>
  <c r="AD2303" i="8"/>
  <c r="BP2303" i="8" s="1"/>
  <c r="BH1949" i="4"/>
  <c r="AD1951" i="8"/>
  <c r="BH1924" i="4"/>
  <c r="AD1926" i="8"/>
  <c r="BP1926" i="8" s="1"/>
  <c r="BH1914" i="4"/>
  <c r="AD1916" i="8"/>
  <c r="BP1916" i="8" s="1"/>
  <c r="BH1911" i="4"/>
  <c r="AD1913" i="8"/>
  <c r="BH1903" i="4"/>
  <c r="AD1905" i="8"/>
  <c r="AH1905" i="8" s="1"/>
  <c r="BH1901" i="4"/>
  <c r="AD1903" i="8"/>
  <c r="AH1903" i="8" s="1"/>
  <c r="BH1899" i="4"/>
  <c r="AD1901" i="8"/>
  <c r="BH1837" i="4"/>
  <c r="AD1839" i="8"/>
  <c r="BP1839" i="8" s="1"/>
  <c r="BH1794" i="4"/>
  <c r="AD1796" i="8"/>
  <c r="BO1796" i="8" s="1"/>
  <c r="BH1775" i="4"/>
  <c r="AD1777" i="8"/>
  <c r="BH1739" i="4"/>
  <c r="AD1741" i="8"/>
  <c r="BP1741" i="8" s="1"/>
  <c r="BH1731" i="4"/>
  <c r="AD1733" i="8"/>
  <c r="BP1733" i="8" s="1"/>
  <c r="BH1697" i="4"/>
  <c r="AD1699" i="8"/>
  <c r="BP1699" i="8" s="1"/>
  <c r="BH1693" i="4"/>
  <c r="AD1695" i="8"/>
  <c r="BP1695" i="8" s="1"/>
  <c r="BH1648" i="4"/>
  <c r="AD1650" i="8"/>
  <c r="BO1650" i="8" s="1"/>
  <c r="BH1646" i="4"/>
  <c r="AD1648" i="8"/>
  <c r="BP1648" i="8" s="1"/>
  <c r="BH1637" i="4"/>
  <c r="AD1639" i="8"/>
  <c r="BO1639" i="8" s="1"/>
  <c r="BH1629" i="4"/>
  <c r="AD1631" i="8"/>
  <c r="BO1631" i="8" s="1"/>
  <c r="BH1611" i="4"/>
  <c r="AD1613" i="8"/>
  <c r="BH1580" i="4"/>
  <c r="AD1582" i="8"/>
  <c r="BP1582" i="8" s="1"/>
  <c r="BH1563" i="4"/>
  <c r="AD1565" i="8"/>
  <c r="BO1565" i="8" s="1"/>
  <c r="BH1526" i="4"/>
  <c r="AD1528" i="8"/>
  <c r="BP1528" i="8" s="1"/>
  <c r="BH1432" i="4"/>
  <c r="AD1434" i="8"/>
  <c r="AH1434" i="8" s="1"/>
  <c r="AD3193" i="8"/>
  <c r="BP3193" i="8" s="1"/>
  <c r="AD1682" i="8"/>
  <c r="BO1682" i="8" s="1"/>
  <c r="BH3906" i="4"/>
  <c r="AD3908" i="8"/>
  <c r="BP3908" i="8" s="1"/>
  <c r="BH3331" i="4"/>
  <c r="AD3333" i="8"/>
  <c r="AH3333" i="8" s="1"/>
  <c r="AD3940" i="8"/>
  <c r="BP3940" i="8" s="1"/>
  <c r="AD1724" i="8"/>
  <c r="BP1724" i="8" s="1"/>
  <c r="AD3412" i="8"/>
  <c r="AH3412" i="8" s="1"/>
  <c r="AD1714" i="8"/>
  <c r="AD1621" i="8"/>
  <c r="BO1621" i="8" s="1"/>
  <c r="AD1589" i="8"/>
  <c r="AH1589" i="8" s="1"/>
  <c r="AD1438" i="8"/>
  <c r="BP1438" i="8" s="1"/>
  <c r="BH2347" i="4"/>
  <c r="AD2349" i="8"/>
  <c r="BP2349" i="8" s="1"/>
  <c r="BH2565" i="4"/>
  <c r="AD2567" i="8"/>
  <c r="BP2567" i="8" s="1"/>
  <c r="BH2563" i="4"/>
  <c r="AD2565" i="8"/>
  <c r="BP2565" i="8" s="1"/>
  <c r="AD2427" i="8"/>
  <c r="BP2427" i="8" s="1"/>
  <c r="AD2020" i="8"/>
  <c r="BO2020" i="8" s="1"/>
  <c r="BH2937" i="4"/>
  <c r="AD2939" i="8"/>
  <c r="BP2939" i="8" s="1"/>
  <c r="BH1921" i="4"/>
  <c r="AD1923" i="8"/>
  <c r="BP1923" i="8" s="1"/>
  <c r="BH1908" i="4"/>
  <c r="AD1910" i="8"/>
  <c r="BH1905" i="4"/>
  <c r="AD1907" i="8"/>
  <c r="BP1907" i="8" s="1"/>
  <c r="BH1859" i="4"/>
  <c r="AD1861" i="8"/>
  <c r="BH1802" i="4"/>
  <c r="AD1804" i="8"/>
  <c r="BP1804" i="8" s="1"/>
  <c r="BH1793" i="4"/>
  <c r="AD1795" i="8"/>
  <c r="BO1795" i="8" s="1"/>
  <c r="BH1787" i="4"/>
  <c r="AD1789" i="8"/>
  <c r="AH1789" i="8" s="1"/>
  <c r="BH1777" i="4"/>
  <c r="AD1779" i="8"/>
  <c r="AH1779" i="8" s="1"/>
  <c r="BH1683" i="4"/>
  <c r="AD1685" i="8"/>
  <c r="BP1685" i="8" s="1"/>
  <c r="BH1641" i="4"/>
  <c r="AD1643" i="8"/>
  <c r="BP1643" i="8" s="1"/>
  <c r="BH1630" i="4"/>
  <c r="AD1632" i="8"/>
  <c r="BP1632" i="8" s="1"/>
  <c r="BH1625" i="4"/>
  <c r="AD1627" i="8"/>
  <c r="BH1597" i="4"/>
  <c r="AD1599" i="8"/>
  <c r="AH1599" i="8" s="1"/>
  <c r="BH1544" i="4"/>
  <c r="AD1546" i="8"/>
  <c r="BH1540" i="4"/>
  <c r="AD1542" i="8"/>
  <c r="BP1542" i="8" s="1"/>
  <c r="BH1464" i="4"/>
  <c r="AD1466" i="8"/>
  <c r="BP1466" i="8" s="1"/>
  <c r="BH1438" i="4"/>
  <c r="AD1440" i="8"/>
  <c r="AH1440" i="8" s="1"/>
  <c r="BH1427" i="4"/>
  <c r="AD1429" i="8"/>
  <c r="BP1429" i="8" s="1"/>
  <c r="BH3332" i="4"/>
  <c r="AD3334" i="8"/>
  <c r="AH3334" i="8" s="1"/>
  <c r="BH3248" i="4"/>
  <c r="AD3250" i="8"/>
  <c r="BP3250" i="8" s="1"/>
  <c r="AD2429" i="8"/>
  <c r="BP2429" i="8" s="1"/>
  <c r="AD2152" i="8"/>
  <c r="AD1534" i="8"/>
  <c r="BO1534" i="8" s="1"/>
  <c r="BH3473" i="4"/>
  <c r="AD3475" i="8"/>
  <c r="BO3475" i="8" s="1"/>
  <c r="AD3794" i="8"/>
  <c r="AH3794" i="8" s="1"/>
  <c r="AD2445" i="8"/>
  <c r="BP2445" i="8" s="1"/>
  <c r="AD1663" i="8"/>
  <c r="BO1663" i="8" s="1"/>
  <c r="AD3666" i="8"/>
  <c r="BO3666" i="8" s="1"/>
  <c r="AD3120" i="8"/>
  <c r="BP3120" i="8" s="1"/>
  <c r="AD3119" i="8"/>
  <c r="BP3119" i="8" s="1"/>
  <c r="AD2685" i="8"/>
  <c r="BP2685" i="8" s="1"/>
  <c r="AD1713" i="8"/>
  <c r="BP1713" i="8" s="1"/>
  <c r="AD1620" i="8"/>
  <c r="BP1620" i="8" s="1"/>
  <c r="AD1588" i="8"/>
  <c r="BP1588" i="8" s="1"/>
  <c r="BH3307" i="4"/>
  <c r="AD3309" i="8"/>
  <c r="BP3309" i="8" s="1"/>
  <c r="AD2664" i="8"/>
  <c r="BP2664" i="8" s="1"/>
  <c r="BH3479" i="4"/>
  <c r="AD3481" i="8"/>
  <c r="BP3481" i="8" s="1"/>
  <c r="BH3422" i="4"/>
  <c r="AD3424" i="8"/>
  <c r="BP3424" i="8" s="1"/>
  <c r="BH2726" i="4"/>
  <c r="AD2728" i="8"/>
  <c r="BP2728" i="8" s="1"/>
  <c r="BH2161" i="4"/>
  <c r="AD2163" i="8"/>
  <c r="BP2163" i="8" s="1"/>
  <c r="BH2115" i="4"/>
  <c r="AD2117" i="8"/>
  <c r="BP2117" i="8" s="1"/>
  <c r="BH1941" i="4"/>
  <c r="AD1943" i="8"/>
  <c r="AH1943" i="8" s="1"/>
  <c r="BH1935" i="4"/>
  <c r="AD1937" i="8"/>
  <c r="BH1928" i="4"/>
  <c r="AD1930" i="8"/>
  <c r="BP1930" i="8" s="1"/>
  <c r="BH1920" i="4"/>
  <c r="AD1922" i="8"/>
  <c r="BP1922" i="8" s="1"/>
  <c r="BH1907" i="4"/>
  <c r="AD1909" i="8"/>
  <c r="BO1909" i="8" s="1"/>
  <c r="BH1900" i="4"/>
  <c r="AD1902" i="8"/>
  <c r="BH1898" i="4"/>
  <c r="AD1900" i="8"/>
  <c r="BP1900" i="8" s="1"/>
  <c r="BH1701" i="4"/>
  <c r="AD1703" i="8"/>
  <c r="AH1703" i="8" s="1"/>
  <c r="BH1647" i="4"/>
  <c r="AD1649" i="8"/>
  <c r="BH1644" i="4"/>
  <c r="AD1646" i="8"/>
  <c r="AH1646" i="8" s="1"/>
  <c r="BH1595" i="4"/>
  <c r="AD1597" i="8"/>
  <c r="BP1597" i="8" s="1"/>
  <c r="BH1584" i="4"/>
  <c r="AD1586" i="8"/>
  <c r="BP1586" i="8" s="1"/>
  <c r="BH1579" i="4"/>
  <c r="AD1581" i="8"/>
  <c r="BP1581" i="8" s="1"/>
  <c r="BH1545" i="4"/>
  <c r="AD1547" i="8"/>
  <c r="BP1547" i="8" s="1"/>
  <c r="BH1517" i="4"/>
  <c r="AD1519" i="8"/>
  <c r="BP1519" i="8" s="1"/>
  <c r="BH1513" i="4"/>
  <c r="AD1515" i="8"/>
  <c r="BP1515" i="8" s="1"/>
  <c r="BH1510" i="4"/>
  <c r="AD1512" i="8"/>
  <c r="BP1512" i="8" s="1"/>
  <c r="BH1458" i="4"/>
  <c r="AD1460" i="8"/>
  <c r="BP1460" i="8" s="1"/>
  <c r="BH2116" i="4"/>
  <c r="AD2118" i="8"/>
  <c r="BP2118" i="8" s="1"/>
  <c r="AD3859" i="8"/>
  <c r="AD1808" i="8"/>
  <c r="AD3301" i="8"/>
  <c r="BP3301" i="8" s="1"/>
  <c r="AD2909" i="8"/>
  <c r="BO2909" i="8" s="1"/>
  <c r="AD2903" i="8"/>
  <c r="AH2903" i="8" s="1"/>
  <c r="AD2603" i="8"/>
  <c r="BP2603" i="8" s="1"/>
  <c r="AD2601" i="8"/>
  <c r="BP2601" i="8" s="1"/>
  <c r="AD2599" i="8"/>
  <c r="BP2599" i="8" s="1"/>
  <c r="AD2437" i="8"/>
  <c r="BP2437" i="8" s="1"/>
  <c r="AD2099" i="8"/>
  <c r="BP2099" i="8" s="1"/>
  <c r="AD2085" i="8"/>
  <c r="BP2085" i="8" s="1"/>
  <c r="AD2083" i="8"/>
  <c r="BP2083" i="8" s="1"/>
  <c r="AD1619" i="8"/>
  <c r="BP1619" i="8" s="1"/>
  <c r="AD1516" i="8"/>
  <c r="BP1516" i="8" s="1"/>
  <c r="BH2063" i="4"/>
  <c r="AD2065" i="8"/>
  <c r="BP2065" i="8" s="1"/>
  <c r="AD2885" i="8"/>
  <c r="BP2885" i="8" s="1"/>
  <c r="BH3051" i="4"/>
  <c r="AD3053" i="8"/>
  <c r="BH2336" i="4"/>
  <c r="AD2338" i="8"/>
  <c r="BP2338" i="8" s="1"/>
  <c r="BH2270" i="4"/>
  <c r="AD2272" i="8"/>
  <c r="BP2272" i="8" s="1"/>
  <c r="BH2002" i="4"/>
  <c r="AD2004" i="8"/>
  <c r="BH2000" i="4"/>
  <c r="AD2002" i="8"/>
  <c r="BP2002" i="8" s="1"/>
  <c r="BH2748" i="4"/>
  <c r="AD2750" i="8"/>
  <c r="BP2750" i="8" s="1"/>
  <c r="AD2742" i="8"/>
  <c r="BP2742" i="8" s="1"/>
  <c r="AD2741" i="8"/>
  <c r="BP2741" i="8" s="1"/>
  <c r="AD2735" i="8"/>
  <c r="BP2735" i="8" s="1"/>
  <c r="AD2734" i="8"/>
  <c r="BP2734" i="8" s="1"/>
  <c r="AD2018" i="8"/>
  <c r="BP2018" i="8" s="1"/>
  <c r="AD1869" i="8"/>
  <c r="AH1869" i="8" s="1"/>
  <c r="AD1575" i="8"/>
  <c r="AH1575" i="8" s="1"/>
  <c r="AD1539" i="8"/>
  <c r="BH3922" i="4"/>
  <c r="AD3924" i="8"/>
  <c r="BO3924" i="8" s="1"/>
  <c r="BH3623" i="4"/>
  <c r="AD3625" i="8"/>
  <c r="BO3625" i="8" s="1"/>
  <c r="BH2741" i="4"/>
  <c r="AD2743" i="8"/>
  <c r="BP2743" i="8" s="1"/>
  <c r="BH2629" i="4"/>
  <c r="AD2631" i="8"/>
  <c r="BP2631" i="8" s="1"/>
  <c r="BH2433" i="4"/>
  <c r="AD2435" i="8"/>
  <c r="BP2435" i="8" s="1"/>
  <c r="BH2352" i="4"/>
  <c r="AD2354" i="8"/>
  <c r="BP2354" i="8" s="1"/>
  <c r="BH2351" i="4"/>
  <c r="AD2353" i="8"/>
  <c r="BP2353" i="8" s="1"/>
  <c r="BH2338" i="4"/>
  <c r="AD2340" i="8"/>
  <c r="BP2340" i="8" s="1"/>
  <c r="BH2298" i="4"/>
  <c r="AD2300" i="8"/>
  <c r="BP2300" i="8" s="1"/>
  <c r="BH2276" i="4"/>
  <c r="AD2278" i="8"/>
  <c r="BH2131" i="4"/>
  <c r="AD2133" i="8"/>
  <c r="BO2133" i="8" s="1"/>
  <c r="BH1974" i="4"/>
  <c r="AD1976" i="8"/>
  <c r="BH1973" i="4"/>
  <c r="AD1975" i="8"/>
  <c r="AH1975" i="8" s="1"/>
  <c r="BH1972" i="4"/>
  <c r="AD1974" i="8"/>
  <c r="AH1974" i="8" s="1"/>
  <c r="BH1971" i="4"/>
  <c r="AD1973" i="8"/>
  <c r="BH1957" i="4"/>
  <c r="AD1959" i="8"/>
  <c r="BP1959" i="8" s="1"/>
  <c r="BH1955" i="4"/>
  <c r="AD1957" i="8"/>
  <c r="BP1957" i="8" s="1"/>
  <c r="BH1954" i="4"/>
  <c r="BH3376" i="4"/>
  <c r="AD3378" i="8"/>
  <c r="BP3378" i="8" s="1"/>
  <c r="BH3008" i="4"/>
  <c r="AD3010" i="8"/>
  <c r="BP3010" i="8" s="1"/>
  <c r="BH2704" i="4"/>
  <c r="AD2706" i="8"/>
  <c r="BP2706" i="8" s="1"/>
  <c r="BH2112" i="4"/>
  <c r="AD2114" i="8"/>
  <c r="BO2114" i="8" s="1"/>
  <c r="BH2699" i="4"/>
  <c r="AD2701" i="8"/>
  <c r="BH2595" i="4"/>
  <c r="AD2597" i="8"/>
  <c r="BO2597" i="8" s="1"/>
  <c r="BH2753" i="4"/>
  <c r="AD2755" i="8"/>
  <c r="BH1978" i="4"/>
  <c r="AD1980" i="8"/>
  <c r="BP1980" i="8" s="1"/>
  <c r="BH1952" i="4"/>
  <c r="AD1954" i="8"/>
  <c r="BP1954" i="8" s="1"/>
  <c r="BH1948" i="4"/>
  <c r="AD1950" i="8"/>
  <c r="AH1950" i="8" s="1"/>
  <c r="BH1937" i="4"/>
  <c r="AD1939" i="8"/>
  <c r="BH1933" i="4"/>
  <c r="AD1935" i="8"/>
  <c r="BO1935" i="8" s="1"/>
  <c r="BH1919" i="4"/>
  <c r="AD1921" i="8"/>
  <c r="BP1921" i="8" s="1"/>
  <c r="BH1912" i="4"/>
  <c r="AD1914" i="8"/>
  <c r="BP1914" i="8" s="1"/>
  <c r="BH1904" i="4"/>
  <c r="AD1906" i="8"/>
  <c r="BP1906" i="8" s="1"/>
  <c r="BH1877" i="4"/>
  <c r="AD1879" i="8"/>
  <c r="BH1861" i="4"/>
  <c r="AD1863" i="8"/>
  <c r="BH1725" i="4"/>
  <c r="AD1727" i="8"/>
  <c r="AH1727" i="8" s="1"/>
  <c r="BH1665" i="4"/>
  <c r="AD1667" i="8"/>
  <c r="BP1667" i="8" s="1"/>
  <c r="BH1568" i="4"/>
  <c r="AD1570" i="8"/>
  <c r="BP1570" i="8" s="1"/>
  <c r="BH1564" i="4"/>
  <c r="AD1566" i="8"/>
  <c r="BO1566" i="8" s="1"/>
  <c r="BH1511" i="4"/>
  <c r="AD1513" i="8"/>
  <c r="BO1513" i="8" s="1"/>
  <c r="BH1509" i="4"/>
  <c r="AD1511" i="8"/>
  <c r="BP1511" i="8" s="1"/>
  <c r="BH1508" i="4"/>
  <c r="AD1510" i="8"/>
  <c r="BO1510" i="8" s="1"/>
  <c r="BH1466" i="4"/>
  <c r="AD1468" i="8"/>
  <c r="BP1468" i="8" s="1"/>
  <c r="BH1407" i="4"/>
  <c r="AD1409" i="8"/>
  <c r="BO1409" i="8" s="1"/>
  <c r="BH3104" i="4"/>
  <c r="AD3106" i="8"/>
  <c r="BH2700" i="4"/>
  <c r="AD2702" i="8"/>
  <c r="BP2702" i="8" s="1"/>
  <c r="AD3853" i="8"/>
  <c r="BO3853" i="8" s="1"/>
  <c r="BH2567" i="4"/>
  <c r="AD2569" i="8"/>
  <c r="BO2569" i="8" s="1"/>
  <c r="BH2483" i="4"/>
  <c r="AD2485" i="8"/>
  <c r="BP2485" i="8" s="1"/>
  <c r="BH2482" i="4"/>
  <c r="AD2484" i="8"/>
  <c r="BP2484" i="8" s="1"/>
  <c r="BH2441" i="4"/>
  <c r="AD2443" i="8"/>
  <c r="BP2443" i="8" s="1"/>
  <c r="BH2358" i="4"/>
  <c r="AD2360" i="8"/>
  <c r="BP2360" i="8" s="1"/>
  <c r="BH2136" i="4"/>
  <c r="AD2138" i="8"/>
  <c r="BO2138" i="8" s="1"/>
  <c r="BH1403" i="4"/>
  <c r="AD1405" i="8"/>
  <c r="BP1405" i="8" s="1"/>
  <c r="BH1383" i="4"/>
  <c r="AD1385" i="8"/>
  <c r="BH1379" i="4"/>
  <c r="AD1381" i="8"/>
  <c r="BO1381" i="8" s="1"/>
  <c r="BH1377" i="4"/>
  <c r="AD1379" i="8"/>
  <c r="BP1379" i="8" s="1"/>
  <c r="BH1373" i="4"/>
  <c r="AD1375" i="8"/>
  <c r="BP1375" i="8" s="1"/>
  <c r="BH3468" i="4"/>
  <c r="AD3470" i="8"/>
  <c r="BP3470" i="8" s="1"/>
  <c r="BH3080" i="4"/>
  <c r="AD3082" i="8"/>
  <c r="AH3082" i="8" s="1"/>
  <c r="BH2772" i="4"/>
  <c r="AD2774" i="8"/>
  <c r="BH2624" i="4"/>
  <c r="AD2626" i="8"/>
  <c r="BP2626" i="8" s="1"/>
  <c r="AD3579" i="8"/>
  <c r="AH3579" i="8" s="1"/>
  <c r="AD1885" i="8"/>
  <c r="BP1885" i="8" s="1"/>
  <c r="AD1749" i="8"/>
  <c r="BP1749" i="8" s="1"/>
  <c r="AD1605" i="8"/>
  <c r="BH2569" i="4"/>
  <c r="AD2571" i="8"/>
  <c r="BP2571" i="8" s="1"/>
  <c r="BH2339" i="4"/>
  <c r="AD2341" i="8"/>
  <c r="BO2341" i="8" s="1"/>
  <c r="BH2004" i="4"/>
  <c r="AD2006" i="8"/>
  <c r="BO2006" i="8" s="1"/>
  <c r="BH1981" i="4"/>
  <c r="AD1983" i="8"/>
  <c r="BP1983" i="8" s="1"/>
  <c r="AD3651" i="8"/>
  <c r="BP3651" i="8" s="1"/>
  <c r="AD2831" i="8"/>
  <c r="BP2831" i="8" s="1"/>
  <c r="AD2614" i="8"/>
  <c r="BO2614" i="8" s="1"/>
  <c r="AD1887" i="8"/>
  <c r="AD1815" i="8"/>
  <c r="BP1815" i="8" s="1"/>
  <c r="AD1814" i="8"/>
  <c r="BP1814" i="8" s="1"/>
  <c r="AD1813" i="8"/>
  <c r="BP1813" i="8" s="1"/>
  <c r="AD1484" i="8"/>
  <c r="BP1484" i="8" s="1"/>
  <c r="BH3814" i="4"/>
  <c r="AD3816" i="8"/>
  <c r="BH3251" i="4"/>
  <c r="AD3253" i="8"/>
  <c r="AH3253" i="8" s="1"/>
  <c r="BH3170" i="4"/>
  <c r="AD3172" i="8"/>
  <c r="BP3172" i="8" s="1"/>
  <c r="BH3134" i="4"/>
  <c r="AD3136" i="8"/>
  <c r="BH3026" i="4"/>
  <c r="AD3028" i="8"/>
  <c r="AH3028" i="8" s="1"/>
  <c r="BH2975" i="4"/>
  <c r="AD2977" i="8"/>
  <c r="BP2977" i="8" s="1"/>
  <c r="BH2710" i="4"/>
  <c r="AD2712" i="8"/>
  <c r="BP2712" i="8" s="1"/>
  <c r="BH2171" i="4"/>
  <c r="AD2173" i="8"/>
  <c r="AH2173" i="8" s="1"/>
  <c r="BH1343" i="4"/>
  <c r="AD1345" i="8"/>
  <c r="BP1345" i="8" s="1"/>
  <c r="BH1317" i="4"/>
  <c r="AD1319" i="8"/>
  <c r="AD2783" i="8"/>
  <c r="BP2783" i="8" s="1"/>
  <c r="AD3631" i="8"/>
  <c r="BP3631" i="8" s="1"/>
  <c r="AD3161" i="8"/>
  <c r="BP3161" i="8" s="1"/>
  <c r="AD2803" i="8"/>
  <c r="AH2803" i="8" s="1"/>
  <c r="AD2802" i="8"/>
  <c r="BP2802" i="8" s="1"/>
  <c r="AD2751" i="8"/>
  <c r="AD2749" i="8"/>
  <c r="BP2749" i="8" s="1"/>
  <c r="AD2594" i="8"/>
  <c r="BP2594" i="8" s="1"/>
  <c r="AD2262" i="8"/>
  <c r="BP2262" i="8" s="1"/>
  <c r="AD2261" i="8"/>
  <c r="BP2261" i="8" s="1"/>
  <c r="AD2260" i="8"/>
  <c r="BP2260" i="8" s="1"/>
  <c r="BH2668" i="4"/>
  <c r="AD2670" i="8"/>
  <c r="BP2670" i="8" s="1"/>
  <c r="BH2470" i="4"/>
  <c r="AD2472" i="8"/>
  <c r="BH3911" i="4"/>
  <c r="AD3913" i="8"/>
  <c r="AH3913" i="8" s="1"/>
  <c r="BH3390" i="4"/>
  <c r="AD3392" i="8"/>
  <c r="AH3392" i="8" s="1"/>
  <c r="BH2289" i="4"/>
  <c r="AD2291" i="8"/>
  <c r="BH2011" i="4"/>
  <c r="AD2013" i="8"/>
  <c r="BP2013" i="8" s="1"/>
  <c r="BH2143" i="4"/>
  <c r="AD2145" i="8"/>
  <c r="BP2145" i="8" s="1"/>
  <c r="BH3460" i="4"/>
  <c r="AD3462" i="8"/>
  <c r="AD3484" i="8"/>
  <c r="BO3484" i="8" s="1"/>
  <c r="AD2642" i="8"/>
  <c r="BP2642" i="8" s="1"/>
  <c r="AD2639" i="8"/>
  <c r="BP2639" i="8" s="1"/>
  <c r="AD3610" i="8"/>
  <c r="BP3610" i="8" s="1"/>
  <c r="AD3570" i="8"/>
  <c r="AH3570" i="8" s="1"/>
  <c r="AD2491" i="8"/>
  <c r="BP2491" i="8" s="1"/>
  <c r="AD1322" i="8"/>
  <c r="BO1322" i="8" s="1"/>
  <c r="BH3569" i="4"/>
  <c r="AD3571" i="8"/>
  <c r="BH2927" i="4"/>
  <c r="AD2929" i="8"/>
  <c r="BH2608" i="4"/>
  <c r="AD2610" i="8"/>
  <c r="BP2610" i="8" s="1"/>
  <c r="BH2474" i="4"/>
  <c r="AD2476" i="8"/>
  <c r="BP2476" i="8" s="1"/>
  <c r="BH2331" i="4"/>
  <c r="AD2333" i="8"/>
  <c r="AH2333" i="8" s="1"/>
  <c r="BH2292" i="4"/>
  <c r="AD2294" i="8"/>
  <c r="AH2294" i="8" s="1"/>
  <c r="BH3983" i="4"/>
  <c r="AD3985" i="8"/>
  <c r="AD2345" i="8"/>
  <c r="BP2345" i="8" s="1"/>
  <c r="BH2329" i="4"/>
  <c r="AD2331" i="8"/>
  <c r="BP2331" i="8" s="1"/>
  <c r="AD3290" i="8"/>
  <c r="BP3290" i="8" s="1"/>
  <c r="AD3174" i="8"/>
  <c r="BP3174" i="8" s="1"/>
  <c r="AD3142" i="8"/>
  <c r="BP3142" i="8" s="1"/>
  <c r="AD2765" i="8"/>
  <c r="AH2765" i="8" s="1"/>
  <c r="AD2572" i="8"/>
  <c r="BP2572" i="8" s="1"/>
  <c r="AD2078" i="8"/>
  <c r="BO2078" i="8" s="1"/>
  <c r="AD2032" i="8"/>
  <c r="BP2032" i="8" s="1"/>
  <c r="AD2556" i="8"/>
  <c r="BP2556" i="8" s="1"/>
  <c r="AD2555" i="8"/>
  <c r="BP2555" i="8" s="1"/>
  <c r="AD2527" i="8"/>
  <c r="BP2527" i="8" s="1"/>
  <c r="AD2468" i="8"/>
  <c r="BP2468" i="8" s="1"/>
  <c r="AD2057" i="8"/>
  <c r="AD2236" i="8"/>
  <c r="BP2236" i="8" s="1"/>
  <c r="AD2230" i="8"/>
  <c r="AH2230" i="8" s="1"/>
  <c r="AD2228" i="8"/>
  <c r="BP2228" i="8" s="1"/>
  <c r="AD2227" i="8"/>
  <c r="AD2223" i="8"/>
  <c r="BP2223" i="8" s="1"/>
  <c r="AD2222" i="8"/>
  <c r="BP2222" i="8" s="1"/>
  <c r="AD2220" i="8"/>
  <c r="BP2220" i="8" s="1"/>
  <c r="AD2218" i="8"/>
  <c r="AH2218" i="8" s="1"/>
  <c r="AD2209" i="8"/>
  <c r="BP2209" i="8" s="1"/>
  <c r="AD2206" i="8"/>
  <c r="BP2206" i="8" s="1"/>
  <c r="AD2205" i="8"/>
  <c r="BP2205" i="8" s="1"/>
  <c r="AD2204" i="8"/>
  <c r="BP2204" i="8" s="1"/>
  <c r="AD2193" i="8"/>
  <c r="BP2193" i="8" s="1"/>
  <c r="AD2191" i="8"/>
  <c r="BO2191" i="8" s="1"/>
  <c r="AD2190" i="8"/>
  <c r="AD2186" i="8"/>
  <c r="AD2184" i="8"/>
  <c r="AH2184" i="8" s="1"/>
  <c r="AD2989" i="8"/>
  <c r="BP2989" i="8" s="1"/>
  <c r="AD3572" i="8"/>
  <c r="BO3572" i="8" s="1"/>
  <c r="AD3497" i="8"/>
  <c r="AH3497" i="8" s="1"/>
  <c r="AD3492" i="8"/>
  <c r="BP3492" i="8" s="1"/>
  <c r="AD3376" i="8"/>
  <c r="AH3376" i="8" s="1"/>
  <c r="AD3184" i="8"/>
  <c r="BP3184" i="8" s="1"/>
  <c r="AD3123" i="8"/>
  <c r="BP3123" i="8" s="1"/>
  <c r="AD3044" i="8"/>
  <c r="BP3044" i="8" s="1"/>
  <c r="AD3440" i="8"/>
  <c r="BP3440" i="8" s="1"/>
  <c r="AD3889" i="8"/>
  <c r="AD3787" i="8"/>
  <c r="BP3787" i="8" s="1"/>
  <c r="AD3221" i="8"/>
  <c r="BO3221" i="8" s="1"/>
  <c r="AD2931" i="8"/>
  <c r="BP2931" i="8" s="1"/>
  <c r="AD3071" i="8"/>
  <c r="BP3071" i="8" s="1"/>
  <c r="AD3836" i="8"/>
  <c r="AD3163" i="8"/>
  <c r="BP3163" i="8" s="1"/>
  <c r="AD3621" i="8"/>
  <c r="AD2944" i="8"/>
  <c r="BP2944" i="8" s="1"/>
  <c r="AD3964" i="8"/>
  <c r="BP3964" i="8" s="1"/>
  <c r="AD3325" i="8"/>
  <c r="BP3325" i="8" s="1"/>
  <c r="AD3217" i="8"/>
  <c r="AH3217" i="8" s="1"/>
  <c r="AD3159" i="8"/>
  <c r="BP3159" i="8" s="1"/>
  <c r="AD3112" i="8"/>
  <c r="BO3112" i="8" s="1"/>
  <c r="AD2839" i="8"/>
  <c r="BP2839" i="8" s="1"/>
  <c r="AD2823" i="8"/>
  <c r="BP2823" i="8" s="1"/>
  <c r="AD2581" i="8"/>
  <c r="BP2581" i="8" s="1"/>
  <c r="AD2330" i="8"/>
  <c r="BP2330" i="8" s="1"/>
  <c r="AD2292" i="8"/>
  <c r="BP2292" i="8" s="1"/>
  <c r="AD3877" i="8"/>
  <c r="AD3460" i="8"/>
  <c r="BP3460" i="8" s="1"/>
  <c r="AD2769" i="8"/>
  <c r="AH2769" i="8" s="1"/>
  <c r="AD2704" i="8"/>
  <c r="BP2704" i="8" s="1"/>
  <c r="AD2583" i="8"/>
  <c r="AH2583" i="8" s="1"/>
  <c r="AD2891" i="8"/>
  <c r="BP2891" i="8" s="1"/>
  <c r="AD2566" i="8"/>
  <c r="AD3261" i="8"/>
  <c r="BP3261" i="8" s="1"/>
  <c r="AD3180" i="8"/>
  <c r="BO3180" i="8" s="1"/>
  <c r="AD2961" i="8"/>
  <c r="BP2961" i="8" s="1"/>
  <c r="AD2951" i="8"/>
  <c r="BP2951" i="8" s="1"/>
  <c r="AD2325" i="8"/>
  <c r="AD2285" i="8"/>
  <c r="BP2285" i="8" s="1"/>
  <c r="AD3857" i="8"/>
  <c r="BP3857" i="8" s="1"/>
  <c r="AD3895" i="8"/>
  <c r="AD3065" i="8"/>
  <c r="BP3065" i="8" s="1"/>
  <c r="AD2519" i="8"/>
  <c r="BP2519" i="8" s="1"/>
  <c r="AD3128" i="8"/>
  <c r="BP3128" i="8" s="1"/>
  <c r="AD3032" i="8"/>
  <c r="AH3032" i="8" s="1"/>
  <c r="AD3568" i="8"/>
  <c r="BP3568" i="8" s="1"/>
  <c r="AD3565" i="8"/>
  <c r="BO3565" i="8" s="1"/>
  <c r="AD3151" i="8"/>
  <c r="BP3151" i="8" s="1"/>
  <c r="AD3005" i="8"/>
  <c r="AH3005" i="8" s="1"/>
  <c r="AD3585" i="8"/>
  <c r="AD3361" i="8"/>
  <c r="BP3361" i="8" s="1"/>
  <c r="AH1681" i="8"/>
  <c r="AD3600" i="8"/>
  <c r="BP3600" i="8" s="1"/>
  <c r="AD3477" i="8"/>
  <c r="BP3477" i="8" s="1"/>
  <c r="AD3803" i="8"/>
  <c r="BP3803" i="8" s="1"/>
  <c r="AD3688" i="8"/>
  <c r="AD3856" i="8"/>
  <c r="BP3856" i="8" s="1"/>
  <c r="AD3813" i="8"/>
  <c r="BP3813" i="8" s="1"/>
  <c r="AD3656" i="8"/>
  <c r="BP3656" i="8" s="1"/>
  <c r="AD3632" i="8"/>
  <c r="BP3632" i="8" s="1"/>
  <c r="AD3548" i="8"/>
  <c r="BO3548" i="8" s="1"/>
  <c r="AD2705" i="8"/>
  <c r="AD2699" i="8"/>
  <c r="BP2699" i="8" s="1"/>
  <c r="BH3642" i="4"/>
  <c r="AD3644" i="8"/>
  <c r="BH3634" i="4"/>
  <c r="AD3636" i="8"/>
  <c r="BO3636" i="8" s="1"/>
  <c r="BH3615" i="4"/>
  <c r="AD3617" i="8"/>
  <c r="BH3575" i="4"/>
  <c r="AD3577" i="8"/>
  <c r="AH3577" i="8" s="1"/>
  <c r="BH3393" i="4"/>
  <c r="AD3395" i="8"/>
  <c r="BP3395" i="8" s="1"/>
  <c r="BH3385" i="4"/>
  <c r="AD3387" i="8"/>
  <c r="BP3387" i="8" s="1"/>
  <c r="BH3335" i="4"/>
  <c r="AD3337" i="8"/>
  <c r="BH3119" i="4"/>
  <c r="AD3121" i="8"/>
  <c r="BP3121" i="8" s="1"/>
  <c r="BH3105" i="4"/>
  <c r="AD3107" i="8"/>
  <c r="BP3107" i="8" s="1"/>
  <c r="BH3067" i="4"/>
  <c r="AD3069" i="8"/>
  <c r="BO3069" i="8" s="1"/>
  <c r="BH3061" i="4"/>
  <c r="AD3063" i="8"/>
  <c r="BH3047" i="4"/>
  <c r="AD3049" i="8"/>
  <c r="BP3049" i="8" s="1"/>
  <c r="BH2941" i="4"/>
  <c r="AD2943" i="8"/>
  <c r="BH3434" i="4"/>
  <c r="AD3436" i="8"/>
  <c r="BP3436" i="8" s="1"/>
  <c r="BH3425" i="4"/>
  <c r="AD3427" i="8"/>
  <c r="AH3427" i="8" s="1"/>
  <c r="BH2707" i="4"/>
  <c r="AD2709" i="8"/>
  <c r="BP2709" i="8" s="1"/>
  <c r="BH2645" i="4"/>
  <c r="AD2647" i="8"/>
  <c r="BO2647" i="8" s="1"/>
  <c r="BH2602" i="4"/>
  <c r="AD2604" i="8"/>
  <c r="BP2604" i="8" s="1"/>
  <c r="BH2580" i="4"/>
  <c r="AD2582" i="8"/>
  <c r="BH2537" i="4"/>
  <c r="AD2539" i="8"/>
  <c r="BP2539" i="8" s="1"/>
  <c r="BH2511" i="4"/>
  <c r="AD2513" i="8"/>
  <c r="BH2490" i="4"/>
  <c r="AD2492" i="8"/>
  <c r="BP2492" i="8" s="1"/>
  <c r="BH2390" i="4"/>
  <c r="AD2392" i="8"/>
  <c r="BP2392" i="8" s="1"/>
  <c r="BH2334" i="4"/>
  <c r="AD2336" i="8"/>
  <c r="BP2336" i="8" s="1"/>
  <c r="BH2265" i="4"/>
  <c r="AD2267" i="8"/>
  <c r="BH3610" i="4"/>
  <c r="AD3612" i="8"/>
  <c r="BP3612" i="8" s="1"/>
  <c r="BH3179" i="4"/>
  <c r="AD3181" i="8"/>
  <c r="BO3181" i="8" s="1"/>
  <c r="BH3053" i="4"/>
  <c r="AD3055" i="8"/>
  <c r="BP3055" i="8" s="1"/>
  <c r="BH3039" i="4"/>
  <c r="AD3041" i="8"/>
  <c r="BP3041" i="8" s="1"/>
  <c r="BH3005" i="4"/>
  <c r="AD3007" i="8"/>
  <c r="BH2974" i="4"/>
  <c r="AD2976" i="8"/>
  <c r="BP2976" i="8" s="1"/>
  <c r="BH2957" i="4"/>
  <c r="AD2959" i="8"/>
  <c r="BP2959" i="8" s="1"/>
  <c r="BH2930" i="4"/>
  <c r="AD2932" i="8"/>
  <c r="BP2932" i="8" s="1"/>
  <c r="BH2913" i="4"/>
  <c r="AD2915" i="8"/>
  <c r="BP2915" i="8" s="1"/>
  <c r="BH2890" i="4"/>
  <c r="AD2892" i="8"/>
  <c r="AH2892" i="8" s="1"/>
  <c r="BH2858" i="4"/>
  <c r="AD2860" i="8"/>
  <c r="BO2860" i="8" s="1"/>
  <c r="BH3447" i="4"/>
  <c r="AD3449" i="8"/>
  <c r="BP3449" i="8" s="1"/>
  <c r="BH3442" i="4"/>
  <c r="AD3444" i="8"/>
  <c r="BO3444" i="8" s="1"/>
  <c r="BH2175" i="4"/>
  <c r="AD2177" i="8"/>
  <c r="BP2177" i="8" s="1"/>
  <c r="BH2160" i="4"/>
  <c r="AD2162" i="8"/>
  <c r="BP2162" i="8" s="1"/>
  <c r="BH2158" i="4"/>
  <c r="AD2160" i="8"/>
  <c r="AH2160" i="8" s="1"/>
  <c r="BH2126" i="4"/>
  <c r="AD2128" i="8"/>
  <c r="BP2128" i="8" s="1"/>
  <c r="BH2062" i="4"/>
  <c r="AD2064" i="8"/>
  <c r="BP2064" i="8" s="1"/>
  <c r="BH2060" i="4"/>
  <c r="AD2062" i="8"/>
  <c r="BP2062" i="8" s="1"/>
  <c r="BH2013" i="4"/>
  <c r="AD2015" i="8"/>
  <c r="BP2015" i="8" s="1"/>
  <c r="BH1996" i="4"/>
  <c r="AD1998" i="8"/>
  <c r="BH1966" i="4"/>
  <c r="AD1968" i="8"/>
  <c r="BP1968" i="8" s="1"/>
  <c r="BH1964" i="4"/>
  <c r="AD1966" i="8"/>
  <c r="AH1966" i="8" s="1"/>
  <c r="BH1962" i="4"/>
  <c r="AD1964" i="8"/>
  <c r="BP1964" i="8" s="1"/>
  <c r="BH1960" i="4"/>
  <c r="AD1962" i="8"/>
  <c r="BP1962" i="8" s="1"/>
  <c r="BH1958" i="4"/>
  <c r="AD1960" i="8"/>
  <c r="BP1960" i="8" s="1"/>
  <c r="BH2705" i="4"/>
  <c r="AD2707" i="8"/>
  <c r="BO2707" i="8" s="1"/>
  <c r="BH2649" i="4"/>
  <c r="AD2651" i="8"/>
  <c r="BP2651" i="8" s="1"/>
  <c r="BH2633" i="4"/>
  <c r="AD2635" i="8"/>
  <c r="BH2611" i="4"/>
  <c r="AD2613" i="8"/>
  <c r="BH2596" i="4"/>
  <c r="AD2598" i="8"/>
  <c r="BO2598" i="8" s="1"/>
  <c r="BH2586" i="4"/>
  <c r="AD2588" i="8"/>
  <c r="BP2588" i="8" s="1"/>
  <c r="BH2549" i="4"/>
  <c r="AD2551" i="8"/>
  <c r="BP2551" i="8" s="1"/>
  <c r="BH2547" i="4"/>
  <c r="AD2549" i="8"/>
  <c r="AH2549" i="8" s="1"/>
  <c r="BH2494" i="4"/>
  <c r="AD2496" i="8"/>
  <c r="BP2496" i="8" s="1"/>
  <c r="BH2431" i="4"/>
  <c r="AD2433" i="8"/>
  <c r="BP2433" i="8" s="1"/>
  <c r="BH2302" i="4"/>
  <c r="AD2304" i="8"/>
  <c r="BP2304" i="8" s="1"/>
  <c r="BH3278" i="4"/>
  <c r="AD3280" i="8"/>
  <c r="BO3280" i="8" s="1"/>
  <c r="BH3129" i="4"/>
  <c r="AD3131" i="8"/>
  <c r="BP3131" i="8" s="1"/>
  <c r="BH3055" i="4"/>
  <c r="AD3057" i="8"/>
  <c r="BP3057" i="8" s="1"/>
  <c r="BH3037" i="4"/>
  <c r="AD3039" i="8"/>
  <c r="AH3039" i="8" s="1"/>
  <c r="BH3027" i="4"/>
  <c r="AD3029" i="8"/>
  <c r="BH2945" i="4"/>
  <c r="AD2947" i="8"/>
  <c r="BP2947" i="8" s="1"/>
  <c r="BH2905" i="4"/>
  <c r="AD2907" i="8"/>
  <c r="BP2907" i="8" s="1"/>
  <c r="BH2882" i="4"/>
  <c r="AD2884" i="8"/>
  <c r="AH2884" i="8" s="1"/>
  <c r="BH2805" i="4"/>
  <c r="AD2807" i="8"/>
  <c r="BP2807" i="8" s="1"/>
  <c r="BH2578" i="4"/>
  <c r="AD2580" i="8"/>
  <c r="BH2551" i="4"/>
  <c r="AD2553" i="8"/>
  <c r="BP2553" i="8" s="1"/>
  <c r="AD2377" i="8"/>
  <c r="BP2377" i="8" s="1"/>
  <c r="AD2344" i="8"/>
  <c r="AH2344" i="8" s="1"/>
  <c r="AD2332" i="8"/>
  <c r="BP2332" i="8" s="1"/>
  <c r="AD2178" i="8"/>
  <c r="BP2178" i="8" s="1"/>
  <c r="AD2176" i="8"/>
  <c r="AH2176" i="8" s="1"/>
  <c r="AD2168" i="8"/>
  <c r="AH2168" i="8" s="1"/>
  <c r="AD2139" i="8"/>
  <c r="BP2139" i="8" s="1"/>
  <c r="AD2048" i="8"/>
  <c r="BP2048" i="8" s="1"/>
  <c r="AD1999" i="8"/>
  <c r="AD1990" i="8"/>
  <c r="AD1444" i="8"/>
  <c r="BP1444" i="8" s="1"/>
  <c r="AD1376" i="8"/>
  <c r="BP1376" i="8" s="1"/>
  <c r="AD2299" i="8"/>
  <c r="AH2299" i="8" s="1"/>
  <c r="AD1458" i="8"/>
  <c r="AH1458" i="8" s="1"/>
  <c r="AD1442" i="8"/>
  <c r="AH1442" i="8" s="1"/>
  <c r="AD1380" i="8"/>
  <c r="AD2361" i="8"/>
  <c r="BP2361" i="8" s="1"/>
  <c r="AD2308" i="8"/>
  <c r="BP2308" i="8" s="1"/>
  <c r="AD2144" i="8"/>
  <c r="AH2144" i="8" s="1"/>
  <c r="AD1462" i="8"/>
  <c r="BP1462" i="8" s="1"/>
  <c r="AD1386" i="8"/>
  <c r="BP1386" i="8" s="1"/>
  <c r="AD1370" i="8"/>
  <c r="BP1370" i="8" s="1"/>
  <c r="AD3640" i="8"/>
  <c r="BP3640" i="8" s="1"/>
  <c r="AD3633" i="8"/>
  <c r="AD3485" i="8"/>
  <c r="BP3485" i="8" s="1"/>
  <c r="AD3760" i="8"/>
  <c r="BP3760" i="8" s="1"/>
  <c r="AD3752" i="8"/>
  <c r="AD3493" i="8"/>
  <c r="BO3493" i="8" s="1"/>
  <c r="AD3313" i="8"/>
  <c r="BP3313" i="8" s="1"/>
  <c r="AH2155" i="8"/>
  <c r="AD3881" i="8"/>
  <c r="BO3881" i="8" s="1"/>
  <c r="AD3865" i="8"/>
  <c r="BP3865" i="8" s="1"/>
  <c r="AD3828" i="8"/>
  <c r="BP3828" i="8" s="1"/>
  <c r="AD3435" i="8"/>
  <c r="AH3435" i="8" s="1"/>
  <c r="AD3880" i="8"/>
  <c r="BP3880" i="8" s="1"/>
  <c r="AD3817" i="8"/>
  <c r="AD3717" i="8"/>
  <c r="BP3717" i="8" s="1"/>
  <c r="AD3588" i="8"/>
  <c r="BO3588" i="8" s="1"/>
  <c r="AD3556" i="8"/>
  <c r="AD3537" i="8"/>
  <c r="AH3537" i="8" s="1"/>
  <c r="AD3377" i="8"/>
  <c r="BO3377" i="8" s="1"/>
  <c r="AD3321" i="8"/>
  <c r="BP3321" i="8" s="1"/>
  <c r="AD3232" i="8"/>
  <c r="BP3232" i="8" s="1"/>
  <c r="AD3009" i="8"/>
  <c r="BP3009" i="8" s="1"/>
  <c r="AD3765" i="8"/>
  <c r="BO3765" i="8" s="1"/>
  <c r="AD3697" i="8"/>
  <c r="AH3697" i="8" s="1"/>
  <c r="AD3620" i="8"/>
  <c r="BO3620" i="8" s="1"/>
  <c r="AD3468" i="8"/>
  <c r="BP3468" i="8" s="1"/>
  <c r="AD3408" i="8"/>
  <c r="AH3408" i="8" s="1"/>
  <c r="AD3385" i="8"/>
  <c r="BO3385" i="8" s="1"/>
  <c r="AD3896" i="8"/>
  <c r="BP3896" i="8" s="1"/>
  <c r="AD3827" i="8"/>
  <c r="AH3827" i="8" s="1"/>
  <c r="AD3645" i="8"/>
  <c r="BP3645" i="8" s="1"/>
  <c r="AD3525" i="8"/>
  <c r="BP3525" i="8" s="1"/>
  <c r="AD3425" i="8"/>
  <c r="BP3425" i="8" s="1"/>
  <c r="AD3421" i="8"/>
  <c r="BP3421" i="8" s="1"/>
  <c r="AD3269" i="8"/>
  <c r="BP3269" i="8" s="1"/>
  <c r="AD3060" i="8"/>
  <c r="BP3060" i="8" s="1"/>
  <c r="AD3927" i="8"/>
  <c r="AD3689" i="8"/>
  <c r="AD3589" i="8"/>
  <c r="BP3589" i="8" s="1"/>
  <c r="AD3448" i="8"/>
  <c r="BO3448" i="8" s="1"/>
  <c r="AD3429" i="8"/>
  <c r="AD3208" i="8"/>
  <c r="BO3208" i="8" s="1"/>
  <c r="AD3147" i="8"/>
  <c r="BP3147" i="8" s="1"/>
  <c r="AH3006" i="8"/>
  <c r="AD3996" i="8"/>
  <c r="BP3996" i="8" s="1"/>
  <c r="AD3872" i="8"/>
  <c r="BP3872" i="8" s="1"/>
  <c r="AD3664" i="8"/>
  <c r="BP3664" i="8" s="1"/>
  <c r="AD3628" i="8"/>
  <c r="BO3628" i="8" s="1"/>
  <c r="AD3433" i="8"/>
  <c r="AD3305" i="8"/>
  <c r="BP3305" i="8" s="1"/>
  <c r="AD3249" i="8"/>
  <c r="BP3249" i="8" s="1"/>
  <c r="AD3229" i="8"/>
  <c r="BO3229" i="8" s="1"/>
  <c r="AD3192" i="8"/>
  <c r="AD2888" i="8"/>
  <c r="BO2888" i="8" s="1"/>
  <c r="BH4001" i="4"/>
  <c r="AD4003" i="8"/>
  <c r="BO4003" i="8" s="1"/>
  <c r="BH3980" i="4"/>
  <c r="AD3982" i="8"/>
  <c r="AH3982" i="8" s="1"/>
  <c r="BH3948" i="4"/>
  <c r="AD3950" i="8"/>
  <c r="BO3950" i="8" s="1"/>
  <c r="BH3932" i="4"/>
  <c r="AD3934" i="8"/>
  <c r="BH3928" i="4"/>
  <c r="AD3930" i="8"/>
  <c r="BP3930" i="8" s="1"/>
  <c r="BH3920" i="4"/>
  <c r="AD3922" i="8"/>
  <c r="BP3922" i="8" s="1"/>
  <c r="BH3916" i="4"/>
  <c r="AD3918" i="8"/>
  <c r="BP3918" i="8" s="1"/>
  <c r="BH3900" i="4"/>
  <c r="AD3902" i="8"/>
  <c r="BH3892" i="4"/>
  <c r="AD3894" i="8"/>
  <c r="BP3894" i="8" s="1"/>
  <c r="BH3820" i="4"/>
  <c r="AD3822" i="8"/>
  <c r="AH3822" i="8" s="1"/>
  <c r="BH3812" i="4"/>
  <c r="AD3814" i="8"/>
  <c r="AH3814" i="8" s="1"/>
  <c r="BH3736" i="4"/>
  <c r="AD3738" i="8"/>
  <c r="BP3738" i="8" s="1"/>
  <c r="BH3720" i="4"/>
  <c r="AD3722" i="8"/>
  <c r="BP3722" i="8" s="1"/>
  <c r="BH3688" i="4"/>
  <c r="AD3690" i="8"/>
  <c r="BP3690" i="8" s="1"/>
  <c r="BH3632" i="4"/>
  <c r="AD3634" i="8"/>
  <c r="BP3634" i="8" s="1"/>
  <c r="BH3404" i="4"/>
  <c r="AD3406" i="8"/>
  <c r="BP3406" i="8" s="1"/>
  <c r="BH1352" i="4"/>
  <c r="AD1354" i="8"/>
  <c r="BP1354" i="8" s="1"/>
  <c r="AD3742" i="8"/>
  <c r="BP3742" i="8" s="1"/>
  <c r="AH3663" i="8"/>
  <c r="AD2744" i="8"/>
  <c r="BP2744" i="8" s="1"/>
  <c r="AD2533" i="8"/>
  <c r="BP2533" i="8" s="1"/>
  <c r="AD1740" i="8"/>
  <c r="BP1740" i="8" s="1"/>
  <c r="AD1394" i="8"/>
  <c r="BP1394" i="8" s="1"/>
  <c r="BH3365" i="4"/>
  <c r="AD3367" i="8"/>
  <c r="AH3367" i="8" s="1"/>
  <c r="AD3837" i="8"/>
  <c r="BP3837" i="8" s="1"/>
  <c r="AD3693" i="8"/>
  <c r="AD3661" i="8"/>
  <c r="BP3661" i="8" s="1"/>
  <c r="AD1481" i="8"/>
  <c r="BO1481" i="8" s="1"/>
  <c r="BH2641" i="4"/>
  <c r="AD2643" i="8"/>
  <c r="AH2643" i="8" s="1"/>
  <c r="BH1311" i="4"/>
  <c r="AD1313" i="8"/>
  <c r="BP1313" i="8" s="1"/>
  <c r="AD3649" i="8"/>
  <c r="AH3649" i="8" s="1"/>
  <c r="BP2732" i="8"/>
  <c r="BO2732" i="8"/>
  <c r="AD1768" i="8"/>
  <c r="AH1768" i="8" s="1"/>
  <c r="AD3886" i="8"/>
  <c r="BO3886" i="8" s="1"/>
  <c r="AD3878" i="8"/>
  <c r="AD3874" i="8"/>
  <c r="BO3874" i="8" s="1"/>
  <c r="AD3566" i="8"/>
  <c r="BO3566" i="8" s="1"/>
  <c r="AD2923" i="8"/>
  <c r="BP2923" i="8" s="1"/>
  <c r="BP2876" i="8"/>
  <c r="BO2876" i="8"/>
  <c r="AD1748" i="8"/>
  <c r="BP1748" i="8" s="1"/>
  <c r="AD1738" i="8"/>
  <c r="BP1738" i="8" s="1"/>
  <c r="AD1491" i="8"/>
  <c r="BP1491" i="8" s="1"/>
  <c r="AD1402" i="8"/>
  <c r="BP1402" i="8" s="1"/>
  <c r="BH1682" i="4"/>
  <c r="AD1684" i="8"/>
  <c r="BH1666" i="4"/>
  <c r="AD1668" i="8"/>
  <c r="BP1668" i="8" s="1"/>
  <c r="BH1495" i="4"/>
  <c r="AD1497" i="8"/>
  <c r="BP1497" i="8" s="1"/>
  <c r="BH1362" i="4"/>
  <c r="AD1364" i="8"/>
  <c r="BP1364" i="8" s="1"/>
  <c r="BH3436" i="4"/>
  <c r="AD3438" i="8"/>
  <c r="BP3438" i="8" s="1"/>
  <c r="BH3428" i="4"/>
  <c r="AD3430" i="8"/>
  <c r="BH3420" i="4"/>
  <c r="AD3422" i="8"/>
  <c r="AH3422" i="8" s="1"/>
  <c r="BH3316" i="4"/>
  <c r="AD3318" i="8"/>
  <c r="AH3318" i="8" s="1"/>
  <c r="BH2678" i="4"/>
  <c r="AD2680" i="8"/>
  <c r="BP2680" i="8" s="1"/>
  <c r="BH1469" i="4"/>
  <c r="AD1471" i="8"/>
  <c r="BP1471" i="8" s="1"/>
  <c r="AD1760" i="8"/>
  <c r="AH1760" i="8" s="1"/>
  <c r="AD1664" i="8"/>
  <c r="BP1664" i="8" s="1"/>
  <c r="AD1477" i="8"/>
  <c r="BP1477" i="8" s="1"/>
  <c r="BH3243" i="4"/>
  <c r="AD3245" i="8"/>
  <c r="AH3245" i="8" s="1"/>
  <c r="BH2897" i="4"/>
  <c r="AD2899" i="8"/>
  <c r="BP2899" i="8" s="1"/>
  <c r="BH2618" i="4"/>
  <c r="AD2620" i="8"/>
  <c r="BP2620" i="8" s="1"/>
  <c r="BH2522" i="4"/>
  <c r="AD2524" i="8"/>
  <c r="BH2484" i="4"/>
  <c r="AD2486" i="8"/>
  <c r="AH2486" i="8" s="1"/>
  <c r="BH2382" i="4"/>
  <c r="AD2384" i="8"/>
  <c r="BP2384" i="8" s="1"/>
  <c r="BH2366" i="4"/>
  <c r="AD2368" i="8"/>
  <c r="BO2368" i="8" s="1"/>
  <c r="BH2364" i="4"/>
  <c r="AD2366" i="8"/>
  <c r="BH2350" i="4"/>
  <c r="AD2352" i="8"/>
  <c r="AH2352" i="8" s="1"/>
  <c r="BH2348" i="4"/>
  <c r="AD2350" i="8"/>
  <c r="AH2350" i="8" s="1"/>
  <c r="BH2314" i="4"/>
  <c r="AD2316" i="8"/>
  <c r="BP2316" i="8" s="1"/>
  <c r="BH2284" i="4"/>
  <c r="AD2286" i="8"/>
  <c r="BP2286" i="8" s="1"/>
  <c r="BH2032" i="4"/>
  <c r="AD2034" i="8"/>
  <c r="BP2034" i="8" s="1"/>
  <c r="BH1762" i="4"/>
  <c r="AD1764" i="8"/>
  <c r="BP1764" i="8" s="1"/>
  <c r="BH1503" i="4"/>
  <c r="AD1505" i="8"/>
  <c r="AH1505" i="8" s="1"/>
  <c r="BH1477" i="4"/>
  <c r="AD1479" i="8"/>
  <c r="BO1479" i="8" s="1"/>
  <c r="BH1455" i="4"/>
  <c r="AD1457" i="8"/>
  <c r="BO1457" i="8" s="1"/>
  <c r="AD3741" i="8"/>
  <c r="AH3741" i="8" s="1"/>
  <c r="AD3866" i="8"/>
  <c r="BP3866" i="8" s="1"/>
  <c r="AD3749" i="8"/>
  <c r="AD3662" i="8"/>
  <c r="BP3662" i="8" s="1"/>
  <c r="AD3650" i="8"/>
  <c r="BP3650" i="8" s="1"/>
  <c r="AD2515" i="8"/>
  <c r="AD2503" i="8"/>
  <c r="BO2503" i="8" s="1"/>
  <c r="AD1776" i="8"/>
  <c r="AH1776" i="8" s="1"/>
  <c r="AD1732" i="8"/>
  <c r="BP1732" i="8" s="1"/>
  <c r="AD1690" i="8"/>
  <c r="BO1690" i="8" s="1"/>
  <c r="BH2616" i="4"/>
  <c r="AD2618" i="8"/>
  <c r="BP2618" i="8" s="1"/>
  <c r="BH2539" i="4"/>
  <c r="AD2541" i="8"/>
  <c r="BP2541" i="8" s="1"/>
  <c r="BH1776" i="4"/>
  <c r="AD1778" i="8"/>
  <c r="AH1778" i="8" s="1"/>
  <c r="BH1752" i="4"/>
  <c r="AD1754" i="8"/>
  <c r="BP1754" i="8" s="1"/>
  <c r="BH1690" i="4"/>
  <c r="AD1692" i="8"/>
  <c r="AH1692" i="8" s="1"/>
  <c r="BH1674" i="4"/>
  <c r="AD1676" i="8"/>
  <c r="BP1676" i="8" s="1"/>
  <c r="BH1658" i="4"/>
  <c r="AD1660" i="8"/>
  <c r="BP1660" i="8" s="1"/>
  <c r="AD3766" i="8"/>
  <c r="AH3766" i="8" s="1"/>
  <c r="AD3718" i="8"/>
  <c r="AH3718" i="8" s="1"/>
  <c r="AD1680" i="8"/>
  <c r="BP1680" i="8" s="1"/>
  <c r="AD1495" i="8"/>
  <c r="BP1495" i="8" s="1"/>
  <c r="AD1475" i="8"/>
  <c r="BP1475" i="8" s="1"/>
  <c r="AD1360" i="8"/>
  <c r="AH1360" i="8" s="1"/>
  <c r="BH3377" i="4"/>
  <c r="AD3379" i="8"/>
  <c r="AH3379" i="8" s="1"/>
  <c r="BP2974" i="8"/>
  <c r="AH2974" i="8"/>
  <c r="BH2139" i="4"/>
  <c r="AD2141" i="8"/>
  <c r="BP2141" i="8" s="1"/>
  <c r="BH2005" i="4"/>
  <c r="AD2007" i="8"/>
  <c r="BP2007" i="8" s="1"/>
  <c r="BP2343" i="8"/>
  <c r="BO2343" i="8"/>
  <c r="AD3910" i="8"/>
  <c r="BP3910" i="8" s="1"/>
  <c r="AD3854" i="8"/>
  <c r="AD3768" i="8"/>
  <c r="AH3768" i="8" s="1"/>
  <c r="AD3730" i="8"/>
  <c r="BP3730" i="8" s="1"/>
  <c r="AD3714" i="8"/>
  <c r="BP3714" i="8" s="1"/>
  <c r="BO3703" i="8"/>
  <c r="AD3702" i="8"/>
  <c r="AH3702" i="8" s="1"/>
  <c r="AD3677" i="8"/>
  <c r="BP3677" i="8" s="1"/>
  <c r="AD2758" i="8"/>
  <c r="BP2758" i="8" s="1"/>
  <c r="AD2113" i="8"/>
  <c r="BO2113" i="8" s="1"/>
  <c r="AD1756" i="8"/>
  <c r="BP1756" i="8" s="1"/>
  <c r="AD1698" i="8"/>
  <c r="AH1698" i="8" s="1"/>
  <c r="AD1688" i="8"/>
  <c r="BP1688" i="8" s="1"/>
  <c r="AD1503" i="8"/>
  <c r="BP1503" i="8" s="1"/>
  <c r="AD3302" i="8"/>
  <c r="BO3302" i="8" s="1"/>
  <c r="AD1342" i="8"/>
  <c r="BP1342" i="8" s="1"/>
  <c r="AD1320" i="8"/>
  <c r="BO2534" i="8"/>
  <c r="BO2354" i="8"/>
  <c r="BH2533" i="4"/>
  <c r="AD2535" i="8"/>
  <c r="AH2535" i="8" s="1"/>
  <c r="BH2456" i="4"/>
  <c r="AD2458" i="8"/>
  <c r="BP2458" i="8" s="1"/>
  <c r="BH2450" i="4"/>
  <c r="AD2452" i="8"/>
  <c r="BO2452" i="8" s="1"/>
  <c r="BH2448" i="4"/>
  <c r="AD2450" i="8"/>
  <c r="BP2450" i="8" s="1"/>
  <c r="BH2444" i="4"/>
  <c r="AD2446" i="8"/>
  <c r="AH2446" i="8" s="1"/>
  <c r="BH2442" i="4"/>
  <c r="AD2444" i="8"/>
  <c r="BP2444" i="8" s="1"/>
  <c r="BH2438" i="4"/>
  <c r="AD2440" i="8"/>
  <c r="AH2440" i="8" s="1"/>
  <c r="BH2436" i="4"/>
  <c r="AD2438" i="8"/>
  <c r="BP2438" i="8" s="1"/>
  <c r="BH2434" i="4"/>
  <c r="AD2436" i="8"/>
  <c r="AH2436" i="8" s="1"/>
  <c r="BH2428" i="4"/>
  <c r="AD2430" i="8"/>
  <c r="BP2430" i="8" s="1"/>
  <c r="BH2426" i="4"/>
  <c r="AD2428" i="8"/>
  <c r="BP2428" i="8" s="1"/>
  <c r="BH2418" i="4"/>
  <c r="AD2420" i="8"/>
  <c r="BP2420" i="8" s="1"/>
  <c r="BH2412" i="4"/>
  <c r="AD2414" i="8"/>
  <c r="AH2414" i="8" s="1"/>
  <c r="BH2410" i="4"/>
  <c r="AD2412" i="8"/>
  <c r="BO2412" i="8" s="1"/>
  <c r="BH2404" i="4"/>
  <c r="AD2406" i="8"/>
  <c r="BP2406" i="8" s="1"/>
  <c r="AD1894" i="8"/>
  <c r="BP1894" i="8" s="1"/>
  <c r="AD1890" i="8"/>
  <c r="AH1890" i="8" s="1"/>
  <c r="AD1888" i="8"/>
  <c r="BP1888" i="8" s="1"/>
  <c r="AD1886" i="8"/>
  <c r="BP1886" i="8" s="1"/>
  <c r="AD1884" i="8"/>
  <c r="BP1884" i="8" s="1"/>
  <c r="AD1882" i="8"/>
  <c r="BP1882" i="8" s="1"/>
  <c r="AD1880" i="8"/>
  <c r="BP1880" i="8" s="1"/>
  <c r="AD1878" i="8"/>
  <c r="BO1878" i="8" s="1"/>
  <c r="AD1874" i="8"/>
  <c r="AH1874" i="8" s="1"/>
  <c r="AD1872" i="8"/>
  <c r="BP1872" i="8" s="1"/>
  <c r="AD1870" i="8"/>
  <c r="BP1870" i="8" s="1"/>
  <c r="AD1868" i="8"/>
  <c r="BP1868" i="8" s="1"/>
  <c r="AD1866" i="8"/>
  <c r="BP1866" i="8" s="1"/>
  <c r="AD1864" i="8"/>
  <c r="AH1864" i="8" s="1"/>
  <c r="AD1862" i="8"/>
  <c r="BP1862" i="8" s="1"/>
  <c r="AD1858" i="8"/>
  <c r="AD1856" i="8"/>
  <c r="BP1856" i="8" s="1"/>
  <c r="AD1852" i="8"/>
  <c r="BP1852" i="8" s="1"/>
  <c r="AD1848" i="8"/>
  <c r="BP1848" i="8" s="1"/>
  <c r="AD1844" i="8"/>
  <c r="BP1844" i="8" s="1"/>
  <c r="AD1840" i="8"/>
  <c r="BP1840" i="8" s="1"/>
  <c r="AD1838" i="8"/>
  <c r="AD1834" i="8"/>
  <c r="BP1834" i="8" s="1"/>
  <c r="AD1832" i="8"/>
  <c r="BP1832" i="8" s="1"/>
  <c r="AD1830" i="8"/>
  <c r="BP1830" i="8" s="1"/>
  <c r="BH3987" i="4"/>
  <c r="AD3989" i="8"/>
  <c r="BP3989" i="8" s="1"/>
  <c r="BH3971" i="4"/>
  <c r="AD3973" i="8"/>
  <c r="BP3973" i="8" s="1"/>
  <c r="BH3967" i="4"/>
  <c r="AD3969" i="8"/>
  <c r="BP3969" i="8" s="1"/>
  <c r="BP3498" i="8"/>
  <c r="BO3498" i="8"/>
  <c r="AD3496" i="8"/>
  <c r="BP3496" i="8" s="1"/>
  <c r="AD3441" i="8"/>
  <c r="AH3441" i="8" s="1"/>
  <c r="AD1989" i="8"/>
  <c r="BP1989" i="8" s="1"/>
  <c r="AD1767" i="8"/>
  <c r="AD1312" i="8"/>
  <c r="BP1312" i="8" s="1"/>
  <c r="AD3437" i="8"/>
  <c r="BP3437" i="8" s="1"/>
  <c r="AD3218" i="8"/>
  <c r="BP3218" i="8" s="1"/>
  <c r="AD3189" i="8"/>
  <c r="BP3189" i="8" s="1"/>
  <c r="AH2233" i="8"/>
  <c r="AD1896" i="8"/>
  <c r="BP1896" i="8" s="1"/>
  <c r="AD1745" i="8"/>
  <c r="AH1745" i="8" s="1"/>
  <c r="BO1593" i="8"/>
  <c r="AD1557" i="8"/>
  <c r="BH1417" i="4"/>
  <c r="AD1419" i="8"/>
  <c r="BH1390" i="4"/>
  <c r="AD1392" i="8"/>
  <c r="BP1392" i="8" s="1"/>
  <c r="AD3864" i="8"/>
  <c r="BP3864" i="8" s="1"/>
  <c r="AD3879" i="8"/>
  <c r="AH3879" i="8" s="1"/>
  <c r="BO3543" i="8"/>
  <c r="AH3374" i="8"/>
  <c r="AD3212" i="8"/>
  <c r="AH3212" i="8" s="1"/>
  <c r="AH2265" i="8"/>
  <c r="AD1773" i="8"/>
  <c r="BP1773" i="8" s="1"/>
  <c r="AH1720" i="8"/>
  <c r="AD3781" i="8"/>
  <c r="BP3781" i="8" s="1"/>
  <c r="AD3845" i="8"/>
  <c r="BP3845" i="8" s="1"/>
  <c r="BO3698" i="8"/>
  <c r="AH3196" i="8"/>
  <c r="AD3167" i="8"/>
  <c r="BP3167" i="8" s="1"/>
  <c r="AD2559" i="8"/>
  <c r="AD2557" i="8"/>
  <c r="BP2557" i="8" s="1"/>
  <c r="AH2031" i="8"/>
  <c r="AD1765" i="8"/>
  <c r="BP1765" i="8" s="1"/>
  <c r="AD1751" i="8"/>
  <c r="BP1751" i="8" s="1"/>
  <c r="BH1462" i="4"/>
  <c r="AD1464" i="8"/>
  <c r="BP1464" i="8" s="1"/>
  <c r="AD3951" i="8"/>
  <c r="BP3951" i="8" s="1"/>
  <c r="BO3314" i="8"/>
  <c r="BO2476" i="8"/>
  <c r="AD1308" i="8"/>
  <c r="BP1308" i="8" s="1"/>
  <c r="BH3775" i="4"/>
  <c r="BH1304" i="4"/>
  <c r="AD1306" i="8"/>
  <c r="BP1306" i="8" s="1"/>
  <c r="BO3980" i="8"/>
  <c r="AH2134" i="8"/>
  <c r="AH2038" i="8"/>
  <c r="AH3531" i="8"/>
  <c r="AD3502" i="8"/>
  <c r="AH3502" i="8" s="1"/>
  <c r="AD3443" i="8"/>
  <c r="AD3388" i="8"/>
  <c r="BP3388" i="8" s="1"/>
  <c r="AD3386" i="8"/>
  <c r="BP3386" i="8" s="1"/>
  <c r="AD3384" i="8"/>
  <c r="BO3384" i="8" s="1"/>
  <c r="AD1991" i="8"/>
  <c r="AD1747" i="8"/>
  <c r="BP1494" i="8"/>
  <c r="BO1494" i="8"/>
  <c r="BH3681" i="4"/>
  <c r="AD3683" i="8"/>
  <c r="BP3683" i="8" s="1"/>
  <c r="BH3972" i="4"/>
  <c r="AD3974" i="8"/>
  <c r="AH3974" i="8" s="1"/>
  <c r="BH3415" i="4"/>
  <c r="AD3417" i="8"/>
  <c r="BP3417" i="8" s="1"/>
  <c r="BH3414" i="4"/>
  <c r="AD3416" i="8"/>
  <c r="BP3416" i="8" s="1"/>
  <c r="BH3412" i="4"/>
  <c r="AD3414" i="8"/>
  <c r="AH3414" i="8" s="1"/>
  <c r="BH3286" i="4"/>
  <c r="AD3288" i="8"/>
  <c r="AH3288" i="8" s="1"/>
  <c r="AD3026" i="8"/>
  <c r="BP3026" i="8" s="1"/>
  <c r="BH3024" i="4"/>
  <c r="BH3023" i="4"/>
  <c r="AD3025" i="8"/>
  <c r="BP3025" i="8" s="1"/>
  <c r="BH3021" i="4"/>
  <c r="AD3023" i="8"/>
  <c r="BP3023" i="8" s="1"/>
  <c r="BP3018" i="8"/>
  <c r="BO3018" i="8"/>
  <c r="BH3015" i="4"/>
  <c r="AD3017" i="8"/>
  <c r="BP3017" i="8" s="1"/>
  <c r="BH2856" i="4"/>
  <c r="AD2858" i="8"/>
  <c r="BP2858" i="8" s="1"/>
  <c r="BH2850" i="4"/>
  <c r="AD2852" i="8"/>
  <c r="BP2852" i="8" s="1"/>
  <c r="BH2848" i="4"/>
  <c r="AD2850" i="8"/>
  <c r="BP2850" i="8" s="1"/>
  <c r="AD2658" i="8"/>
  <c r="AH2658" i="8" s="1"/>
  <c r="BH2656" i="4"/>
  <c r="AD2537" i="8"/>
  <c r="BP2537" i="8" s="1"/>
  <c r="BH2535" i="4"/>
  <c r="BO3613" i="8"/>
  <c r="AH3489" i="8"/>
  <c r="BH3708" i="4"/>
  <c r="AD3710" i="8"/>
  <c r="AH3710" i="8" s="1"/>
  <c r="BH3511" i="4"/>
  <c r="AD3513" i="8"/>
  <c r="BH3503" i="4"/>
  <c r="AD3505" i="8"/>
  <c r="BP3505" i="8" s="1"/>
  <c r="BP3322" i="8"/>
  <c r="BO3322" i="8"/>
  <c r="BH3760" i="4"/>
  <c r="AD3762" i="8"/>
  <c r="AH3762" i="8" s="1"/>
  <c r="BH3752" i="4"/>
  <c r="AD3754" i="8"/>
  <c r="BP3754" i="8" s="1"/>
  <c r="BH3538" i="4"/>
  <c r="AD3540" i="8"/>
  <c r="BP3540" i="8" s="1"/>
  <c r="AD3825" i="8"/>
  <c r="BP3825" i="8" s="1"/>
  <c r="BH3823" i="4"/>
  <c r="BH3806" i="4"/>
  <c r="AD3808" i="8"/>
  <c r="BP3808" i="8" s="1"/>
  <c r="BH3547" i="4"/>
  <c r="AD3549" i="8"/>
  <c r="BP3549" i="8" s="1"/>
  <c r="BP2694" i="8"/>
  <c r="BO2694" i="8"/>
  <c r="BH2399" i="4"/>
  <c r="AD2401" i="8"/>
  <c r="AH2401" i="8" s="1"/>
  <c r="BH2396" i="4"/>
  <c r="AD2398" i="8"/>
  <c r="BP2398" i="8" s="1"/>
  <c r="BP2396" i="8"/>
  <c r="BO2396" i="8"/>
  <c r="BH2393" i="4"/>
  <c r="AD2395" i="8"/>
  <c r="BH2792" i="4"/>
  <c r="AD2794" i="8"/>
  <c r="BP2794" i="8" s="1"/>
  <c r="BH2791" i="4"/>
  <c r="AD2793" i="8"/>
  <c r="AH2793" i="8" s="1"/>
  <c r="BH2789" i="4"/>
  <c r="AD2791" i="8"/>
  <c r="BP2791" i="8" s="1"/>
  <c r="BH2788" i="4"/>
  <c r="AD2790" i="8"/>
  <c r="BP2790" i="8" s="1"/>
  <c r="BH2785" i="4"/>
  <c r="AD2787" i="8"/>
  <c r="BH2784" i="4"/>
  <c r="AD2786" i="8"/>
  <c r="BH3582" i="4"/>
  <c r="AD3584" i="8"/>
  <c r="BP3584" i="8" s="1"/>
  <c r="BH3572" i="4"/>
  <c r="AD3574" i="8"/>
  <c r="BP3574" i="8" s="1"/>
  <c r="AD3344" i="8"/>
  <c r="BO3344" i="8" s="1"/>
  <c r="BH3342" i="4"/>
  <c r="BH3090" i="4"/>
  <c r="AD3092" i="8"/>
  <c r="BP3092" i="8" s="1"/>
  <c r="BH3089" i="4"/>
  <c r="AD3091" i="8"/>
  <c r="BP3091" i="8" s="1"/>
  <c r="BH3088" i="4"/>
  <c r="AD3090" i="8"/>
  <c r="BP3090" i="8" s="1"/>
  <c r="BH3086" i="4"/>
  <c r="AD3088" i="8"/>
  <c r="BO3088" i="8" s="1"/>
  <c r="BH3082" i="4"/>
  <c r="AD3084" i="8"/>
  <c r="BP3084" i="8" s="1"/>
  <c r="BH3081" i="4"/>
  <c r="AD3083" i="8"/>
  <c r="BP3083" i="8" s="1"/>
  <c r="AD3954" i="8"/>
  <c r="AH3954" i="8" s="1"/>
  <c r="BH3952" i="4"/>
  <c r="BH3940" i="4"/>
  <c r="AD3942" i="8"/>
  <c r="BO3942" i="8" s="1"/>
  <c r="BH3455" i="4"/>
  <c r="AD3457" i="8"/>
  <c r="AH3457" i="8" s="1"/>
  <c r="BH3454" i="4"/>
  <c r="AD3456" i="8"/>
  <c r="BO3456" i="8" s="1"/>
  <c r="BH3452" i="4"/>
  <c r="AD3454" i="8"/>
  <c r="AH3454" i="8" s="1"/>
  <c r="BH2462" i="4"/>
  <c r="AD2464" i="8"/>
  <c r="BP2464" i="8" s="1"/>
  <c r="BH2458" i="4"/>
  <c r="AD2460" i="8"/>
  <c r="BP2460" i="8" s="1"/>
  <c r="BP2070" i="8"/>
  <c r="BO2070" i="8"/>
  <c r="BH2621" i="4"/>
  <c r="AD2623" i="8"/>
  <c r="BP2623" i="8" s="1"/>
  <c r="BH2619" i="4"/>
  <c r="AD2621" i="8"/>
  <c r="BH3655" i="4"/>
  <c r="AD3657" i="8"/>
  <c r="BP3657" i="8" s="1"/>
  <c r="BH3646" i="4"/>
  <c r="AD3648" i="8"/>
  <c r="BP3648" i="8" s="1"/>
  <c r="AD2248" i="8"/>
  <c r="BP2248" i="8" s="1"/>
  <c r="AD2245" i="8"/>
  <c r="BP2245" i="8" s="1"/>
  <c r="AD2238" i="8"/>
  <c r="AH2238" i="8" s="1"/>
  <c r="AH2157" i="8"/>
  <c r="AD2024" i="8"/>
  <c r="BP2024" i="8" s="1"/>
  <c r="AD1824" i="8"/>
  <c r="BP1824" i="8" s="1"/>
  <c r="AD1823" i="8"/>
  <c r="BP1823" i="8" s="1"/>
  <c r="AD1818" i="8"/>
  <c r="BP1818" i="8" s="1"/>
  <c r="AD1816" i="8"/>
  <c r="BP1816" i="8" s="1"/>
  <c r="BO1918" i="8"/>
  <c r="AD3926" i="8"/>
  <c r="BP3926" i="8" s="1"/>
  <c r="AD3938" i="8"/>
  <c r="AH3938" i="8" s="1"/>
  <c r="AD3800" i="8"/>
  <c r="BO3800" i="8" s="1"/>
  <c r="AD3776" i="8"/>
  <c r="AD3774" i="8"/>
  <c r="BO3774" i="8" s="1"/>
  <c r="AH2638" i="8"/>
  <c r="AH2343" i="8"/>
  <c r="BO2285" i="8"/>
  <c r="AH1435" i="8"/>
  <c r="AD1332" i="8"/>
  <c r="AH1332" i="8" s="1"/>
  <c r="BH3917" i="4"/>
  <c r="AD3981" i="8"/>
  <c r="AH3981" i="8" s="1"/>
  <c r="AD3843" i="8"/>
  <c r="BP3843" i="8" s="1"/>
  <c r="AD3834" i="8"/>
  <c r="BP3834" i="8" s="1"/>
  <c r="AH3364" i="8"/>
  <c r="AH2286" i="8"/>
  <c r="AH1941" i="8"/>
  <c r="AD1330" i="8"/>
  <c r="BP1330" i="8" s="1"/>
  <c r="BO3491" i="8"/>
  <c r="AD3848" i="8"/>
  <c r="BP3848" i="8" s="1"/>
  <c r="AD3500" i="8"/>
  <c r="BP3500" i="8" s="1"/>
  <c r="AH3190" i="8"/>
  <c r="AD1659" i="8"/>
  <c r="BP1659" i="8" s="1"/>
  <c r="AD1328" i="8"/>
  <c r="AH1328" i="8" s="1"/>
  <c r="AD1898" i="8"/>
  <c r="AH1898" i="8" s="1"/>
  <c r="AD1489" i="8"/>
  <c r="BO1489" i="8" s="1"/>
  <c r="AD3786" i="8"/>
  <c r="BP3786" i="8" s="1"/>
  <c r="AD3624" i="8"/>
  <c r="BP3624" i="8" s="1"/>
  <c r="AH2252" i="8"/>
  <c r="AH1610" i="8"/>
  <c r="BO1485" i="8"/>
  <c r="AH3158" i="8"/>
  <c r="BP3158" i="8"/>
  <c r="BP3005" i="8"/>
  <c r="BO2881" i="8"/>
  <c r="BP2881" i="8"/>
  <c r="BO3979" i="8"/>
  <c r="BP3979" i="8"/>
  <c r="AH3933" i="8"/>
  <c r="BP3933" i="8"/>
  <c r="BO3921" i="8"/>
  <c r="BP3921" i="8"/>
  <c r="BO3977" i="8"/>
  <c r="BP3977" i="8"/>
  <c r="BO3889" i="8"/>
  <c r="BP3889" i="8"/>
  <c r="AH3888" i="8"/>
  <c r="BP3888" i="8"/>
  <c r="AH3885" i="8"/>
  <c r="BP3885" i="8"/>
  <c r="AH3846" i="8"/>
  <c r="AH3788" i="8"/>
  <c r="BP3788" i="8"/>
  <c r="AH3783" i="8"/>
  <c r="BP3783" i="8"/>
  <c r="AH3745" i="8"/>
  <c r="BP3745" i="8"/>
  <c r="AH3721" i="8"/>
  <c r="AH3711" i="8"/>
  <c r="BP3711" i="8"/>
  <c r="AH3701" i="8"/>
  <c r="BP3701" i="8"/>
  <c r="AH3681" i="8"/>
  <c r="BP3681" i="8"/>
  <c r="BO3652" i="8"/>
  <c r="BP3652" i="8"/>
  <c r="AH3643" i="8"/>
  <c r="BP3643" i="8"/>
  <c r="AH3611" i="8"/>
  <c r="BP3611" i="8"/>
  <c r="BO3569" i="8"/>
  <c r="BP3569" i="8"/>
  <c r="BO3557" i="8"/>
  <c r="BP3557" i="8"/>
  <c r="BO3529" i="8"/>
  <c r="BP3529" i="8"/>
  <c r="AH3480" i="8"/>
  <c r="BP3480" i="8"/>
  <c r="AH3430" i="8"/>
  <c r="BP3430" i="8"/>
  <c r="BO3390" i="8"/>
  <c r="BP3390" i="8"/>
  <c r="BO3369" i="8"/>
  <c r="BP3369" i="8"/>
  <c r="BO3337" i="8"/>
  <c r="BP3337" i="8"/>
  <c r="AH3296" i="8"/>
  <c r="BP3296" i="8"/>
  <c r="AH3273" i="8"/>
  <c r="BP3273" i="8"/>
  <c r="AH3239" i="8"/>
  <c r="BP3239" i="8"/>
  <c r="BO3210" i="8"/>
  <c r="BP3210" i="8"/>
  <c r="AH3199" i="8"/>
  <c r="BP3199" i="8"/>
  <c r="BO3149" i="8"/>
  <c r="BP3149" i="8"/>
  <c r="AH3127" i="8"/>
  <c r="BP3127" i="8"/>
  <c r="AH3104" i="8"/>
  <c r="BP3104" i="8"/>
  <c r="BO3082" i="8"/>
  <c r="BP3082" i="8"/>
  <c r="BO3037" i="8"/>
  <c r="BP3037" i="8"/>
  <c r="BO3016" i="8"/>
  <c r="BP3016" i="8"/>
  <c r="BO2996" i="8"/>
  <c r="AH2949" i="8"/>
  <c r="BP2949" i="8"/>
  <c r="AH2926" i="8"/>
  <c r="BP2926" i="8"/>
  <c r="BO2893" i="8"/>
  <c r="BP2893" i="8"/>
  <c r="BO2873" i="8"/>
  <c r="BP2873" i="8"/>
  <c r="AH2848" i="8"/>
  <c r="BP2848" i="8"/>
  <c r="AH2837" i="8"/>
  <c r="BP2837" i="8"/>
  <c r="BO2814" i="8"/>
  <c r="BP2814" i="8"/>
  <c r="BO2804" i="8"/>
  <c r="BP2804" i="8"/>
  <c r="BP2793" i="8"/>
  <c r="BO2738" i="8"/>
  <c r="BP2738" i="8"/>
  <c r="BO2437" i="8"/>
  <c r="BO3700" i="8"/>
  <c r="BP3700" i="8"/>
  <c r="BO3138" i="8"/>
  <c r="BP3138" i="8"/>
  <c r="BO3114" i="8"/>
  <c r="BP3114" i="8"/>
  <c r="AH3992" i="8"/>
  <c r="BP3992" i="8"/>
  <c r="AH3990" i="8"/>
  <c r="BP3990" i="8"/>
  <c r="AH3968" i="8"/>
  <c r="BP3968" i="8"/>
  <c r="BO3966" i="8"/>
  <c r="BP3966" i="8"/>
  <c r="AH3941" i="8"/>
  <c r="BP3941" i="8"/>
  <c r="BO3911" i="8"/>
  <c r="BP3911" i="8"/>
  <c r="BO3910" i="8"/>
  <c r="BO3898" i="8"/>
  <c r="BP3898" i="8"/>
  <c r="BO3877" i="8"/>
  <c r="BP3877" i="8"/>
  <c r="AH3842" i="8"/>
  <c r="BP3842" i="8"/>
  <c r="AH3780" i="8"/>
  <c r="BP3780" i="8"/>
  <c r="AH3777" i="8"/>
  <c r="BP3777" i="8"/>
  <c r="BP3765" i="8"/>
  <c r="BO3709" i="8"/>
  <c r="BP3709" i="8"/>
  <c r="BO3688" i="8"/>
  <c r="BP3688" i="8"/>
  <c r="AH3670" i="8"/>
  <c r="BP3670" i="8"/>
  <c r="AH3630" i="8"/>
  <c r="BP3630" i="8"/>
  <c r="BO3609" i="8"/>
  <c r="BP3609" i="8"/>
  <c r="AH3598" i="8"/>
  <c r="BP3598" i="8"/>
  <c r="AH3587" i="8"/>
  <c r="AH3578" i="8"/>
  <c r="BP3578" i="8"/>
  <c r="BO3567" i="8"/>
  <c r="BP3567" i="8"/>
  <c r="AH3555" i="8"/>
  <c r="BP3555" i="8"/>
  <c r="BO3545" i="8"/>
  <c r="BP3545" i="8"/>
  <c r="BO3497" i="8"/>
  <c r="BP3497" i="8"/>
  <c r="BO3487" i="8"/>
  <c r="BP3487" i="8"/>
  <c r="BP3448" i="8"/>
  <c r="AH3419" i="8"/>
  <c r="BP3419" i="8"/>
  <c r="AH3398" i="8"/>
  <c r="BP3398" i="8"/>
  <c r="BO3367" i="8"/>
  <c r="BP3367" i="8"/>
  <c r="BO3335" i="8"/>
  <c r="BP3335" i="8"/>
  <c r="AH3306" i="8"/>
  <c r="BP3306" i="8"/>
  <c r="AH3248" i="8"/>
  <c r="BP3248" i="8"/>
  <c r="AH3238" i="8"/>
  <c r="BP3238" i="8"/>
  <c r="BP3208" i="8"/>
  <c r="AH3197" i="8"/>
  <c r="BP3197" i="8"/>
  <c r="BP3148" i="8"/>
  <c r="AH3102" i="8"/>
  <c r="BP3102" i="8"/>
  <c r="AH3070" i="8"/>
  <c r="BP3070" i="8"/>
  <c r="AH3047" i="8"/>
  <c r="BP3047" i="8"/>
  <c r="AH3014" i="8"/>
  <c r="BP3014" i="8"/>
  <c r="AH3004" i="8"/>
  <c r="AH2958" i="8"/>
  <c r="BP2958" i="8"/>
  <c r="AH2924" i="8"/>
  <c r="BP2924" i="8"/>
  <c r="AH2913" i="8"/>
  <c r="BP2913" i="8"/>
  <c r="AH2880" i="8"/>
  <c r="AH2861" i="8"/>
  <c r="BP2861" i="8"/>
  <c r="BO2846" i="8"/>
  <c r="BP2846" i="8"/>
  <c r="BO2812" i="8"/>
  <c r="BP2812" i="8"/>
  <c r="AH2802" i="8"/>
  <c r="AH2770" i="8"/>
  <c r="BP2770" i="8"/>
  <c r="BO2759" i="8"/>
  <c r="BP2759" i="8"/>
  <c r="AH3358" i="8"/>
  <c r="BP3358" i="8"/>
  <c r="AH2937" i="8"/>
  <c r="BP2937" i="8"/>
  <c r="AH2904" i="8"/>
  <c r="BP2904" i="8"/>
  <c r="AH2824" i="8"/>
  <c r="BP2824" i="8"/>
  <c r="AH3873" i="8"/>
  <c r="BP3873" i="8"/>
  <c r="BO3840" i="8"/>
  <c r="BP3840" i="8"/>
  <c r="BO3516" i="8"/>
  <c r="BP3516" i="8"/>
  <c r="BO3345" i="8"/>
  <c r="BP3345" i="8"/>
  <c r="AH3324" i="8"/>
  <c r="BP3324" i="8"/>
  <c r="BO3293" i="8"/>
  <c r="BP3293" i="8"/>
  <c r="AH3282" i="8"/>
  <c r="BP3282" i="8"/>
  <c r="BO3178" i="8"/>
  <c r="BP3178" i="8"/>
  <c r="AH3136" i="8"/>
  <c r="BP3136" i="8"/>
  <c r="AH3124" i="8"/>
  <c r="BP3124" i="8"/>
  <c r="AH3112" i="8"/>
  <c r="BP3112" i="8"/>
  <c r="AH3079" i="8"/>
  <c r="BP3079" i="8"/>
  <c r="AH3046" i="8"/>
  <c r="BP3046" i="8"/>
  <c r="AH3013" i="8"/>
  <c r="BP3013" i="8"/>
  <c r="AH2990" i="8"/>
  <c r="BP2990" i="8"/>
  <c r="AH2968" i="8"/>
  <c r="BP2968" i="8"/>
  <c r="BO2946" i="8"/>
  <c r="BP2946" i="8"/>
  <c r="AH2935" i="8"/>
  <c r="BP2935" i="8"/>
  <c r="AH2902" i="8"/>
  <c r="BP2902" i="8"/>
  <c r="AH2870" i="8"/>
  <c r="BP2870" i="8"/>
  <c r="AH2845" i="8"/>
  <c r="BP2845" i="8"/>
  <c r="BO2723" i="8"/>
  <c r="BP2723" i="8"/>
  <c r="BH1970" i="4"/>
  <c r="AD1972" i="8"/>
  <c r="AH1972" i="8" s="1"/>
  <c r="BO1971" i="8"/>
  <c r="BP1971" i="8"/>
  <c r="BH1968" i="4"/>
  <c r="AD1970" i="8"/>
  <c r="BP1970" i="8" s="1"/>
  <c r="BO3884" i="8"/>
  <c r="BP3884" i="8"/>
  <c r="AH3803" i="8"/>
  <c r="BO3784" i="8"/>
  <c r="BP3784" i="8"/>
  <c r="BO3368" i="8"/>
  <c r="BP3368" i="8"/>
  <c r="BO3170" i="8"/>
  <c r="BP3170" i="8"/>
  <c r="AH3669" i="8"/>
  <c r="BP3669" i="8"/>
  <c r="BO3970" i="8"/>
  <c r="BP3970" i="8"/>
  <c r="AH3944" i="8"/>
  <c r="BP3944" i="8"/>
  <c r="BO3943" i="8"/>
  <c r="BP3943" i="8"/>
  <c r="AH3902" i="8"/>
  <c r="BP3902" i="8"/>
  <c r="AH3901" i="8"/>
  <c r="BP3901" i="8"/>
  <c r="AH3872" i="8"/>
  <c r="AH3870" i="8"/>
  <c r="BP3870" i="8"/>
  <c r="AH3838" i="8"/>
  <c r="BP3838" i="8"/>
  <c r="AH3836" i="8"/>
  <c r="BP3836" i="8"/>
  <c r="AH3763" i="8"/>
  <c r="BP3763" i="8"/>
  <c r="AH3729" i="8"/>
  <c r="BP3729" i="8"/>
  <c r="AH3707" i="8"/>
  <c r="BP3707" i="8"/>
  <c r="AH3686" i="8"/>
  <c r="BP3686" i="8"/>
  <c r="AH3678" i="8"/>
  <c r="BP3678" i="8"/>
  <c r="BO3668" i="8"/>
  <c r="BP3668" i="8"/>
  <c r="AH3659" i="8"/>
  <c r="BP3659" i="8"/>
  <c r="BO3596" i="8"/>
  <c r="BP3596" i="8"/>
  <c r="AH3586" i="8"/>
  <c r="BP3586" i="8"/>
  <c r="BO3553" i="8"/>
  <c r="BP3553" i="8"/>
  <c r="AH3526" i="8"/>
  <c r="BP3526" i="8"/>
  <c r="AH3515" i="8"/>
  <c r="BP3515" i="8"/>
  <c r="AH3446" i="8"/>
  <c r="BP3446" i="8"/>
  <c r="AH3397" i="8"/>
  <c r="BP3397" i="8"/>
  <c r="BO3376" i="8"/>
  <c r="BP3376" i="8"/>
  <c r="AH3365" i="8"/>
  <c r="BP3365" i="8"/>
  <c r="BP3334" i="8"/>
  <c r="AH3292" i="8"/>
  <c r="BP3292" i="8"/>
  <c r="BO3216" i="8"/>
  <c r="BP3216" i="8"/>
  <c r="AH3156" i="8"/>
  <c r="BP3156" i="8"/>
  <c r="AH3100" i="8"/>
  <c r="AH3068" i="8"/>
  <c r="BP3068" i="8"/>
  <c r="AH3012" i="8"/>
  <c r="BP3012" i="8"/>
  <c r="BO2978" i="8"/>
  <c r="BP2978" i="8"/>
  <c r="AH2934" i="8"/>
  <c r="BP2934" i="8"/>
  <c r="AH2922" i="8"/>
  <c r="BP2922" i="8"/>
  <c r="AH2912" i="8"/>
  <c r="BP2912" i="8"/>
  <c r="BO2889" i="8"/>
  <c r="BP2889" i="8"/>
  <c r="AH2879" i="8"/>
  <c r="BP2879" i="8"/>
  <c r="BO2844" i="8"/>
  <c r="BP2844" i="8"/>
  <c r="BO2800" i="8"/>
  <c r="BP2800" i="8"/>
  <c r="AH2789" i="8"/>
  <c r="BP2789" i="8"/>
  <c r="BO2779" i="8"/>
  <c r="BP2779" i="8"/>
  <c r="BO2769" i="8"/>
  <c r="BP2769" i="8"/>
  <c r="AH2757" i="8"/>
  <c r="BP2757" i="8"/>
  <c r="AH2722" i="8"/>
  <c r="BP2722" i="8"/>
  <c r="BH2051" i="4"/>
  <c r="AD2053" i="8"/>
  <c r="BP2053" i="8" s="1"/>
  <c r="AH3886" i="8"/>
  <c r="BP3886" i="8"/>
  <c r="BO3782" i="8"/>
  <c r="BP3782" i="8"/>
  <c r="BO3621" i="8"/>
  <c r="BP3621" i="8"/>
  <c r="BO3556" i="8"/>
  <c r="BP3556" i="8"/>
  <c r="AH3198" i="8"/>
  <c r="BP3198" i="8"/>
  <c r="AD2509" i="8"/>
  <c r="BO2509" i="8" s="1"/>
  <c r="BH2507" i="4"/>
  <c r="BO3447" i="8"/>
  <c r="BP3447" i="8"/>
  <c r="AH3971" i="8"/>
  <c r="BP3971" i="8"/>
  <c r="AH3945" i="8"/>
  <c r="BP3945" i="8"/>
  <c r="BO3916" i="8"/>
  <c r="BP3916" i="8"/>
  <c r="BO3903" i="8"/>
  <c r="BP3903" i="8"/>
  <c r="BO3869" i="8"/>
  <c r="BP3869" i="8"/>
  <c r="BO3837" i="8"/>
  <c r="BO3835" i="8"/>
  <c r="BP3835" i="8"/>
  <c r="BO3752" i="8"/>
  <c r="BP3752" i="8"/>
  <c r="AH3740" i="8"/>
  <c r="BP3740" i="8"/>
  <c r="AD3706" i="8"/>
  <c r="BP3706" i="8" s="1"/>
  <c r="BP3697" i="8"/>
  <c r="BO3685" i="8"/>
  <c r="BP3685" i="8"/>
  <c r="BO3658" i="8"/>
  <c r="BP3658" i="8"/>
  <c r="BO3617" i="8"/>
  <c r="BP3617" i="8"/>
  <c r="AH3595" i="8"/>
  <c r="BP3595" i="8"/>
  <c r="BO3564" i="8"/>
  <c r="BP3564" i="8"/>
  <c r="AH3534" i="8"/>
  <c r="BP3534" i="8"/>
  <c r="AH3514" i="8"/>
  <c r="BP3514" i="8"/>
  <c r="BO3503" i="8"/>
  <c r="BP3503" i="8"/>
  <c r="AH3494" i="8"/>
  <c r="BP3494" i="8"/>
  <c r="BO3476" i="8"/>
  <c r="BP3476" i="8"/>
  <c r="AH3467" i="8"/>
  <c r="BP3467" i="8"/>
  <c r="AH3445" i="8"/>
  <c r="BP3445" i="8"/>
  <c r="BP3333" i="8"/>
  <c r="AH3291" i="8"/>
  <c r="BP3291" i="8"/>
  <c r="BO3268" i="8"/>
  <c r="BP3268" i="8"/>
  <c r="AH3246" i="8"/>
  <c r="BP3246" i="8"/>
  <c r="AH3166" i="8"/>
  <c r="BP3166" i="8"/>
  <c r="BO3146" i="8"/>
  <c r="BP3146" i="8"/>
  <c r="AH3134" i="8"/>
  <c r="BP3134" i="8"/>
  <c r="AH3056" i="8"/>
  <c r="BP3056" i="8"/>
  <c r="AH3022" i="8"/>
  <c r="BP3022" i="8"/>
  <c r="AH2988" i="8"/>
  <c r="BP2988" i="8"/>
  <c r="AH2966" i="8"/>
  <c r="BP2966" i="8"/>
  <c r="BO2933" i="8"/>
  <c r="BP2933" i="8"/>
  <c r="AH2921" i="8"/>
  <c r="BP2921" i="8"/>
  <c r="AH2911" i="8"/>
  <c r="BP2911" i="8"/>
  <c r="AH2878" i="8"/>
  <c r="BP2878" i="8"/>
  <c r="AH2868" i="8"/>
  <c r="AH2821" i="8"/>
  <c r="BP2821" i="8"/>
  <c r="AH2810" i="8"/>
  <c r="BP2810" i="8"/>
  <c r="AH2799" i="8"/>
  <c r="BP2799" i="8"/>
  <c r="BO2788" i="8"/>
  <c r="BP2788" i="8"/>
  <c r="BO2778" i="8"/>
  <c r="BP2778" i="8"/>
  <c r="BP2768" i="8"/>
  <c r="BO2733" i="8"/>
  <c r="BP2733" i="8"/>
  <c r="AH2560" i="8"/>
  <c r="BP2560" i="8"/>
  <c r="BO2549" i="8"/>
  <c r="BP2549" i="8"/>
  <c r="BO2213" i="8"/>
  <c r="BP2213" i="8"/>
  <c r="BP1701" i="8"/>
  <c r="AH1701" i="8"/>
  <c r="AH1543" i="8"/>
  <c r="BP1543" i="8"/>
  <c r="AH1521" i="8"/>
  <c r="BP1521" i="8"/>
  <c r="AH1498" i="8"/>
  <c r="BP1498" i="8"/>
  <c r="BO1488" i="8"/>
  <c r="BP1488" i="8"/>
  <c r="AH1372" i="8"/>
  <c r="BP1372" i="8"/>
  <c r="AH1361" i="8"/>
  <c r="BP1361" i="8"/>
  <c r="AH1349" i="8"/>
  <c r="BP1349" i="8"/>
  <c r="AH3785" i="8"/>
  <c r="BP3785" i="8"/>
  <c r="BO3680" i="8"/>
  <c r="BP3680" i="8"/>
  <c r="BO3439" i="8"/>
  <c r="BP3439" i="8"/>
  <c r="BO3272" i="8"/>
  <c r="BP3272" i="8"/>
  <c r="AH3103" i="8"/>
  <c r="BP3103" i="8"/>
  <c r="AH2872" i="8"/>
  <c r="BP2872" i="8"/>
  <c r="AH2862" i="8"/>
  <c r="BP2862" i="8"/>
  <c r="AH2760" i="8"/>
  <c r="BP2760" i="8"/>
  <c r="AH3978" i="8"/>
  <c r="BP3978" i="8"/>
  <c r="BP3942" i="8"/>
  <c r="AH3730" i="8"/>
  <c r="BO3641" i="8"/>
  <c r="BP3641" i="8"/>
  <c r="AH3505" i="8"/>
  <c r="AH3997" i="8"/>
  <c r="BP3997" i="8"/>
  <c r="AH3995" i="8"/>
  <c r="BP3995" i="8"/>
  <c r="BO3994" i="8"/>
  <c r="BP3994" i="8"/>
  <c r="AH3957" i="8"/>
  <c r="BP3957" i="8"/>
  <c r="BO3955" i="8"/>
  <c r="BP3955" i="8"/>
  <c r="AH3917" i="8"/>
  <c r="BP3917" i="8"/>
  <c r="AH3914" i="8"/>
  <c r="BP3914" i="8"/>
  <c r="BO3905" i="8"/>
  <c r="BP3905" i="8"/>
  <c r="AH3868" i="8"/>
  <c r="BP3868" i="8"/>
  <c r="AH3867" i="8"/>
  <c r="BP3867" i="8"/>
  <c r="AH3866" i="8"/>
  <c r="AH3824" i="8"/>
  <c r="BP3824" i="8"/>
  <c r="BO3823" i="8"/>
  <c r="BP3823" i="8"/>
  <c r="BO3821" i="8"/>
  <c r="BP3821" i="8"/>
  <c r="AH3761" i="8"/>
  <c r="BP3761" i="8"/>
  <c r="BO3716" i="8"/>
  <c r="BP3716" i="8"/>
  <c r="BO3657" i="8"/>
  <c r="AH3627" i="8"/>
  <c r="BP3627" i="8"/>
  <c r="BO3605" i="8"/>
  <c r="BP3605" i="8"/>
  <c r="AH3594" i="8"/>
  <c r="BP3594" i="8"/>
  <c r="BO3585" i="8"/>
  <c r="BP3585" i="8"/>
  <c r="AH3563" i="8"/>
  <c r="BP3563" i="8"/>
  <c r="AH3542" i="8"/>
  <c r="BP3542" i="8"/>
  <c r="BO3533" i="8"/>
  <c r="BP3533" i="8"/>
  <c r="BO3524" i="8"/>
  <c r="BP3524" i="8"/>
  <c r="BO3513" i="8"/>
  <c r="BP3513" i="8"/>
  <c r="BP3493" i="8"/>
  <c r="AH3475" i="8"/>
  <c r="BP3475" i="8"/>
  <c r="AH3332" i="8"/>
  <c r="BP3332" i="8"/>
  <c r="AH3312" i="8"/>
  <c r="BP3312" i="8"/>
  <c r="BO3310" i="8"/>
  <c r="BP3302" i="8"/>
  <c r="AH3279" i="8"/>
  <c r="BP3279" i="8"/>
  <c r="BO3234" i="8"/>
  <c r="BP3234" i="8"/>
  <c r="AH3224" i="8"/>
  <c r="BP3224" i="8"/>
  <c r="AH3214" i="8"/>
  <c r="BP3214" i="8"/>
  <c r="AH3175" i="8"/>
  <c r="BP3175" i="8"/>
  <c r="BO3173" i="8"/>
  <c r="AH3165" i="8"/>
  <c r="BP3165" i="8"/>
  <c r="AH3133" i="8"/>
  <c r="BP3133" i="8"/>
  <c r="AH3077" i="8"/>
  <c r="BP3077" i="8"/>
  <c r="AH3031" i="8"/>
  <c r="BP3031" i="8"/>
  <c r="BO3021" i="8"/>
  <c r="BP3021" i="8"/>
  <c r="BO2954" i="8"/>
  <c r="BP2954" i="8"/>
  <c r="AH2943" i="8"/>
  <c r="BP2943" i="8"/>
  <c r="AH2910" i="8"/>
  <c r="BP2910" i="8"/>
  <c r="AH2887" i="8"/>
  <c r="BP2887" i="8"/>
  <c r="AH2877" i="8"/>
  <c r="BP2877" i="8"/>
  <c r="BO2820" i="8"/>
  <c r="BP2820" i="8"/>
  <c r="BO2787" i="8"/>
  <c r="BP2787" i="8"/>
  <c r="AH2755" i="8"/>
  <c r="BP2755" i="8"/>
  <c r="BP2718" i="8"/>
  <c r="AH2718" i="8"/>
  <c r="AH2277" i="8"/>
  <c r="BP2277" i="8"/>
  <c r="BO2277" i="8"/>
  <c r="AH2128" i="8"/>
  <c r="BO1744" i="8"/>
  <c r="BP1744" i="8"/>
  <c r="AH1744" i="8"/>
  <c r="AH1733" i="8"/>
  <c r="AH2663" i="8"/>
  <c r="BP2663" i="8"/>
  <c r="BH2660" i="4"/>
  <c r="AD2662" i="8"/>
  <c r="BH2628" i="4"/>
  <c r="AD2630" i="8"/>
  <c r="BH2626" i="4"/>
  <c r="AD2628" i="8"/>
  <c r="AH3967" i="8"/>
  <c r="BP3967" i="8"/>
  <c r="BO3882" i="8"/>
  <c r="BP3882" i="8"/>
  <c r="AH3518" i="8"/>
  <c r="BP3518" i="8"/>
  <c r="AH2318" i="8"/>
  <c r="BP2318" i="8"/>
  <c r="AH1902" i="8"/>
  <c r="BP1902" i="8"/>
  <c r="AH1407" i="8"/>
  <c r="BP1407" i="8"/>
  <c r="AH3993" i="8"/>
  <c r="BP3993" i="8"/>
  <c r="AH3912" i="8"/>
  <c r="BP3912" i="8"/>
  <c r="AH3871" i="8"/>
  <c r="BP3871" i="8"/>
  <c r="BO3776" i="8"/>
  <c r="BP3776" i="8"/>
  <c r="BO3660" i="8"/>
  <c r="BP3660" i="8"/>
  <c r="AH3983" i="8"/>
  <c r="BP3983" i="8"/>
  <c r="BO3959" i="8"/>
  <c r="BP3959" i="8"/>
  <c r="BO3953" i="8"/>
  <c r="BP3953" i="8"/>
  <c r="AH3949" i="8"/>
  <c r="BP3949" i="8"/>
  <c r="AH3946" i="8"/>
  <c r="BP3946" i="8"/>
  <c r="BO3929" i="8"/>
  <c r="BP3929" i="8"/>
  <c r="AH3928" i="8"/>
  <c r="BP3928" i="8"/>
  <c r="AH3925" i="8"/>
  <c r="BP3925" i="8"/>
  <c r="BP3861" i="8"/>
  <c r="AH3860" i="8"/>
  <c r="BP3860" i="8"/>
  <c r="AH3859" i="8"/>
  <c r="BP3859" i="8"/>
  <c r="AH3833" i="8"/>
  <c r="BP3833" i="8"/>
  <c r="AH3820" i="8"/>
  <c r="BP3820" i="8"/>
  <c r="AH3772" i="8"/>
  <c r="BP3772" i="8"/>
  <c r="BO3750" i="8"/>
  <c r="BP3750" i="8"/>
  <c r="AH3726" i="8"/>
  <c r="BP3726" i="8"/>
  <c r="AH3715" i="8"/>
  <c r="BP3715" i="8"/>
  <c r="BO3684" i="8"/>
  <c r="BP3684" i="8"/>
  <c r="BO3682" i="8"/>
  <c r="BO3676" i="8"/>
  <c r="BP3676" i="8"/>
  <c r="AH3665" i="8"/>
  <c r="BP3665" i="8"/>
  <c r="AH3637" i="8"/>
  <c r="BP3637" i="8"/>
  <c r="BO3626" i="8"/>
  <c r="BP3626" i="8"/>
  <c r="BO3593" i="8"/>
  <c r="BP3593" i="8"/>
  <c r="AH3573" i="8"/>
  <c r="AH3550" i="8"/>
  <c r="BP3550" i="8"/>
  <c r="AH3523" i="8"/>
  <c r="BP3523" i="8"/>
  <c r="AH3512" i="8"/>
  <c r="BP3512" i="8"/>
  <c r="BO3455" i="8"/>
  <c r="BP3455" i="8"/>
  <c r="BO3443" i="8"/>
  <c r="BP3443" i="8"/>
  <c r="AH3404" i="8"/>
  <c r="BP3404" i="8"/>
  <c r="AH3363" i="8"/>
  <c r="BP3363" i="8"/>
  <c r="BO3352" i="8"/>
  <c r="BP3352" i="8"/>
  <c r="AH3342" i="8"/>
  <c r="BP3342" i="8"/>
  <c r="AH3331" i="8"/>
  <c r="BP3331" i="8"/>
  <c r="AH3223" i="8"/>
  <c r="BP3223" i="8"/>
  <c r="AH3213" i="8"/>
  <c r="BP3213" i="8"/>
  <c r="AH3204" i="8"/>
  <c r="BP3204" i="8"/>
  <c r="AH3183" i="8"/>
  <c r="BP3183" i="8"/>
  <c r="AH3144" i="8"/>
  <c r="BP3144" i="8"/>
  <c r="AH3108" i="8"/>
  <c r="AH3087" i="8"/>
  <c r="BP3087" i="8"/>
  <c r="AH3076" i="8"/>
  <c r="BP3076" i="8"/>
  <c r="AH3054" i="8"/>
  <c r="BP3054" i="8"/>
  <c r="BO3042" i="8"/>
  <c r="BP3042" i="8"/>
  <c r="AH3030" i="8"/>
  <c r="BP3030" i="8"/>
  <c r="AH3020" i="8"/>
  <c r="BP3020" i="8"/>
  <c r="BP2986" i="8"/>
  <c r="AH2964" i="8"/>
  <c r="BP2964" i="8"/>
  <c r="AH2942" i="8"/>
  <c r="AH2886" i="8"/>
  <c r="BP2886" i="8"/>
  <c r="BO2809" i="8"/>
  <c r="BP2809" i="8"/>
  <c r="AH2797" i="8"/>
  <c r="BP2797" i="8"/>
  <c r="AH2786" i="8"/>
  <c r="BP2786" i="8"/>
  <c r="AH2731" i="8"/>
  <c r="BP2731" i="8"/>
  <c r="BO3429" i="8"/>
  <c r="BP3429" i="8"/>
  <c r="BO3409" i="8"/>
  <c r="BP3409" i="8"/>
  <c r="BO3399" i="8"/>
  <c r="BP3399" i="8"/>
  <c r="AH3048" i="8"/>
  <c r="BP3048" i="8"/>
  <c r="AH3984" i="8"/>
  <c r="BP3984" i="8"/>
  <c r="AH3920" i="8"/>
  <c r="BP3920" i="8"/>
  <c r="BO3906" i="8"/>
  <c r="BP3906" i="8"/>
  <c r="BO3862" i="8"/>
  <c r="BP3862" i="8"/>
  <c r="BO3826" i="8"/>
  <c r="BP3826" i="8"/>
  <c r="BO3771" i="8"/>
  <c r="BP3771" i="8"/>
  <c r="AH3749" i="8"/>
  <c r="BP3749" i="8"/>
  <c r="AH3737" i="8"/>
  <c r="BP3737" i="8"/>
  <c r="BO3704" i="8"/>
  <c r="BP3704" i="8"/>
  <c r="BP3625" i="8"/>
  <c r="AH3614" i="8"/>
  <c r="BP3614" i="8"/>
  <c r="BO3604" i="8"/>
  <c r="BP3604" i="8"/>
  <c r="BO3561" i="8"/>
  <c r="BP3561" i="8"/>
  <c r="BO3540" i="8"/>
  <c r="BO3522" i="8"/>
  <c r="BP3522" i="8"/>
  <c r="AH3483" i="8"/>
  <c r="BP3483" i="8"/>
  <c r="BO3433" i="8"/>
  <c r="BP3433" i="8"/>
  <c r="AH3403" i="8"/>
  <c r="BP3403" i="8"/>
  <c r="AH3382" i="8"/>
  <c r="BP3382" i="8"/>
  <c r="BO3351" i="8"/>
  <c r="BP3351" i="8"/>
  <c r="AH3341" i="8"/>
  <c r="BP3341" i="8"/>
  <c r="BO3320" i="8"/>
  <c r="BP3320" i="8"/>
  <c r="BO3311" i="8"/>
  <c r="BP3311" i="8"/>
  <c r="AH3254" i="8"/>
  <c r="BP3254" i="8"/>
  <c r="AH3222" i="8"/>
  <c r="BP3222" i="8"/>
  <c r="AH3182" i="8"/>
  <c r="BP3182" i="8"/>
  <c r="AH3143" i="8"/>
  <c r="BP3143" i="8"/>
  <c r="AH3086" i="8"/>
  <c r="BP3086" i="8"/>
  <c r="BO3064" i="8"/>
  <c r="BP3064" i="8"/>
  <c r="AH3053" i="8"/>
  <c r="BP3053" i="8"/>
  <c r="AH3029" i="8"/>
  <c r="BP3029" i="8"/>
  <c r="BO2952" i="8"/>
  <c r="BP2952" i="8"/>
  <c r="AH2918" i="8"/>
  <c r="BP2918" i="8"/>
  <c r="BO2897" i="8"/>
  <c r="BP2897" i="8"/>
  <c r="BO2841" i="8"/>
  <c r="BP2841" i="8"/>
  <c r="AH2796" i="8"/>
  <c r="BP2796" i="8"/>
  <c r="AH2785" i="8"/>
  <c r="BP2785" i="8"/>
  <c r="BO2765" i="8"/>
  <c r="BP2765" i="8"/>
  <c r="AH2181" i="8"/>
  <c r="BP2181" i="8"/>
  <c r="BO3732" i="8"/>
  <c r="BP3732" i="8"/>
  <c r="AH3689" i="8"/>
  <c r="BP3689" i="8"/>
  <c r="AH3507" i="8"/>
  <c r="BP3507" i="8"/>
  <c r="BO3488" i="8"/>
  <c r="BP3488" i="8"/>
  <c r="AH1901" i="8"/>
  <c r="BP1901" i="8"/>
  <c r="AH3753" i="8"/>
  <c r="BP3753" i="8"/>
  <c r="BO3407" i="8"/>
  <c r="BP3407" i="8"/>
  <c r="BO3961" i="8"/>
  <c r="BP3961" i="8"/>
  <c r="AH3927" i="8"/>
  <c r="BP3927" i="8"/>
  <c r="AH4001" i="8"/>
  <c r="BP4001" i="8"/>
  <c r="BO3999" i="8"/>
  <c r="BP3999" i="8"/>
  <c r="AH3998" i="8"/>
  <c r="BP3998" i="8"/>
  <c r="AH3935" i="8"/>
  <c r="BP3935" i="8"/>
  <c r="BO3919" i="8"/>
  <c r="BP3919" i="8"/>
  <c r="AH3854" i="8"/>
  <c r="BP3854" i="8"/>
  <c r="BO3817" i="8"/>
  <c r="BP3817" i="8"/>
  <c r="BO3816" i="8"/>
  <c r="BP3816" i="8"/>
  <c r="AH3815" i="8"/>
  <c r="AH3793" i="8"/>
  <c r="BP3793" i="8"/>
  <c r="AH3770" i="8"/>
  <c r="BP3770" i="8"/>
  <c r="BO3758" i="8"/>
  <c r="BP3758" i="8"/>
  <c r="AH3748" i="8"/>
  <c r="BP3748" i="8"/>
  <c r="BO3724" i="8"/>
  <c r="BP3724" i="8"/>
  <c r="AH3713" i="8"/>
  <c r="BP3713" i="8"/>
  <c r="AH3693" i="8"/>
  <c r="BP3693" i="8"/>
  <c r="AH3646" i="8"/>
  <c r="BP3646" i="8"/>
  <c r="AH3582" i="8"/>
  <c r="AH3539" i="8"/>
  <c r="BP3539" i="8"/>
  <c r="BO3521" i="8"/>
  <c r="BP3521" i="8"/>
  <c r="BO3473" i="8"/>
  <c r="BP3473" i="8"/>
  <c r="BO3463" i="8"/>
  <c r="BP3463" i="8"/>
  <c r="BO3453" i="8"/>
  <c r="BP3453" i="8"/>
  <c r="BO3423" i="8"/>
  <c r="BP3423" i="8"/>
  <c r="AH3413" i="8"/>
  <c r="BP3413" i="8"/>
  <c r="AH3393" i="8"/>
  <c r="BP3393" i="8"/>
  <c r="AH3381" i="8"/>
  <c r="BP3381" i="8"/>
  <c r="BO3361" i="8"/>
  <c r="BO3358" i="8"/>
  <c r="BO3319" i="8"/>
  <c r="BP3319" i="8"/>
  <c r="AH3264" i="8"/>
  <c r="BP3264" i="8"/>
  <c r="BO3242" i="8"/>
  <c r="BP3242" i="8"/>
  <c r="BO3202" i="8"/>
  <c r="BP3202" i="8"/>
  <c r="AH3152" i="8"/>
  <c r="BP3152" i="8"/>
  <c r="AH3118" i="8"/>
  <c r="BP3118" i="8"/>
  <c r="BO3085" i="8"/>
  <c r="BP3085" i="8"/>
  <c r="AH3063" i="8"/>
  <c r="BP3063" i="8"/>
  <c r="BO3060" i="8"/>
  <c r="BO3052" i="8"/>
  <c r="BP3052" i="8"/>
  <c r="BP3028" i="8"/>
  <c r="AH3008" i="8"/>
  <c r="BP3008" i="8"/>
  <c r="BO2984" i="8"/>
  <c r="BP2984" i="8"/>
  <c r="AH2941" i="8"/>
  <c r="BP2941" i="8"/>
  <c r="AH2929" i="8"/>
  <c r="BP2929" i="8"/>
  <c r="BO2904" i="8"/>
  <c r="AH2896" i="8"/>
  <c r="AH2866" i="8"/>
  <c r="BP2866" i="8"/>
  <c r="AH2840" i="8"/>
  <c r="BP2840" i="8"/>
  <c r="AH2828" i="8"/>
  <c r="BP2828" i="8"/>
  <c r="AH2784" i="8"/>
  <c r="BP2784" i="8"/>
  <c r="AH2775" i="8"/>
  <c r="BP2775" i="8"/>
  <c r="AH2764" i="8"/>
  <c r="BP2764" i="8"/>
  <c r="AH2624" i="8"/>
  <c r="BP2624" i="8"/>
  <c r="AH2483" i="8"/>
  <c r="BP2483" i="8"/>
  <c r="AH1826" i="8"/>
  <c r="BP1826" i="8"/>
  <c r="AH3316" i="8"/>
  <c r="BP3316" i="8"/>
  <c r="AH3228" i="8"/>
  <c r="BP3228" i="8"/>
  <c r="AH3126" i="8"/>
  <c r="BP3126" i="8"/>
  <c r="AH2948" i="8"/>
  <c r="BP2948" i="8"/>
  <c r="BO3876" i="8"/>
  <c r="BP3876" i="8"/>
  <c r="AH3779" i="8"/>
  <c r="BP3779" i="8"/>
  <c r="BO3687" i="8"/>
  <c r="BP3687" i="8"/>
  <c r="AH4000" i="8"/>
  <c r="BP4000" i="8"/>
  <c r="AH3960" i="8"/>
  <c r="BP3960" i="8"/>
  <c r="AH3958" i="8"/>
  <c r="BP3958" i="8"/>
  <c r="AH3963" i="8"/>
  <c r="BP3963" i="8"/>
  <c r="AH3934" i="8"/>
  <c r="BP3934" i="8"/>
  <c r="AH3895" i="8"/>
  <c r="BP3895" i="8"/>
  <c r="AH3853" i="8"/>
  <c r="BP3853" i="8"/>
  <c r="BO3852" i="8"/>
  <c r="BP3852" i="8"/>
  <c r="AH3851" i="8"/>
  <c r="BP3851" i="8"/>
  <c r="BO3805" i="8"/>
  <c r="BP3805" i="8"/>
  <c r="AH3796" i="8"/>
  <c r="BP3796" i="8"/>
  <c r="BO3757" i="8"/>
  <c r="BP3757" i="8"/>
  <c r="BO3747" i="8"/>
  <c r="BP3747" i="8"/>
  <c r="AH3723" i="8"/>
  <c r="BP3723" i="8"/>
  <c r="BO3692" i="8"/>
  <c r="BP3692" i="8"/>
  <c r="AH3673" i="8"/>
  <c r="BP3673" i="8"/>
  <c r="BO3642" i="8"/>
  <c r="AH3590" i="8"/>
  <c r="BP3590" i="8"/>
  <c r="AH3571" i="8"/>
  <c r="BP3571" i="8"/>
  <c r="AH3547" i="8"/>
  <c r="BP3547" i="8"/>
  <c r="BO3472" i="8"/>
  <c r="BP3472" i="8"/>
  <c r="AH3462" i="8"/>
  <c r="BP3462" i="8"/>
  <c r="AH3452" i="8"/>
  <c r="BP3452" i="8"/>
  <c r="BO3431" i="8"/>
  <c r="BP3431" i="8"/>
  <c r="BP3422" i="8"/>
  <c r="AH3401" i="8"/>
  <c r="BP3401" i="8"/>
  <c r="BP3392" i="8"/>
  <c r="AH3371" i="8"/>
  <c r="BP3371" i="8"/>
  <c r="AH3360" i="8"/>
  <c r="BP3360" i="8"/>
  <c r="AH3339" i="8"/>
  <c r="BP3339" i="8"/>
  <c r="AH3230" i="8"/>
  <c r="BP3230" i="8"/>
  <c r="BO3117" i="8"/>
  <c r="BP3117" i="8"/>
  <c r="BO3106" i="8"/>
  <c r="BP3106" i="8"/>
  <c r="AH3062" i="8"/>
  <c r="BP3062" i="8"/>
  <c r="AH3007" i="8"/>
  <c r="BP3007" i="8"/>
  <c r="AH2998" i="8"/>
  <c r="BP2998" i="8"/>
  <c r="AH2983" i="8"/>
  <c r="BP2983" i="8"/>
  <c r="AH2940" i="8"/>
  <c r="BP2940" i="8"/>
  <c r="AH2928" i="8"/>
  <c r="BP2928" i="8"/>
  <c r="AH2895" i="8"/>
  <c r="BP2895" i="8"/>
  <c r="BO2884" i="8"/>
  <c r="BO2865" i="8"/>
  <c r="BP2865" i="8"/>
  <c r="BO2849" i="8"/>
  <c r="BP2849" i="8"/>
  <c r="BO2783" i="8"/>
  <c r="AH2774" i="8"/>
  <c r="BP2774" i="8"/>
  <c r="AH2763" i="8"/>
  <c r="BP2763" i="8"/>
  <c r="AH2740" i="8"/>
  <c r="BP2740" i="8"/>
  <c r="AH2635" i="8"/>
  <c r="BP2635" i="8"/>
  <c r="BP2614" i="8"/>
  <c r="BO3878" i="8"/>
  <c r="BP3878" i="8"/>
  <c r="AH3307" i="8"/>
  <c r="BP3307" i="8"/>
  <c r="AH3036" i="8"/>
  <c r="BP3036" i="8"/>
  <c r="AH2981" i="8"/>
  <c r="BP2981" i="8"/>
  <c r="BO3991" i="8"/>
  <c r="BP3991" i="8"/>
  <c r="BO3708" i="8"/>
  <c r="BP3708" i="8"/>
  <c r="BO3629" i="8"/>
  <c r="BP3629" i="8"/>
  <c r="AH3486" i="8"/>
  <c r="BP3486" i="8"/>
  <c r="BP3457" i="8"/>
  <c r="BO3985" i="8"/>
  <c r="BP3985" i="8"/>
  <c r="AH3987" i="8"/>
  <c r="BP3987" i="8"/>
  <c r="AH3976" i="8"/>
  <c r="BP3976" i="8"/>
  <c r="BO3975" i="8"/>
  <c r="BP3975" i="8"/>
  <c r="AH3965" i="8"/>
  <c r="BP3965" i="8"/>
  <c r="BO3962" i="8"/>
  <c r="BP3962" i="8"/>
  <c r="BO3937" i="8"/>
  <c r="BP3937" i="8"/>
  <c r="AH3909" i="8"/>
  <c r="BO3897" i="8"/>
  <c r="BP3897" i="8"/>
  <c r="AH3893" i="8"/>
  <c r="BP3893" i="8"/>
  <c r="BO3892" i="8"/>
  <c r="BP3892" i="8"/>
  <c r="BO3850" i="8"/>
  <c r="BP3850" i="8"/>
  <c r="AH3812" i="8"/>
  <c r="BP3812" i="8"/>
  <c r="AH3811" i="8"/>
  <c r="BP3811" i="8"/>
  <c r="BO3810" i="8"/>
  <c r="BP3810" i="8"/>
  <c r="BO3806" i="8"/>
  <c r="BP3806" i="8"/>
  <c r="BO3791" i="8"/>
  <c r="BP3791" i="8"/>
  <c r="AH3789" i="8"/>
  <c r="BP3789" i="8"/>
  <c r="BP3768" i="8"/>
  <c r="AH3756" i="8"/>
  <c r="BP3756" i="8"/>
  <c r="AH3734" i="8"/>
  <c r="BP3734" i="8"/>
  <c r="BO3712" i="8"/>
  <c r="BP3712" i="8"/>
  <c r="AH3691" i="8"/>
  <c r="BP3691" i="8"/>
  <c r="BO3644" i="8"/>
  <c r="BP3644" i="8"/>
  <c r="BO3633" i="8"/>
  <c r="BP3633" i="8"/>
  <c r="BO3612" i="8"/>
  <c r="BO3601" i="8"/>
  <c r="BP3601" i="8"/>
  <c r="AH3558" i="8"/>
  <c r="BP3558" i="8"/>
  <c r="AH3546" i="8"/>
  <c r="BP3546" i="8"/>
  <c r="AH3498" i="8"/>
  <c r="BO3471" i="8"/>
  <c r="BP3471" i="8"/>
  <c r="AH3461" i="8"/>
  <c r="BP3461" i="8"/>
  <c r="AH3451" i="8"/>
  <c r="BP3451" i="8"/>
  <c r="AH3411" i="8"/>
  <c r="BP3411" i="8"/>
  <c r="BO3400" i="8"/>
  <c r="BP3400" i="8"/>
  <c r="AH3349" i="8"/>
  <c r="BP3349" i="8"/>
  <c r="AH3286" i="8"/>
  <c r="BP3286" i="8"/>
  <c r="AH3240" i="8"/>
  <c r="BP3240" i="8"/>
  <c r="AH3220" i="8"/>
  <c r="BP3220" i="8"/>
  <c r="AH3200" i="8"/>
  <c r="BP3200" i="8"/>
  <c r="AH3181" i="8"/>
  <c r="BP3181" i="8"/>
  <c r="AH3160" i="8"/>
  <c r="BP3160" i="8"/>
  <c r="AH3150" i="8"/>
  <c r="BP3150" i="8"/>
  <c r="AH3116" i="8"/>
  <c r="BP3116" i="8"/>
  <c r="BO3050" i="8"/>
  <c r="BP3050" i="8"/>
  <c r="AH3038" i="8"/>
  <c r="BP3038" i="8"/>
  <c r="BO3024" i="8"/>
  <c r="AH2997" i="8"/>
  <c r="BP2997" i="8"/>
  <c r="AH2982" i="8"/>
  <c r="BP2982" i="8"/>
  <c r="BO2972" i="8"/>
  <c r="BP2972" i="8"/>
  <c r="AH2950" i="8"/>
  <c r="BP2950" i="8"/>
  <c r="AH2905" i="8"/>
  <c r="BP2905" i="8"/>
  <c r="AH2894" i="8"/>
  <c r="BP2894" i="8"/>
  <c r="AH2864" i="8"/>
  <c r="BP2864" i="8"/>
  <c r="BO2838" i="8"/>
  <c r="BP2838" i="8"/>
  <c r="AH2826" i="8"/>
  <c r="BP2826" i="8"/>
  <c r="AH2805" i="8"/>
  <c r="BP2805" i="8"/>
  <c r="BO2782" i="8"/>
  <c r="BP2782" i="8"/>
  <c r="BO2751" i="8"/>
  <c r="BP2751" i="8"/>
  <c r="AH2472" i="8"/>
  <c r="BP2472" i="8"/>
  <c r="AH2448" i="8"/>
  <c r="BP2448" i="8"/>
  <c r="AH2256" i="8"/>
  <c r="BP2256" i="8"/>
  <c r="BO2095" i="8"/>
  <c r="BP2095" i="8"/>
  <c r="BO2678" i="8"/>
  <c r="BP2678" i="8"/>
  <c r="AH2668" i="8"/>
  <c r="BP2668" i="8"/>
  <c r="BO2657" i="8"/>
  <c r="BP2657" i="8"/>
  <c r="BO2625" i="8"/>
  <c r="BP2625" i="8"/>
  <c r="AH2615" i="8"/>
  <c r="BP2615" i="8"/>
  <c r="AH2595" i="8"/>
  <c r="BP2595" i="8"/>
  <c r="AH2495" i="8"/>
  <c r="BP2495" i="8"/>
  <c r="BO2473" i="8"/>
  <c r="BP2473" i="8"/>
  <c r="AH2404" i="8"/>
  <c r="BP2404" i="8"/>
  <c r="BP2350" i="8"/>
  <c r="AH2287" i="8"/>
  <c r="BP2287" i="8"/>
  <c r="BO2246" i="8"/>
  <c r="BP2246" i="8"/>
  <c r="AH2214" i="8"/>
  <c r="BP2214" i="8"/>
  <c r="AH2203" i="8"/>
  <c r="BP2203" i="8"/>
  <c r="AH2182" i="8"/>
  <c r="BP2182" i="8"/>
  <c r="AH2151" i="8"/>
  <c r="BP2151" i="8"/>
  <c r="AH1792" i="8"/>
  <c r="BP1792" i="8"/>
  <c r="BP1691" i="8"/>
  <c r="AH1499" i="8"/>
  <c r="BP1499" i="8"/>
  <c r="AH1339" i="8"/>
  <c r="BP1339" i="8"/>
  <c r="BO1327" i="8"/>
  <c r="BP1327" i="8"/>
  <c r="AH2697" i="8"/>
  <c r="BP2697" i="8"/>
  <c r="BO2655" i="8"/>
  <c r="BP2655" i="8"/>
  <c r="BO2644" i="8"/>
  <c r="BP2644" i="8"/>
  <c r="AH2634" i="8"/>
  <c r="BP2634" i="8"/>
  <c r="AH2613" i="8"/>
  <c r="BP2613" i="8"/>
  <c r="BO2593" i="8"/>
  <c r="BP2593" i="8"/>
  <c r="AH2582" i="8"/>
  <c r="BP2582" i="8"/>
  <c r="AH2559" i="8"/>
  <c r="BP2559" i="8"/>
  <c r="BO2505" i="8"/>
  <c r="BP2505" i="8"/>
  <c r="BO2482" i="8"/>
  <c r="BP2482" i="8"/>
  <c r="BO2459" i="8"/>
  <c r="BP2459" i="8"/>
  <c r="AH2383" i="8"/>
  <c r="BP2383" i="8"/>
  <c r="AH2371" i="8"/>
  <c r="BP2371" i="8"/>
  <c r="AH2348" i="8"/>
  <c r="BP2348" i="8"/>
  <c r="AH2276" i="8"/>
  <c r="BP2276" i="8"/>
  <c r="BO2255" i="8"/>
  <c r="BP2255" i="8"/>
  <c r="BO2244" i="8"/>
  <c r="BP2244" i="8"/>
  <c r="AH2201" i="8"/>
  <c r="BP2201" i="8"/>
  <c r="AH2192" i="8"/>
  <c r="BP2192" i="8"/>
  <c r="AH2158" i="8"/>
  <c r="BP2158" i="8"/>
  <c r="AH2149" i="8"/>
  <c r="BP2149" i="8"/>
  <c r="AH2076" i="8"/>
  <c r="BP2076" i="8"/>
  <c r="AH2005" i="8"/>
  <c r="BP2005" i="8"/>
  <c r="BO2005" i="8"/>
  <c r="BO2004" i="8"/>
  <c r="BP2004" i="8"/>
  <c r="AH1945" i="8"/>
  <c r="BP1945" i="8"/>
  <c r="BO1944" i="8"/>
  <c r="BP1944" i="8"/>
  <c r="BP1943" i="8"/>
  <c r="BO1859" i="8"/>
  <c r="BP1859" i="8"/>
  <c r="BO1858" i="8"/>
  <c r="BP1858" i="8"/>
  <c r="AH1712" i="8"/>
  <c r="BP1712" i="8"/>
  <c r="BO1531" i="8"/>
  <c r="BP1531" i="8"/>
  <c r="BO1509" i="8"/>
  <c r="BP1509" i="8"/>
  <c r="AH1393" i="8"/>
  <c r="BP1393" i="8"/>
  <c r="AH1383" i="8"/>
  <c r="BP1383" i="8"/>
  <c r="AH2730" i="8"/>
  <c r="BP2730" i="8"/>
  <c r="AH2719" i="8"/>
  <c r="BP2719" i="8"/>
  <c r="BO2708" i="8"/>
  <c r="BP2708" i="8"/>
  <c r="AH2696" i="8"/>
  <c r="BP2696" i="8"/>
  <c r="AH2687" i="8"/>
  <c r="BP2687" i="8"/>
  <c r="AH2676" i="8"/>
  <c r="BP2676" i="8"/>
  <c r="BP2643" i="8"/>
  <c r="BO2622" i="8"/>
  <c r="BP2622" i="8"/>
  <c r="AH2592" i="8"/>
  <c r="BP2592" i="8"/>
  <c r="BP2569" i="8"/>
  <c r="AH2558" i="8"/>
  <c r="BP2558" i="8"/>
  <c r="BO2515" i="8"/>
  <c r="BP2515" i="8"/>
  <c r="AH2481" i="8"/>
  <c r="BP2481" i="8"/>
  <c r="AH2412" i="8"/>
  <c r="BP2412" i="8"/>
  <c r="AH2382" i="8"/>
  <c r="BP2382" i="8"/>
  <c r="BO2370" i="8"/>
  <c r="BP2370" i="8"/>
  <c r="AH2358" i="8"/>
  <c r="BP2358" i="8"/>
  <c r="AH2347" i="8"/>
  <c r="BP2347" i="8"/>
  <c r="AH2339" i="8"/>
  <c r="BP2339" i="8"/>
  <c r="BO2328" i="8"/>
  <c r="BP2328" i="8"/>
  <c r="AH2307" i="8"/>
  <c r="BP2307" i="8"/>
  <c r="AH2275" i="8"/>
  <c r="BP2275" i="8"/>
  <c r="AH2243" i="8"/>
  <c r="BP2243" i="8"/>
  <c r="AH2200" i="8"/>
  <c r="BP2200" i="8"/>
  <c r="AH2112" i="8"/>
  <c r="BP2112" i="8"/>
  <c r="AH2073" i="8"/>
  <c r="BP2073" i="8"/>
  <c r="AH2057" i="8"/>
  <c r="BP2057" i="8"/>
  <c r="BO1973" i="8"/>
  <c r="BP1973" i="8"/>
  <c r="AH1973" i="8"/>
  <c r="BP1889" i="8"/>
  <c r="BO1889" i="8"/>
  <c r="AH1762" i="8"/>
  <c r="BP1762" i="8"/>
  <c r="AH1752" i="8"/>
  <c r="BP1752" i="8"/>
  <c r="AH1731" i="8"/>
  <c r="BP1731" i="8"/>
  <c r="AH1564" i="8"/>
  <c r="BP1564" i="8"/>
  <c r="AH1553" i="8"/>
  <c r="BP1553" i="8"/>
  <c r="AH1541" i="8"/>
  <c r="BP1541" i="8"/>
  <c r="AH1530" i="8"/>
  <c r="BP1530" i="8"/>
  <c r="AH1404" i="8"/>
  <c r="BP1404" i="8"/>
  <c r="AH1382" i="8"/>
  <c r="BP1382" i="8"/>
  <c r="AH1370" i="8"/>
  <c r="AH2695" i="8"/>
  <c r="BP2695" i="8"/>
  <c r="BO2675" i="8"/>
  <c r="BP2675" i="8"/>
  <c r="AH2665" i="8"/>
  <c r="BP2665" i="8"/>
  <c r="BO2642" i="8"/>
  <c r="AH2621" i="8"/>
  <c r="BP2621" i="8"/>
  <c r="AH2612" i="8"/>
  <c r="AH2602" i="8"/>
  <c r="BP2602" i="8"/>
  <c r="BO2580" i="8"/>
  <c r="BP2580" i="8"/>
  <c r="AH2568" i="8"/>
  <c r="BP2568" i="8"/>
  <c r="BO2547" i="8"/>
  <c r="BP2547" i="8"/>
  <c r="AH2536" i="8"/>
  <c r="BP2536" i="8"/>
  <c r="AH2514" i="8"/>
  <c r="BP2514" i="8"/>
  <c r="AH2480" i="8"/>
  <c r="BP2480" i="8"/>
  <c r="BO2457" i="8"/>
  <c r="BP2457" i="8"/>
  <c r="BO2434" i="8"/>
  <c r="BP2434" i="8"/>
  <c r="AH2422" i="8"/>
  <c r="BP2422" i="8"/>
  <c r="BO2411" i="8"/>
  <c r="BP2411" i="8"/>
  <c r="AH2357" i="8"/>
  <c r="BP2357" i="8"/>
  <c r="BO2346" i="8"/>
  <c r="BP2346" i="8"/>
  <c r="BO2306" i="8"/>
  <c r="BP2306" i="8"/>
  <c r="AH2295" i="8"/>
  <c r="BP2295" i="8"/>
  <c r="AH2264" i="8"/>
  <c r="BP2264" i="8"/>
  <c r="AH2253" i="8"/>
  <c r="BP2253" i="8"/>
  <c r="AH2210" i="8"/>
  <c r="BP2210" i="8"/>
  <c r="AH2199" i="8"/>
  <c r="BP2199" i="8"/>
  <c r="BO2190" i="8"/>
  <c r="BP2190" i="8"/>
  <c r="AH2126" i="8"/>
  <c r="BP2126" i="8"/>
  <c r="AH2090" i="8"/>
  <c r="BP2090" i="8"/>
  <c r="AH1992" i="8"/>
  <c r="BP1992" i="8"/>
  <c r="AH1574" i="8"/>
  <c r="BP1574" i="8"/>
  <c r="BP1563" i="8"/>
  <c r="BO1563" i="8"/>
  <c r="AH1391" i="8"/>
  <c r="BP1391" i="8"/>
  <c r="AH2652" i="8"/>
  <c r="BP2652" i="8"/>
  <c r="BO2524" i="8"/>
  <c r="BP2524" i="8"/>
  <c r="AH2513" i="8"/>
  <c r="BP2513" i="8"/>
  <c r="AH2456" i="8"/>
  <c r="BP2456" i="8"/>
  <c r="AH2421" i="8"/>
  <c r="BP2421" i="8"/>
  <c r="BO2314" i="8"/>
  <c r="BP2314" i="8"/>
  <c r="AH2263" i="8"/>
  <c r="BP2263" i="8"/>
  <c r="BO2232" i="8"/>
  <c r="BP2232" i="8"/>
  <c r="AH2189" i="8"/>
  <c r="BP2189" i="8"/>
  <c r="AH2167" i="8"/>
  <c r="BP2167" i="8"/>
  <c r="BO2156" i="8"/>
  <c r="BP2156" i="8"/>
  <c r="BO2146" i="8"/>
  <c r="BP2146" i="8"/>
  <c r="AH2125" i="8"/>
  <c r="BP2125" i="8"/>
  <c r="BO2108" i="8"/>
  <c r="BP2108" i="8"/>
  <c r="BO2054" i="8"/>
  <c r="BP2054" i="8"/>
  <c r="AH1934" i="8"/>
  <c r="BP1934" i="8"/>
  <c r="AH1933" i="8"/>
  <c r="BP1933" i="8"/>
  <c r="BP1618" i="8"/>
  <c r="BO1618" i="8"/>
  <c r="AH1607" i="8"/>
  <c r="BP1607" i="8"/>
  <c r="BO1573" i="8"/>
  <c r="BP1573" i="8"/>
  <c r="BO1437" i="8"/>
  <c r="BP1437" i="8"/>
  <c r="BO1426" i="8"/>
  <c r="BP1426" i="8"/>
  <c r="BO1416" i="8"/>
  <c r="BP1416" i="8"/>
  <c r="AH2705" i="8"/>
  <c r="BP2705" i="8"/>
  <c r="AH2673" i="8"/>
  <c r="BP2673" i="8"/>
  <c r="AH2589" i="8"/>
  <c r="BP2589" i="8"/>
  <c r="BO2566" i="8"/>
  <c r="BP2566" i="8"/>
  <c r="AH2545" i="8"/>
  <c r="BP2545" i="8"/>
  <c r="AH2489" i="8"/>
  <c r="BP2489" i="8"/>
  <c r="AH2478" i="8"/>
  <c r="BP2478" i="8"/>
  <c r="AH2389" i="8"/>
  <c r="BP2389" i="8"/>
  <c r="AH2355" i="8"/>
  <c r="BP2355" i="8"/>
  <c r="AH2325" i="8"/>
  <c r="BP2325" i="8"/>
  <c r="AH2293" i="8"/>
  <c r="BP2293" i="8"/>
  <c r="AH2283" i="8"/>
  <c r="BP2283" i="8"/>
  <c r="AH2240" i="8"/>
  <c r="BP2240" i="8"/>
  <c r="AH2231" i="8"/>
  <c r="BP2231" i="8"/>
  <c r="AH2197" i="8"/>
  <c r="BP2197" i="8"/>
  <c r="BO2188" i="8"/>
  <c r="BP2188" i="8"/>
  <c r="AH2166" i="8"/>
  <c r="BP2166" i="8"/>
  <c r="BO2131" i="8"/>
  <c r="BO2124" i="8"/>
  <c r="BP2124" i="8"/>
  <c r="AH2023" i="8"/>
  <c r="BP2023" i="8"/>
  <c r="AH1781" i="8"/>
  <c r="BP1781" i="8"/>
  <c r="BO1617" i="8"/>
  <c r="BP1617" i="8"/>
  <c r="AH1436" i="8"/>
  <c r="BP1436" i="8"/>
  <c r="AH1415" i="8"/>
  <c r="BP1415" i="8"/>
  <c r="BO1924" i="8"/>
  <c r="BP1924" i="8"/>
  <c r="AH2716" i="8"/>
  <c r="BP2716" i="8"/>
  <c r="BO2683" i="8"/>
  <c r="BP2683" i="8"/>
  <c r="AH2640" i="8"/>
  <c r="BP2640" i="8"/>
  <c r="BO2511" i="8"/>
  <c r="AH2500" i="8"/>
  <c r="BP2500" i="8"/>
  <c r="AH2488" i="8"/>
  <c r="BP2488" i="8"/>
  <c r="BO2466" i="8"/>
  <c r="BP2466" i="8"/>
  <c r="AH2454" i="8"/>
  <c r="BP2454" i="8"/>
  <c r="AH2398" i="8"/>
  <c r="BO2378" i="8"/>
  <c r="BP2378" i="8"/>
  <c r="AH2366" i="8"/>
  <c r="BP2366" i="8"/>
  <c r="AH2335" i="8"/>
  <c r="BP2335" i="8"/>
  <c r="AH2251" i="8"/>
  <c r="BP2251" i="8"/>
  <c r="AH2175" i="8"/>
  <c r="BP2175" i="8"/>
  <c r="AH2165" i="8"/>
  <c r="BP2165" i="8"/>
  <c r="BP2133" i="8"/>
  <c r="BP2107" i="8"/>
  <c r="BO2107" i="8"/>
  <c r="BO2086" i="8"/>
  <c r="BP2086" i="8"/>
  <c r="AH1628" i="8"/>
  <c r="BP1628" i="8"/>
  <c r="BO1616" i="8"/>
  <c r="BP1616" i="8"/>
  <c r="BO1605" i="8"/>
  <c r="BP1605" i="8"/>
  <c r="BO1447" i="8"/>
  <c r="BP1447" i="8"/>
  <c r="BO1424" i="8"/>
  <c r="BP1424" i="8"/>
  <c r="AH2703" i="8"/>
  <c r="BP2703" i="8"/>
  <c r="AH2671" i="8"/>
  <c r="BP2671" i="8"/>
  <c r="AH2609" i="8"/>
  <c r="BP2609" i="8"/>
  <c r="BO2521" i="8"/>
  <c r="BP2521" i="8"/>
  <c r="AH2441" i="8"/>
  <c r="BP2441" i="8"/>
  <c r="AH2430" i="8"/>
  <c r="BO2404" i="8"/>
  <c r="AH2387" i="8"/>
  <c r="BP2387" i="8"/>
  <c r="AH2323" i="8"/>
  <c r="BP2323" i="8"/>
  <c r="AH2302" i="8"/>
  <c r="BP2302" i="8"/>
  <c r="AH2291" i="8"/>
  <c r="BP2291" i="8"/>
  <c r="BO2270" i="8"/>
  <c r="BP2270" i="8"/>
  <c r="BO2257" i="8"/>
  <c r="BO2250" i="8"/>
  <c r="BP2250" i="8"/>
  <c r="BO2239" i="8"/>
  <c r="BP2239" i="8"/>
  <c r="AH2229" i="8"/>
  <c r="BP2229" i="8"/>
  <c r="AH2195" i="8"/>
  <c r="AH2186" i="8"/>
  <c r="BP2186" i="8"/>
  <c r="BO2164" i="8"/>
  <c r="BP2164" i="8"/>
  <c r="AH2143" i="8"/>
  <c r="BP2143" i="8"/>
  <c r="BO2132" i="8"/>
  <c r="BP2132" i="8"/>
  <c r="AH2106" i="8"/>
  <c r="BP2106" i="8"/>
  <c r="BO1923" i="8"/>
  <c r="AH1879" i="8"/>
  <c r="BP1879" i="8"/>
  <c r="BO1838" i="8"/>
  <c r="BP1838" i="8"/>
  <c r="AH1837" i="8"/>
  <c r="BP1837" i="8"/>
  <c r="AH1627" i="8"/>
  <c r="BP1627" i="8"/>
  <c r="AH1446" i="8"/>
  <c r="BP1446" i="8"/>
  <c r="BO2660" i="8"/>
  <c r="BP2660" i="8"/>
  <c r="AH2649" i="8"/>
  <c r="BP2649" i="8"/>
  <c r="AH2586" i="8"/>
  <c r="BP2586" i="8"/>
  <c r="AH2563" i="8"/>
  <c r="BP2563" i="8"/>
  <c r="AH2552" i="8"/>
  <c r="BP2552" i="8"/>
  <c r="BO2487" i="8"/>
  <c r="BP2487" i="8"/>
  <c r="AH2334" i="8"/>
  <c r="BP2334" i="8"/>
  <c r="BO2301" i="8"/>
  <c r="BP2301" i="8"/>
  <c r="BO2290" i="8"/>
  <c r="BP2290" i="8"/>
  <c r="AH2259" i="8"/>
  <c r="BP2259" i="8"/>
  <c r="BP2238" i="8"/>
  <c r="AH2120" i="8"/>
  <c r="BP2120" i="8"/>
  <c r="AH1305" i="8"/>
  <c r="BP1305" i="8"/>
  <c r="BO1305" i="8"/>
  <c r="BO2724" i="8"/>
  <c r="BP2724" i="8"/>
  <c r="BO2701" i="8"/>
  <c r="BP2701" i="8"/>
  <c r="BO2691" i="8"/>
  <c r="BP2691" i="8"/>
  <c r="AH2659" i="8"/>
  <c r="BP2659" i="8"/>
  <c r="AH2648" i="8"/>
  <c r="BP2648" i="8"/>
  <c r="AH2585" i="8"/>
  <c r="BP2585" i="8"/>
  <c r="AH2551" i="8"/>
  <c r="AH2531" i="8"/>
  <c r="BP2531" i="8"/>
  <c r="BO2497" i="8"/>
  <c r="BP2497" i="8"/>
  <c r="BO2451" i="8"/>
  <c r="BP2451" i="8"/>
  <c r="BO2393" i="8"/>
  <c r="AH2385" i="8"/>
  <c r="BO2383" i="8"/>
  <c r="AH2363" i="8"/>
  <c r="BP2363" i="8"/>
  <c r="BO2297" i="8"/>
  <c r="BO2265" i="8"/>
  <c r="AH2227" i="8"/>
  <c r="BP2227" i="8"/>
  <c r="AH2216" i="8"/>
  <c r="BP2216" i="8"/>
  <c r="BO2205" i="8"/>
  <c r="AH2194" i="8"/>
  <c r="AH2162" i="8"/>
  <c r="AH2101" i="8"/>
  <c r="BP2101" i="8"/>
  <c r="BO2045" i="8"/>
  <c r="BP2045" i="8"/>
  <c r="BO2044" i="8"/>
  <c r="BP2044" i="8"/>
  <c r="BO1955" i="8"/>
  <c r="BP1955" i="8"/>
  <c r="AH1341" i="8"/>
  <c r="BP1341" i="8"/>
  <c r="BO1341" i="8"/>
  <c r="AH1329" i="8"/>
  <c r="BP1329" i="8"/>
  <c r="BO1304" i="8"/>
  <c r="BP1304" i="8"/>
  <c r="AH1704" i="8"/>
  <c r="BP1704" i="8"/>
  <c r="AH2690" i="8"/>
  <c r="BP2690" i="8"/>
  <c r="AH2679" i="8"/>
  <c r="BP2679" i="8"/>
  <c r="BO2669" i="8"/>
  <c r="BP2669" i="8"/>
  <c r="BO2637" i="8"/>
  <c r="BP2637" i="8"/>
  <c r="AH2584" i="8"/>
  <c r="BP2584" i="8"/>
  <c r="BO2573" i="8"/>
  <c r="BP2573" i="8"/>
  <c r="AH2562" i="8"/>
  <c r="BP2562" i="8"/>
  <c r="BO2530" i="8"/>
  <c r="BP2530" i="8"/>
  <c r="BO2474" i="8"/>
  <c r="BP2474" i="8"/>
  <c r="AH2462" i="8"/>
  <c r="BP2462" i="8"/>
  <c r="AH2439" i="8"/>
  <c r="BP2439" i="8"/>
  <c r="AH2415" i="8"/>
  <c r="BP2415" i="8"/>
  <c r="BO2395" i="8"/>
  <c r="BP2395" i="8"/>
  <c r="AH2351" i="8"/>
  <c r="BP2351" i="8"/>
  <c r="AH2342" i="8"/>
  <c r="BP2342" i="8"/>
  <c r="AH2278" i="8"/>
  <c r="BP2278" i="8"/>
  <c r="AH2267" i="8"/>
  <c r="BP2267" i="8"/>
  <c r="BO2237" i="8"/>
  <c r="BP2237" i="8"/>
  <c r="AH2215" i="8"/>
  <c r="BP2215" i="8"/>
  <c r="AH2183" i="8"/>
  <c r="BP2183" i="8"/>
  <c r="AH2171" i="8"/>
  <c r="AH2152" i="8"/>
  <c r="BP2152" i="8"/>
  <c r="BO2130" i="8"/>
  <c r="BP2130" i="8"/>
  <c r="BP2116" i="8"/>
  <c r="BO2116" i="8"/>
  <c r="AH2015" i="8"/>
  <c r="AH2014" i="8"/>
  <c r="BP2014" i="8"/>
  <c r="BO2014" i="8"/>
  <c r="AH1913" i="8"/>
  <c r="BP1913" i="8"/>
  <c r="AH1636" i="8"/>
  <c r="BP1636" i="8"/>
  <c r="BP1479" i="8"/>
  <c r="AH1340" i="8"/>
  <c r="BP1340" i="8"/>
  <c r="BH2120" i="4"/>
  <c r="AD2122" i="8"/>
  <c r="BP2122" i="8" s="1"/>
  <c r="AH2854" i="8"/>
  <c r="BP2854" i="8"/>
  <c r="BO2033" i="8"/>
  <c r="BP2033" i="8"/>
  <c r="BO2003" i="8"/>
  <c r="BP2003" i="8"/>
  <c r="AH1991" i="8"/>
  <c r="BP1991" i="8"/>
  <c r="AH1911" i="8"/>
  <c r="BP1911" i="8"/>
  <c r="AH1835" i="8"/>
  <c r="BP1835" i="8"/>
  <c r="BO1812" i="8"/>
  <c r="BP1812" i="8"/>
  <c r="AH1801" i="8"/>
  <c r="BP1801" i="8"/>
  <c r="AH1790" i="8"/>
  <c r="AH1780" i="8"/>
  <c r="BP1780" i="8"/>
  <c r="BP1768" i="8"/>
  <c r="AH1750" i="8"/>
  <c r="BP1750" i="8"/>
  <c r="AH1721" i="8"/>
  <c r="BP1721" i="8"/>
  <c r="BO1656" i="8"/>
  <c r="BP1656" i="8"/>
  <c r="AH1626" i="8"/>
  <c r="BP1626" i="8"/>
  <c r="BO1604" i="8"/>
  <c r="BP1604" i="8"/>
  <c r="BO1594" i="8"/>
  <c r="BP1594" i="8"/>
  <c r="AH1572" i="8"/>
  <c r="BP1572" i="8"/>
  <c r="AH1562" i="8"/>
  <c r="BP1562" i="8"/>
  <c r="AH1540" i="8"/>
  <c r="BP1540" i="8"/>
  <c r="AH1529" i="8"/>
  <c r="BP1529" i="8"/>
  <c r="AH1518" i="8"/>
  <c r="BP1518" i="8"/>
  <c r="BO1445" i="8"/>
  <c r="BP1445" i="8"/>
  <c r="BO1413" i="8"/>
  <c r="BP1413" i="8"/>
  <c r="AH1380" i="8"/>
  <c r="BP1380" i="8"/>
  <c r="AH1369" i="8"/>
  <c r="BP1369" i="8"/>
  <c r="AH1338" i="8"/>
  <c r="BP1338" i="8"/>
  <c r="AH1951" i="8"/>
  <c r="BP1951" i="8"/>
  <c r="BO1931" i="8"/>
  <c r="BP1931" i="8"/>
  <c r="AH1919" i="8"/>
  <c r="BP1919" i="8"/>
  <c r="BO1910" i="8"/>
  <c r="BP1910" i="8"/>
  <c r="AH1867" i="8"/>
  <c r="BP1867" i="8"/>
  <c r="AH1800" i="8"/>
  <c r="BP1800" i="8"/>
  <c r="AH1767" i="8"/>
  <c r="BP1767" i="8"/>
  <c r="AH1759" i="8"/>
  <c r="BP1759" i="8"/>
  <c r="AH1709" i="8"/>
  <c r="BP1709" i="8"/>
  <c r="BO1678" i="8"/>
  <c r="BP1678" i="8"/>
  <c r="BO1614" i="8"/>
  <c r="BP1614" i="8"/>
  <c r="AH1583" i="8"/>
  <c r="BP1583" i="8"/>
  <c r="AH1561" i="8"/>
  <c r="BP1561" i="8"/>
  <c r="AH1539" i="8"/>
  <c r="BP1539" i="8"/>
  <c r="BO1454" i="8"/>
  <c r="BP1454" i="8"/>
  <c r="AH1358" i="8"/>
  <c r="BP1358" i="8"/>
  <c r="AH2992" i="8"/>
  <c r="BP2992" i="8"/>
  <c r="AH2991" i="8"/>
  <c r="BP2991" i="8"/>
  <c r="BP2114" i="8"/>
  <c r="AH2105" i="8"/>
  <c r="BP2105" i="8"/>
  <c r="AH2093" i="8"/>
  <c r="BP2093" i="8"/>
  <c r="AH2082" i="8"/>
  <c r="BP2082" i="8"/>
  <c r="AH2072" i="8"/>
  <c r="BP2072" i="8"/>
  <c r="BO2052" i="8"/>
  <c r="BP2052" i="8"/>
  <c r="AH2022" i="8"/>
  <c r="BP2022" i="8"/>
  <c r="AH2001" i="8"/>
  <c r="BP2001" i="8"/>
  <c r="AH1990" i="8"/>
  <c r="BP1990" i="8"/>
  <c r="AH1969" i="8"/>
  <c r="BP1969" i="8"/>
  <c r="AH1959" i="8"/>
  <c r="AH1897" i="8"/>
  <c r="BP1897" i="8"/>
  <c r="AH1887" i="8"/>
  <c r="BP1887" i="8"/>
  <c r="BO1855" i="8"/>
  <c r="BP1855" i="8"/>
  <c r="AH1822" i="8"/>
  <c r="BP1822" i="8"/>
  <c r="AH1810" i="8"/>
  <c r="BP1810" i="8"/>
  <c r="BP1778" i="8"/>
  <c r="BO1739" i="8"/>
  <c r="BP1739" i="8"/>
  <c r="AH1730" i="8"/>
  <c r="BP1730" i="8"/>
  <c r="BP1698" i="8"/>
  <c r="AH1624" i="8"/>
  <c r="AH1613" i="8"/>
  <c r="BP1613" i="8"/>
  <c r="AH1602" i="8"/>
  <c r="BP1602" i="8"/>
  <c r="BO1560" i="8"/>
  <c r="BP1560" i="8"/>
  <c r="AH1549" i="8"/>
  <c r="BP1549" i="8"/>
  <c r="AH1538" i="8"/>
  <c r="BP1538" i="8"/>
  <c r="BO1496" i="8"/>
  <c r="BP1496" i="8"/>
  <c r="BO1474" i="8"/>
  <c r="BP1474" i="8"/>
  <c r="BO1433" i="8"/>
  <c r="BP1433" i="8"/>
  <c r="AH1421" i="8"/>
  <c r="BP1421" i="8"/>
  <c r="BO1400" i="8"/>
  <c r="BP1400" i="8"/>
  <c r="AH1389" i="8"/>
  <c r="BP1389" i="8"/>
  <c r="AH1367" i="8"/>
  <c r="BP1367" i="8"/>
  <c r="AH1357" i="8"/>
  <c r="BP1357" i="8"/>
  <c r="AH1346" i="8"/>
  <c r="BP1346" i="8"/>
  <c r="BO1336" i="8"/>
  <c r="BP1336" i="8"/>
  <c r="AH2081" i="8"/>
  <c r="BP2081" i="8"/>
  <c r="BO2061" i="8"/>
  <c r="BP2061" i="8"/>
  <c r="AH2051" i="8"/>
  <c r="BP2051" i="8"/>
  <c r="AH2041" i="8"/>
  <c r="BP2041" i="8"/>
  <c r="BO2021" i="8"/>
  <c r="BP2021" i="8"/>
  <c r="AH2000" i="8"/>
  <c r="BP2000" i="8"/>
  <c r="AH1977" i="8"/>
  <c r="BP1977" i="8"/>
  <c r="BP1950" i="8"/>
  <c r="BO1940" i="8"/>
  <c r="BP1940" i="8"/>
  <c r="AH1918" i="8"/>
  <c r="BO1908" i="8"/>
  <c r="BP1908" i="8"/>
  <c r="AH1876" i="8"/>
  <c r="BP1876" i="8"/>
  <c r="BO1865" i="8"/>
  <c r="BP1865" i="8"/>
  <c r="BO1821" i="8"/>
  <c r="BP1821" i="8"/>
  <c r="BO1809" i="8"/>
  <c r="BP1809" i="8"/>
  <c r="AH1777" i="8"/>
  <c r="BP1777" i="8"/>
  <c r="AH1758" i="8"/>
  <c r="BP1758" i="8"/>
  <c r="BO1747" i="8"/>
  <c r="BP1747" i="8"/>
  <c r="AH1729" i="8"/>
  <c r="BP1729" i="8"/>
  <c r="AH1687" i="8"/>
  <c r="BP1687" i="8"/>
  <c r="AH1653" i="8"/>
  <c r="BP1653" i="8"/>
  <c r="BO1592" i="8"/>
  <c r="BP1592" i="8"/>
  <c r="AH1559" i="8"/>
  <c r="BP1559" i="8"/>
  <c r="AH1537" i="8"/>
  <c r="BP1537" i="8"/>
  <c r="BO1526" i="8"/>
  <c r="BP1526" i="8"/>
  <c r="AH1473" i="8"/>
  <c r="BP1473" i="8"/>
  <c r="BO1463" i="8"/>
  <c r="BP1463" i="8"/>
  <c r="BO1432" i="8"/>
  <c r="BP1432" i="8"/>
  <c r="AH1410" i="8"/>
  <c r="BP1410" i="8"/>
  <c r="AH1377" i="8"/>
  <c r="BP1377" i="8"/>
  <c r="BO1366" i="8"/>
  <c r="BP1366" i="8"/>
  <c r="BO1356" i="8"/>
  <c r="BP1356" i="8"/>
  <c r="BO1335" i="8"/>
  <c r="BP1335" i="8"/>
  <c r="AH1311" i="8"/>
  <c r="BP1311" i="8"/>
  <c r="AH2113" i="8"/>
  <c r="BP2113" i="8"/>
  <c r="BO2103" i="8"/>
  <c r="BP2103" i="8"/>
  <c r="AH2080" i="8"/>
  <c r="BP2080" i="8"/>
  <c r="AH2060" i="8"/>
  <c r="BP2060" i="8"/>
  <c r="AH2009" i="8"/>
  <c r="BP2009" i="8"/>
  <c r="AH1999" i="8"/>
  <c r="BP1999" i="8"/>
  <c r="BO1988" i="8"/>
  <c r="BP1988" i="8"/>
  <c r="AH1976" i="8"/>
  <c r="BP1976" i="8"/>
  <c r="AH1967" i="8"/>
  <c r="BP1967" i="8"/>
  <c r="AH1958" i="8"/>
  <c r="BP1958" i="8"/>
  <c r="BO1949" i="8"/>
  <c r="BP1949" i="8"/>
  <c r="BO1939" i="8"/>
  <c r="BP1939" i="8"/>
  <c r="AH1928" i="8"/>
  <c r="BP1928" i="8"/>
  <c r="AH1895" i="8"/>
  <c r="BP1895" i="8"/>
  <c r="AH1853" i="8"/>
  <c r="BP1853" i="8"/>
  <c r="BO1843" i="8"/>
  <c r="BP1843" i="8"/>
  <c r="BO1808" i="8"/>
  <c r="BP1808" i="8"/>
  <c r="AH1765" i="8"/>
  <c r="AH1757" i="8"/>
  <c r="BP1757" i="8"/>
  <c r="BO1697" i="8"/>
  <c r="BP1697" i="8"/>
  <c r="AH1652" i="8"/>
  <c r="BP1652" i="8"/>
  <c r="AH1641" i="8"/>
  <c r="BP1641" i="8"/>
  <c r="BP1631" i="8"/>
  <c r="AH1622" i="8"/>
  <c r="BP1622" i="8"/>
  <c r="BO1600" i="8"/>
  <c r="BP1600" i="8"/>
  <c r="AH1591" i="8"/>
  <c r="BP1591" i="8"/>
  <c r="AH1580" i="8"/>
  <c r="BP1580" i="8"/>
  <c r="AH1569" i="8"/>
  <c r="BP1569" i="8"/>
  <c r="BO1558" i="8"/>
  <c r="BP1558" i="8"/>
  <c r="BO1504" i="8"/>
  <c r="BP1504" i="8"/>
  <c r="BO1442" i="8"/>
  <c r="BP1442" i="8"/>
  <c r="AH1420" i="8"/>
  <c r="BP1420" i="8"/>
  <c r="BP1409" i="8"/>
  <c r="BO1398" i="8"/>
  <c r="BP1398" i="8"/>
  <c r="AH1365" i="8"/>
  <c r="BP1365" i="8"/>
  <c r="BO1334" i="8"/>
  <c r="BP1334" i="8"/>
  <c r="AH1321" i="8"/>
  <c r="BP1321" i="8"/>
  <c r="BO2019" i="8"/>
  <c r="BP2019" i="8"/>
  <c r="BO2008" i="8"/>
  <c r="BP2008" i="8"/>
  <c r="AH1998" i="8"/>
  <c r="BP1998" i="8"/>
  <c r="BO1987" i="8"/>
  <c r="BP1987" i="8"/>
  <c r="BP1966" i="8"/>
  <c r="AH1927" i="8"/>
  <c r="BP1927" i="8"/>
  <c r="AH1917" i="8"/>
  <c r="BP1917" i="8"/>
  <c r="BP1874" i="8"/>
  <c r="AH1831" i="8"/>
  <c r="BP1831" i="8"/>
  <c r="AH1819" i="8"/>
  <c r="BP1819" i="8"/>
  <c r="BP1796" i="8"/>
  <c r="BO1787" i="8"/>
  <c r="BP1787" i="8"/>
  <c r="BO1775" i="8"/>
  <c r="BP1775" i="8"/>
  <c r="AH1737" i="8"/>
  <c r="BP1737" i="8"/>
  <c r="AH1696" i="8"/>
  <c r="BP1696" i="8"/>
  <c r="BP1663" i="8"/>
  <c r="AH1651" i="8"/>
  <c r="BP1651" i="8"/>
  <c r="BO1568" i="8"/>
  <c r="BP1568" i="8"/>
  <c r="AH1557" i="8"/>
  <c r="BP1557" i="8"/>
  <c r="BO1546" i="8"/>
  <c r="BP1546" i="8"/>
  <c r="AH1535" i="8"/>
  <c r="BP1535" i="8"/>
  <c r="AH1525" i="8"/>
  <c r="BP1525" i="8"/>
  <c r="AH1514" i="8"/>
  <c r="BP1514" i="8"/>
  <c r="AH1320" i="8"/>
  <c r="BP1320" i="8"/>
  <c r="AH2069" i="8"/>
  <c r="BP2069" i="8"/>
  <c r="AH2059" i="8"/>
  <c r="BP2059" i="8"/>
  <c r="BO2049" i="8"/>
  <c r="BP2049" i="8"/>
  <c r="AH2007" i="8"/>
  <c r="AH1965" i="8"/>
  <c r="BP1965" i="8"/>
  <c r="BO1948" i="8"/>
  <c r="BP1948" i="8"/>
  <c r="AH1937" i="8"/>
  <c r="BP1937" i="8"/>
  <c r="AH1893" i="8"/>
  <c r="BP1893" i="8"/>
  <c r="BO1863" i="8"/>
  <c r="BP1863" i="8"/>
  <c r="AH1806" i="8"/>
  <c r="AH1763" i="8"/>
  <c r="AH1755" i="8"/>
  <c r="BP1755" i="8"/>
  <c r="AH1695" i="8"/>
  <c r="BO1684" i="8"/>
  <c r="BP1684" i="8"/>
  <c r="BO1599" i="8"/>
  <c r="BP1599" i="8"/>
  <c r="AH1567" i="8"/>
  <c r="BP1567" i="8"/>
  <c r="BP1534" i="8"/>
  <c r="AH1524" i="8"/>
  <c r="BP1524" i="8"/>
  <c r="AH1461" i="8"/>
  <c r="BP1461" i="8"/>
  <c r="AH1385" i="8"/>
  <c r="BP1385" i="8"/>
  <c r="AH1353" i="8"/>
  <c r="BP1353" i="8"/>
  <c r="AH1319" i="8"/>
  <c r="BP1319" i="8"/>
  <c r="AH2088" i="8"/>
  <c r="BP2088" i="8"/>
  <c r="AH2078" i="8"/>
  <c r="BP2078" i="8"/>
  <c r="BO2068" i="8"/>
  <c r="BP2068" i="8"/>
  <c r="BO2058" i="8"/>
  <c r="BP2058" i="8"/>
  <c r="BO2028" i="8"/>
  <c r="BP2028" i="8"/>
  <c r="BO2017" i="8"/>
  <c r="BP2017" i="8"/>
  <c r="BO1996" i="8"/>
  <c r="BP1996" i="8"/>
  <c r="BO1985" i="8"/>
  <c r="BP1985" i="8"/>
  <c r="AH1925" i="8"/>
  <c r="BP1925" i="8"/>
  <c r="AH1904" i="8"/>
  <c r="BP1904" i="8"/>
  <c r="BO1892" i="8"/>
  <c r="BP1892" i="8"/>
  <c r="BO1850" i="8"/>
  <c r="BP1850" i="8"/>
  <c r="BO1829" i="8"/>
  <c r="BP1829" i="8"/>
  <c r="BO1805" i="8"/>
  <c r="BP1805" i="8"/>
  <c r="BO1794" i="8"/>
  <c r="BP1794" i="8"/>
  <c r="BO1773" i="8"/>
  <c r="AH1726" i="8"/>
  <c r="BP1726" i="8"/>
  <c r="BP1703" i="8"/>
  <c r="AH1672" i="8"/>
  <c r="BP1672" i="8"/>
  <c r="AH1649" i="8"/>
  <c r="BP1649" i="8"/>
  <c r="BO1598" i="8"/>
  <c r="BP1598" i="8"/>
  <c r="AH1577" i="8"/>
  <c r="BP1577" i="8"/>
  <c r="AH1556" i="8"/>
  <c r="BP1556" i="8"/>
  <c r="AH1545" i="8"/>
  <c r="BP1545" i="8"/>
  <c r="AH1533" i="8"/>
  <c r="BP1533" i="8"/>
  <c r="AH1523" i="8"/>
  <c r="BP1523" i="8"/>
  <c r="AH1501" i="8"/>
  <c r="BP1501" i="8"/>
  <c r="BO1492" i="8"/>
  <c r="BP1492" i="8"/>
  <c r="AH1331" i="8"/>
  <c r="BP1331" i="8"/>
  <c r="AH2119" i="8"/>
  <c r="BP2119" i="8"/>
  <c r="AH2109" i="8"/>
  <c r="BP2109" i="8"/>
  <c r="BO2087" i="8"/>
  <c r="BP2087" i="8"/>
  <c r="AH2077" i="8"/>
  <c r="BP2077" i="8"/>
  <c r="AH2067" i="8"/>
  <c r="BP2067" i="8"/>
  <c r="AH2006" i="8"/>
  <c r="BP2006" i="8"/>
  <c r="BO1995" i="8"/>
  <c r="BP1995" i="8"/>
  <c r="BO1956" i="8"/>
  <c r="BP1956" i="8"/>
  <c r="BO1946" i="8"/>
  <c r="BP1946" i="8"/>
  <c r="BP1903" i="8"/>
  <c r="BO1861" i="8"/>
  <c r="BP1861" i="8"/>
  <c r="AH1828" i="8"/>
  <c r="BP1828" i="8"/>
  <c r="BO1804" i="8"/>
  <c r="BO1801" i="8"/>
  <c r="BO1790" i="8"/>
  <c r="AH1784" i="8"/>
  <c r="BP1784" i="8"/>
  <c r="AH1772" i="8"/>
  <c r="BP1772" i="8"/>
  <c r="AH1714" i="8"/>
  <c r="BP1714" i="8"/>
  <c r="AH1693" i="8"/>
  <c r="BP1693" i="8"/>
  <c r="BP1682" i="8"/>
  <c r="AH1629" i="8"/>
  <c r="BP1629" i="8"/>
  <c r="BO1626" i="8"/>
  <c r="AH1459" i="8"/>
  <c r="BP1459" i="8"/>
  <c r="AH1448" i="8"/>
  <c r="BP1448" i="8"/>
  <c r="BO1348" i="8"/>
  <c r="BO1330" i="8"/>
  <c r="AH3802" i="8"/>
  <c r="AH3773" i="8"/>
  <c r="AH3725" i="8"/>
  <c r="AH3556" i="8"/>
  <c r="AH3469" i="8"/>
  <c r="AH3409" i="8"/>
  <c r="BO3264" i="8"/>
  <c r="AH1766" i="8"/>
  <c r="BO1766" i="8"/>
  <c r="BO1506" i="8"/>
  <c r="AH1506" i="8"/>
  <c r="BO2380" i="8"/>
  <c r="AH1830" i="8"/>
  <c r="AH1671" i="8"/>
  <c r="BO1576" i="8"/>
  <c r="AH2590" i="8"/>
  <c r="BO2590" i="8"/>
  <c r="BO3935" i="8"/>
  <c r="BO3334" i="8"/>
  <c r="AH3233" i="8"/>
  <c r="BO2556" i="8"/>
  <c r="AH2337" i="8"/>
  <c r="AH2137" i="8"/>
  <c r="AH3891" i="8"/>
  <c r="BO3749" i="8"/>
  <c r="AH3695" i="8"/>
  <c r="BO3631" i="8"/>
  <c r="BO3489" i="8"/>
  <c r="AH3040" i="8"/>
  <c r="AH2428" i="8"/>
  <c r="AH1860" i="8"/>
  <c r="BH3072" i="4"/>
  <c r="AD3074" i="8"/>
  <c r="AH3074" i="8" s="1"/>
  <c r="AH2324" i="8"/>
  <c r="BO2324" i="8"/>
  <c r="AH3149" i="8"/>
  <c r="BO2447" i="8"/>
  <c r="BO2426" i="8"/>
  <c r="AH2375" i="8"/>
  <c r="BO2375" i="8"/>
  <c r="AH2364" i="8"/>
  <c r="AH2262" i="8"/>
  <c r="BO2209" i="8"/>
  <c r="AH2209" i="8"/>
  <c r="BO1783" i="8"/>
  <c r="AH1625" i="8"/>
  <c r="BO1625" i="8"/>
  <c r="BO1522" i="8"/>
  <c r="AH1522" i="8"/>
  <c r="AH3882" i="8"/>
  <c r="AH3675" i="8"/>
  <c r="AH3368" i="8"/>
  <c r="AH2700" i="8"/>
  <c r="AH2574" i="8"/>
  <c r="BO2574" i="8"/>
  <c r="AH1802" i="8"/>
  <c r="AH1582" i="8"/>
  <c r="BO3773" i="8"/>
  <c r="BO3725" i="8"/>
  <c r="AH2951" i="8"/>
  <c r="AH2888" i="8"/>
  <c r="AH2469" i="8"/>
  <c r="BO2445" i="8"/>
  <c r="AH2445" i="8"/>
  <c r="BO3392" i="8"/>
  <c r="BO2973" i="8"/>
  <c r="AH2973" i="8"/>
  <c r="BO2868" i="8"/>
  <c r="BO2217" i="8"/>
  <c r="AH2217" i="8"/>
  <c r="AH2084" i="8"/>
  <c r="BO2084" i="8"/>
  <c r="AH1735" i="8"/>
  <c r="BO1735" i="8"/>
  <c r="BH2855" i="4"/>
  <c r="AD2857" i="8"/>
  <c r="BO2856" i="8"/>
  <c r="AH2855" i="8"/>
  <c r="AH3876" i="8"/>
  <c r="AH3655" i="8"/>
  <c r="AH3620" i="8"/>
  <c r="BO3618" i="8"/>
  <c r="BO2279" i="8"/>
  <c r="AH2279" i="8"/>
  <c r="AH1984" i="8"/>
  <c r="BO1984" i="8"/>
  <c r="AH3247" i="8"/>
  <c r="AH1926" i="8"/>
  <c r="AH1333" i="8"/>
  <c r="BH2991" i="4"/>
  <c r="AD2993" i="8"/>
  <c r="BP2993" i="8" s="1"/>
  <c r="BO2716" i="8"/>
  <c r="BO2585" i="8"/>
  <c r="BO2305" i="8"/>
  <c r="BO2175" i="8"/>
  <c r="BO2166" i="8"/>
  <c r="BO1714" i="8"/>
  <c r="BO1580" i="8"/>
  <c r="AH2269" i="8"/>
  <c r="AH2205" i="8"/>
  <c r="AH2111" i="8"/>
  <c r="AH2091" i="8"/>
  <c r="BO1694" i="8"/>
  <c r="BO1577" i="8"/>
  <c r="BO1533" i="8"/>
  <c r="AH1978" i="8"/>
  <c r="AH1509" i="8"/>
  <c r="BO2373" i="8"/>
  <c r="BO2335" i="8"/>
  <c r="AH1910" i="8"/>
  <c r="AH1861" i="8"/>
  <c r="BO1849" i="8"/>
  <c r="AH1787" i="8"/>
  <c r="AH1479" i="8"/>
  <c r="BO2252" i="8"/>
  <c r="BO1941" i="8"/>
  <c r="BO1904" i="8"/>
  <c r="BO1537" i="8"/>
  <c r="BO3986" i="8"/>
  <c r="AH3986" i="8"/>
  <c r="BO3988" i="8"/>
  <c r="AH3988" i="8"/>
  <c r="BO2976" i="8"/>
  <c r="AH2936" i="8"/>
  <c r="BO2813" i="8"/>
  <c r="AH3975" i="8"/>
  <c r="BO3343" i="8"/>
  <c r="BO3854" i="8"/>
  <c r="AH2743" i="8"/>
  <c r="BO2743" i="8"/>
  <c r="BO2174" i="8"/>
  <c r="AH2174" i="8"/>
  <c r="BO3274" i="8"/>
  <c r="AH3274" i="8"/>
  <c r="BO3945" i="8"/>
  <c r="BO3922" i="8"/>
  <c r="AH3921" i="8"/>
  <c r="AH3899" i="8"/>
  <c r="AH3464" i="8"/>
  <c r="BO3464" i="8"/>
  <c r="AH3951" i="8"/>
  <c r="BO3951" i="8"/>
  <c r="BO3947" i="8"/>
  <c r="BO3946" i="8"/>
  <c r="AH3926" i="8"/>
  <c r="BO3394" i="8"/>
  <c r="AH3394" i="8"/>
  <c r="AH3281" i="8"/>
  <c r="BO3281" i="8"/>
  <c r="AH3889" i="8"/>
  <c r="AH2989" i="8"/>
  <c r="BO2989" i="8"/>
  <c r="BO3890" i="8"/>
  <c r="AH3845" i="8"/>
  <c r="AH3844" i="8"/>
  <c r="AH3366" i="8"/>
  <c r="BO3366" i="8"/>
  <c r="AH3323" i="8"/>
  <c r="BO3323" i="8"/>
  <c r="BO3846" i="8"/>
  <c r="BO3746" i="8"/>
  <c r="AH3746" i="8"/>
  <c r="BO3831" i="8"/>
  <c r="BO2776" i="8"/>
  <c r="AH2776" i="8"/>
  <c r="BO3939" i="8"/>
  <c r="BO2606" i="8"/>
  <c r="BO2311" i="8"/>
  <c r="AH1845" i="8"/>
  <c r="BO1754" i="8"/>
  <c r="BO1536" i="8"/>
  <c r="AH3706" i="8"/>
  <c r="AH3671" i="8"/>
  <c r="AH3433" i="8"/>
  <c r="AH3310" i="8"/>
  <c r="BO3128" i="8"/>
  <c r="AH3088" i="8"/>
  <c r="AH3024" i="8"/>
  <c r="AH2996" i="8"/>
  <c r="AH2856" i="8"/>
  <c r="BO2528" i="8"/>
  <c r="AH2528" i="8"/>
  <c r="AH2431" i="8"/>
  <c r="BO2431" i="8"/>
  <c r="AH2356" i="8"/>
  <c r="BO2356" i="8"/>
  <c r="BH3995" i="4"/>
  <c r="AH3322" i="8"/>
  <c r="BO3160" i="8"/>
  <c r="BO3036" i="8"/>
  <c r="AH2767" i="8"/>
  <c r="BO2767" i="8"/>
  <c r="BO2490" i="8"/>
  <c r="BO2327" i="8"/>
  <c r="BO2180" i="8"/>
  <c r="BO1517" i="8"/>
  <c r="AH1517" i="8"/>
  <c r="BO3639" i="8"/>
  <c r="BO3339" i="8"/>
  <c r="BO3312" i="8"/>
  <c r="AH3016" i="8"/>
  <c r="BO2992" i="8"/>
  <c r="BO2866" i="8"/>
  <c r="BO2770" i="8"/>
  <c r="AH2391" i="8"/>
  <c r="BO2391" i="8"/>
  <c r="AH1994" i="8"/>
  <c r="BO1449" i="8"/>
  <c r="AH3956" i="8"/>
  <c r="BO3802" i="8"/>
  <c r="BO3695" i="8"/>
  <c r="AH3476" i="8"/>
  <c r="BO3436" i="8"/>
  <c r="AH3356" i="8"/>
  <c r="BO3276" i="8"/>
  <c r="BO3165" i="8"/>
  <c r="AH3128" i="8"/>
  <c r="BO2892" i="8"/>
  <c r="AH2838" i="8"/>
  <c r="BO2837" i="8"/>
  <c r="AH2534" i="8"/>
  <c r="BO2273" i="8"/>
  <c r="AH2273" i="8"/>
  <c r="AH2225" i="8"/>
  <c r="BO1774" i="8"/>
  <c r="AH1774" i="8"/>
  <c r="BO3789" i="8"/>
  <c r="BO3779" i="8"/>
  <c r="BO3338" i="8"/>
  <c r="BO3330" i="8"/>
  <c r="BO3076" i="8"/>
  <c r="BO3040" i="8"/>
  <c r="BO3005" i="8"/>
  <c r="BO2960" i="8"/>
  <c r="BO2877" i="8"/>
  <c r="BO2829" i="8"/>
  <c r="BO2150" i="8"/>
  <c r="AH2150" i="8"/>
  <c r="AH3821" i="8"/>
  <c r="BO3739" i="8"/>
  <c r="AH3732" i="8"/>
  <c r="AH3709" i="8"/>
  <c r="BO3480" i="8"/>
  <c r="BO3458" i="8"/>
  <c r="AH3429" i="8"/>
  <c r="AH3390" i="8"/>
  <c r="BO3381" i="8"/>
  <c r="AH3173" i="8"/>
  <c r="AH3021" i="8"/>
  <c r="BO2997" i="8"/>
  <c r="BO2922" i="8"/>
  <c r="BO2754" i="8"/>
  <c r="BO2747" i="8"/>
  <c r="AH2747" i="8"/>
  <c r="AH2541" i="8"/>
  <c r="AH2405" i="8"/>
  <c r="BO2405" i="8"/>
  <c r="BO1495" i="8"/>
  <c r="AH1495" i="8"/>
  <c r="AH3639" i="8"/>
  <c r="AH3617" i="8"/>
  <c r="AH3609" i="8"/>
  <c r="BO3573" i="8"/>
  <c r="AH3064" i="8"/>
  <c r="BO2764" i="8"/>
  <c r="AH2778" i="8"/>
  <c r="AH2599" i="8"/>
  <c r="BO2599" i="8"/>
  <c r="AH2349" i="8"/>
  <c r="BO2349" i="8"/>
  <c r="AH1799" i="8"/>
  <c r="BO1689" i="8"/>
  <c r="AH1689" i="8"/>
  <c r="AH2829" i="8"/>
  <c r="BO2828" i="8"/>
  <c r="AH2800" i="8"/>
  <c r="BO2742" i="8"/>
  <c r="AH2734" i="8"/>
  <c r="AH2689" i="8"/>
  <c r="BO2689" i="8"/>
  <c r="AH2607" i="8"/>
  <c r="BO2607" i="8"/>
  <c r="AH2102" i="8"/>
  <c r="BO2102" i="8"/>
  <c r="BO1964" i="8"/>
  <c r="AH1964" i="8"/>
  <c r="BO1671" i="8"/>
  <c r="AH2701" i="8"/>
  <c r="BO2460" i="8"/>
  <c r="BO2282" i="8"/>
  <c r="BO2137" i="8"/>
  <c r="BO2111" i="8"/>
  <c r="BO2057" i="8"/>
  <c r="BO1954" i="8"/>
  <c r="BO1726" i="8"/>
  <c r="BO1685" i="8"/>
  <c r="BO1418" i="8"/>
  <c r="BO1383" i="8"/>
  <c r="AH2686" i="8"/>
  <c r="AH2433" i="8"/>
  <c r="BO2242" i="8"/>
  <c r="BO2145" i="8"/>
  <c r="BO1869" i="8"/>
  <c r="BO1826" i="8"/>
  <c r="BO1770" i="8"/>
  <c r="BO1652" i="8"/>
  <c r="BO1607" i="8"/>
  <c r="BO1574" i="8"/>
  <c r="BO1410" i="8"/>
  <c r="BO1389" i="8"/>
  <c r="BO1350" i="8"/>
  <c r="BO2351" i="8"/>
  <c r="BO2295" i="8"/>
  <c r="BO2281" i="8"/>
  <c r="AH2270" i="8"/>
  <c r="AH2257" i="8"/>
  <c r="AH2131" i="8"/>
  <c r="BO1922" i="8"/>
  <c r="BO1853" i="8"/>
  <c r="BO1629" i="8"/>
  <c r="BO2287" i="8"/>
  <c r="BO2219" i="8"/>
  <c r="BO2182" i="8"/>
  <c r="AH2098" i="8"/>
  <c r="BO2032" i="8"/>
  <c r="BO2010" i="8"/>
  <c r="AH1616" i="8"/>
  <c r="BO1559" i="8"/>
  <c r="AH1432" i="8"/>
  <c r="BO2268" i="8"/>
  <c r="BO2234" i="8"/>
  <c r="BH3943" i="4"/>
  <c r="BO2586" i="8"/>
  <c r="BO2436" i="8"/>
  <c r="BO2423" i="8"/>
  <c r="BO2364" i="8"/>
  <c r="BO2187" i="8"/>
  <c r="BO1928" i="8"/>
  <c r="BO1762" i="8"/>
  <c r="BO1572" i="8"/>
  <c r="BO1529" i="8"/>
  <c r="BO1393" i="8"/>
  <c r="BO1315" i="8"/>
  <c r="AH2255" i="8"/>
  <c r="BO2233" i="8"/>
  <c r="BO2194" i="8"/>
  <c r="AH2130" i="8"/>
  <c r="AH2123" i="8"/>
  <c r="AH2061" i="8"/>
  <c r="AH2047" i="8"/>
  <c r="AH1922" i="8"/>
  <c r="AH1839" i="8"/>
  <c r="BO1701" i="8"/>
  <c r="AH1488" i="8"/>
  <c r="BO1385" i="8"/>
  <c r="BO1369" i="8"/>
  <c r="BO1353" i="8"/>
  <c r="BO1314" i="8"/>
  <c r="BH3310" i="4"/>
  <c r="BH3308" i="4"/>
  <c r="BH3997" i="4"/>
  <c r="BH3816" i="4"/>
  <c r="BH3796" i="4"/>
  <c r="BH3411" i="4"/>
  <c r="BH3973" i="4"/>
  <c r="BH3804" i="4"/>
  <c r="BH3637" i="4"/>
  <c r="BH2979" i="4"/>
  <c r="BH3939" i="4"/>
  <c r="BH3847" i="4"/>
  <c r="BH3755" i="4"/>
  <c r="BH3992" i="4"/>
  <c r="BH3981" i="4"/>
  <c r="BH3827" i="4"/>
  <c r="BH3808" i="4"/>
  <c r="BH3768" i="4"/>
  <c r="BH3721" i="4"/>
  <c r="BH3705" i="4"/>
  <c r="BH3644" i="4"/>
  <c r="BH3933" i="4"/>
  <c r="BH3856" i="4"/>
  <c r="BH3707" i="4"/>
  <c r="BH3959" i="4"/>
  <c r="BH3890" i="4"/>
  <c r="BH3670" i="4"/>
  <c r="BH3652" i="4"/>
  <c r="BH3530" i="4"/>
  <c r="BH3954" i="4"/>
  <c r="BH3891" i="4"/>
  <c r="BH3364" i="4"/>
  <c r="BH3363" i="4"/>
  <c r="BH3673" i="4"/>
  <c r="BH3591" i="4"/>
  <c r="BH3457" i="4"/>
  <c r="BH3836" i="4"/>
  <c r="BH3620" i="4"/>
  <c r="BH3399" i="4"/>
  <c r="BH3336" i="4"/>
  <c r="BH3223" i="4"/>
  <c r="BH3398" i="4"/>
  <c r="BH3334" i="4"/>
  <c r="BH3370" i="4"/>
  <c r="BH3326" i="4"/>
  <c r="BH3238" i="4"/>
  <c r="BH2995" i="4"/>
  <c r="BH3391" i="4"/>
  <c r="BH3324" i="4"/>
  <c r="BH3254" i="4"/>
  <c r="BH3168" i="4"/>
  <c r="BH3167" i="4"/>
  <c r="BH3285" i="4"/>
  <c r="BH3207" i="4"/>
  <c r="BH1998" i="4"/>
  <c r="BH3403" i="4"/>
  <c r="BH3367" i="4"/>
  <c r="BH3339" i="4"/>
  <c r="BH3293" i="4"/>
  <c r="BH3402" i="4"/>
  <c r="BH2968" i="4"/>
  <c r="BH3283" i="4"/>
  <c r="BH3124" i="4"/>
  <c r="BH3083" i="4"/>
  <c r="BH2813" i="4"/>
  <c r="BH3388" i="4"/>
  <c r="BH3312" i="4"/>
  <c r="BH3132" i="4"/>
  <c r="BH3213" i="4"/>
  <c r="BH3218" i="4"/>
  <c r="BH3198" i="4"/>
  <c r="BH2992" i="4"/>
  <c r="BH2909" i="4"/>
  <c r="BH2950" i="4"/>
  <c r="BH2923" i="4"/>
  <c r="BH2922" i="4"/>
  <c r="BH2877" i="4"/>
  <c r="BH2777" i="4"/>
  <c r="BH3141" i="4"/>
  <c r="BH3123" i="4"/>
  <c r="BH3079" i="4"/>
  <c r="BH2487" i="4"/>
  <c r="BH3103" i="4"/>
  <c r="BH3011" i="4"/>
  <c r="BH2903" i="4"/>
  <c r="BH2291" i="4"/>
  <c r="BH3152" i="4"/>
  <c r="BH2902" i="4"/>
  <c r="BH3074" i="4"/>
  <c r="BH2999" i="4"/>
  <c r="BH3301" i="4"/>
  <c r="BH3214" i="4"/>
  <c r="BH3174" i="4"/>
  <c r="BH3138" i="4"/>
  <c r="BH3098" i="4"/>
  <c r="BH2870" i="4"/>
  <c r="BH2495" i="4"/>
  <c r="BH2144" i="4"/>
  <c r="BH1916" i="4"/>
  <c r="BH1835" i="4"/>
  <c r="BH2931" i="4"/>
  <c r="BH2914" i="4"/>
  <c r="BH2895" i="4"/>
  <c r="BH2786" i="4"/>
  <c r="BH1848" i="4"/>
  <c r="BH2867" i="4"/>
  <c r="BH2515" i="4"/>
  <c r="BH2262" i="4"/>
  <c r="BH2156" i="4"/>
  <c r="BH2808" i="4"/>
  <c r="BH2807" i="4"/>
  <c r="BH2208" i="4"/>
  <c r="BH2068" i="4"/>
  <c r="BH1875" i="4"/>
  <c r="BH1853" i="4"/>
  <c r="BH1354" i="4"/>
  <c r="BH2846" i="4"/>
  <c r="BH2472" i="4"/>
  <c r="BH1401" i="4"/>
  <c r="BH2880" i="4"/>
  <c r="BH2804" i="4"/>
  <c r="BH2768" i="4"/>
  <c r="BH1415" i="4"/>
  <c r="BH2729" i="4"/>
  <c r="BH2684" i="4"/>
  <c r="BH2625" i="4"/>
  <c r="BH2402" i="4"/>
  <c r="BH2337" i="4"/>
  <c r="BH2891" i="4"/>
  <c r="BH2862" i="4"/>
  <c r="BH2802" i="4"/>
  <c r="BH2172" i="4"/>
  <c r="BH1785" i="4"/>
  <c r="BH2934" i="4"/>
  <c r="BH2904" i="4"/>
  <c r="BH2871" i="4"/>
  <c r="BH2818" i="4"/>
  <c r="BH2793" i="4"/>
  <c r="BH3160" i="4"/>
  <c r="BH3022" i="4"/>
  <c r="BH3018" i="4"/>
  <c r="BH2943" i="4"/>
  <c r="BH2933" i="4"/>
  <c r="BH2917" i="4"/>
  <c r="BH2012" i="4"/>
  <c r="BH1760" i="4"/>
  <c r="BH1454" i="4"/>
  <c r="BH2238" i="4"/>
  <c r="BH2155" i="4"/>
  <c r="BH2073" i="4"/>
  <c r="BH1984" i="4"/>
  <c r="BH1772" i="4"/>
  <c r="BH2249" i="4"/>
  <c r="BH1827" i="4"/>
  <c r="BH1706" i="4"/>
  <c r="BH1359" i="4"/>
  <c r="BH2072" i="4"/>
  <c r="BH2003" i="4"/>
  <c r="BH2008" i="4"/>
  <c r="BH1795" i="4"/>
  <c r="BH1366" i="4"/>
  <c r="BH2187" i="4"/>
  <c r="BH2153" i="4"/>
  <c r="BH2050" i="4"/>
  <c r="BH1946" i="4"/>
  <c r="BH1818" i="4"/>
  <c r="BH1803" i="4"/>
  <c r="BH2242" i="4"/>
  <c r="BH2211" i="4"/>
  <c r="BH2129" i="4"/>
  <c r="BH2227" i="4"/>
  <c r="BH2140" i="4"/>
  <c r="BH2103" i="4"/>
  <c r="BH1980" i="4"/>
  <c r="BH2476" i="4"/>
  <c r="BH2282" i="4"/>
  <c r="BH1769" i="4"/>
  <c r="BH1723" i="4"/>
  <c r="BH1502" i="4"/>
  <c r="BH1308" i="4"/>
  <c r="BH2716" i="4"/>
  <c r="BH2692" i="4"/>
  <c r="BH2676" i="4"/>
  <c r="BH2672" i="4"/>
  <c r="BH2583" i="4"/>
  <c r="BH2460" i="4"/>
  <c r="BH2452" i="4"/>
  <c r="BH2281" i="4"/>
  <c r="BH2233" i="4"/>
  <c r="BH2196" i="4"/>
  <c r="BH2180" i="4"/>
  <c r="BH2132" i="4"/>
  <c r="BH2036" i="4"/>
  <c r="BH1679" i="4"/>
  <c r="BH1512" i="4"/>
  <c r="BH1444" i="4"/>
  <c r="BH1423" i="4"/>
  <c r="BH1303" i="4"/>
  <c r="BH1655" i="4"/>
  <c r="BH1631" i="4"/>
  <c r="BH1538" i="4"/>
  <c r="BH1478" i="4"/>
  <c r="BH1570" i="4"/>
  <c r="BH1428" i="4"/>
  <c r="BH1364" i="4"/>
  <c r="BH1453" i="4"/>
  <c r="BH1447" i="4"/>
  <c r="BH1623" i="4"/>
  <c r="BH1609" i="4"/>
  <c r="BH1471" i="4"/>
  <c r="BH1446" i="4"/>
  <c r="BH1332" i="4"/>
  <c r="BH1439" i="4"/>
  <c r="BH1338" i="4"/>
  <c r="BH1588" i="4"/>
  <c r="BH1491" i="4"/>
  <c r="BH1470" i="4"/>
  <c r="BH1923" i="4"/>
  <c r="BH1560" i="4"/>
  <c r="BH1481" i="4"/>
  <c r="BH1336" i="4"/>
  <c r="BH1936" i="4"/>
  <c r="BH1858" i="4"/>
  <c r="BH1461" i="4"/>
  <c r="BH1387" i="4"/>
  <c r="BH1445" i="4"/>
  <c r="BH1370" i="4"/>
  <c r="BH1430" i="4"/>
  <c r="BH1348" i="4"/>
  <c r="BH1342" i="4"/>
  <c r="BO3742" i="8"/>
  <c r="BO2825" i="8"/>
  <c r="AH2825" i="8"/>
  <c r="BO2542" i="8"/>
  <c r="BO2140" i="8"/>
  <c r="BO3634" i="8"/>
  <c r="AH3373" i="8"/>
  <c r="AH2746" i="8"/>
  <c r="BO1371" i="8"/>
  <c r="AH3977" i="8"/>
  <c r="AH3947" i="8"/>
  <c r="AH3931" i="8"/>
  <c r="AH3903" i="8"/>
  <c r="BO3866" i="8"/>
  <c r="BO3848" i="8"/>
  <c r="AH3787" i="8"/>
  <c r="BO3770" i="8"/>
  <c r="AH3751" i="8"/>
  <c r="BO3727" i="8"/>
  <c r="AH3698" i="8"/>
  <c r="BO3693" i="8"/>
  <c r="AH3541" i="8"/>
  <c r="BO3541" i="8"/>
  <c r="BO3535" i="8"/>
  <c r="AH3535" i="8"/>
  <c r="AH3482" i="8"/>
  <c r="AH3418" i="8"/>
  <c r="AH3308" i="8"/>
  <c r="BO3308" i="8"/>
  <c r="AH3285" i="8"/>
  <c r="BO3285" i="8"/>
  <c r="BO3096" i="8"/>
  <c r="AH3096" i="8"/>
  <c r="AH3069" i="8"/>
  <c r="AH2984" i="8"/>
  <c r="BO2957" i="8"/>
  <c r="AH2957" i="8"/>
  <c r="AH2914" i="8"/>
  <c r="BO2914" i="8"/>
  <c r="AH2844" i="8"/>
  <c r="AH2630" i="8"/>
  <c r="AH2236" i="8"/>
  <c r="BO2236" i="8"/>
  <c r="BO2202" i="8"/>
  <c r="BO2153" i="8"/>
  <c r="AH2153" i="8"/>
  <c r="AH1885" i="8"/>
  <c r="AH1644" i="8"/>
  <c r="BO1644" i="8"/>
  <c r="AH3714" i="8"/>
  <c r="BO3674" i="8"/>
  <c r="BO3615" i="8"/>
  <c r="BO3583" i="8"/>
  <c r="BO3580" i="8"/>
  <c r="AH3580" i="8"/>
  <c r="AH3304" i="8"/>
  <c r="BO3304" i="8"/>
  <c r="BO3000" i="8"/>
  <c r="AD1325" i="8"/>
  <c r="BP1325" i="8" s="1"/>
  <c r="AD3847" i="8"/>
  <c r="BP3847" i="8" s="1"/>
  <c r="BO3808" i="8"/>
  <c r="AH3771" i="8"/>
  <c r="BO3711" i="8"/>
  <c r="BO3664" i="8"/>
  <c r="AH3652" i="8"/>
  <c r="AH3628" i="8"/>
  <c r="AH3602" i="8"/>
  <c r="BO3602" i="8"/>
  <c r="AH3596" i="8"/>
  <c r="BO3562" i="8"/>
  <c r="AH3562" i="8"/>
  <c r="BO3549" i="8"/>
  <c r="AH3549" i="8"/>
  <c r="BO3532" i="8"/>
  <c r="AH3532" i="8"/>
  <c r="AH3511" i="8"/>
  <c r="BO3478" i="8"/>
  <c r="AH3478" i="8"/>
  <c r="BO3454" i="8"/>
  <c r="BO3360" i="8"/>
  <c r="BO3328" i="8"/>
  <c r="AH3328" i="8"/>
  <c r="AH3168" i="8"/>
  <c r="AH3140" i="8"/>
  <c r="BO3140" i="8"/>
  <c r="AH3137" i="8"/>
  <c r="AH3109" i="8"/>
  <c r="BO3109" i="8"/>
  <c r="AH3073" i="8"/>
  <c r="AH2869" i="8"/>
  <c r="AH2858" i="8"/>
  <c r="BO2330" i="8"/>
  <c r="AH2100" i="8"/>
  <c r="BO2100" i="8"/>
  <c r="BO1986" i="8"/>
  <c r="AH1914" i="8"/>
  <c r="BO1914" i="8"/>
  <c r="BO1487" i="8"/>
  <c r="AH1487" i="8"/>
  <c r="BO1480" i="8"/>
  <c r="AH1470" i="8"/>
  <c r="BH3957" i="4"/>
  <c r="BO3327" i="8"/>
  <c r="AH3327" i="8"/>
  <c r="AH3080" i="8"/>
  <c r="BO3080" i="8"/>
  <c r="AH3819" i="8"/>
  <c r="AH3775" i="8"/>
  <c r="BO3719" i="8"/>
  <c r="AH3699" i="8"/>
  <c r="BO3679" i="8"/>
  <c r="AH3581" i="8"/>
  <c r="BO3581" i="8"/>
  <c r="BO3546" i="8"/>
  <c r="AH3525" i="8"/>
  <c r="BO3508" i="8"/>
  <c r="AH3508" i="8"/>
  <c r="AH3471" i="8"/>
  <c r="BO3401" i="8"/>
  <c r="AH3244" i="8"/>
  <c r="BO3244" i="8"/>
  <c r="AH3231" i="8"/>
  <c r="AH3176" i="8"/>
  <c r="AH3172" i="8"/>
  <c r="BO2944" i="8"/>
  <c r="AH2908" i="8"/>
  <c r="AH2885" i="8"/>
  <c r="BO2631" i="8"/>
  <c r="AH2525" i="8"/>
  <c r="BO2525" i="8"/>
  <c r="AH2512" i="8"/>
  <c r="BO2512" i="8"/>
  <c r="AH2457" i="8"/>
  <c r="AH2372" i="8"/>
  <c r="BO2241" i="8"/>
  <c r="AH2135" i="8"/>
  <c r="BO2135" i="8"/>
  <c r="AH2092" i="8"/>
  <c r="BH3960" i="4"/>
  <c r="BO3865" i="8"/>
  <c r="BO3818" i="8"/>
  <c r="AH3818" i="8"/>
  <c r="AH2900" i="8"/>
  <c r="BO2900" i="8"/>
  <c r="AH2680" i="8"/>
  <c r="AH2179" i="8"/>
  <c r="BO2179" i="8"/>
  <c r="AH1982" i="8"/>
  <c r="BO1982" i="8"/>
  <c r="AH3943" i="8"/>
  <c r="AH3929" i="8"/>
  <c r="BO3901" i="8"/>
  <c r="AH3890" i="8"/>
  <c r="AH3858" i="8"/>
  <c r="AH3823" i="8"/>
  <c r="AH3791" i="8"/>
  <c r="AH3782" i="8"/>
  <c r="BO3730" i="8"/>
  <c r="BO3714" i="8"/>
  <c r="AH3700" i="8"/>
  <c r="BO3663" i="8"/>
  <c r="AH3567" i="8"/>
  <c r="AH3564" i="8"/>
  <c r="AH3529" i="8"/>
  <c r="AH3491" i="8"/>
  <c r="BO3460" i="8"/>
  <c r="BO3449" i="8"/>
  <c r="AH3449" i="8"/>
  <c r="BO3432" i="8"/>
  <c r="AH3432" i="8"/>
  <c r="BO3375" i="8"/>
  <c r="AH3375" i="8"/>
  <c r="BO3364" i="8"/>
  <c r="BO3336" i="8"/>
  <c r="AH3336" i="8"/>
  <c r="AH3314" i="8"/>
  <c r="AH3184" i="8"/>
  <c r="BO3184" i="8"/>
  <c r="BO3141" i="8"/>
  <c r="AH3141" i="8"/>
  <c r="AH3135" i="8"/>
  <c r="AH2781" i="8"/>
  <c r="AH2678" i="8"/>
  <c r="AH2416" i="8"/>
  <c r="BO2416" i="8"/>
  <c r="BO2027" i="8"/>
  <c r="BO1997" i="8"/>
  <c r="AH1997" i="8"/>
  <c r="AH1993" i="8"/>
  <c r="BO1993" i="8"/>
  <c r="AH1595" i="8"/>
  <c r="BO1595" i="8"/>
  <c r="AH1588" i="8"/>
  <c r="BO1588" i="8"/>
  <c r="BH3898" i="4"/>
  <c r="BH3776" i="4"/>
  <c r="AD3778" i="8"/>
  <c r="BP3778" i="8" s="1"/>
  <c r="AH3252" i="8"/>
  <c r="BO3252" i="8"/>
  <c r="AH3101" i="8"/>
  <c r="BO3101" i="8"/>
  <c r="BO2965" i="8"/>
  <c r="AH2965" i="8"/>
  <c r="AH2932" i="8"/>
  <c r="AH2863" i="8"/>
  <c r="AH2815" i="8"/>
  <c r="BO2714" i="8"/>
  <c r="AH2714" i="8"/>
  <c r="AH2708" i="8"/>
  <c r="AH2698" i="8"/>
  <c r="BO2698" i="8"/>
  <c r="BO2692" i="8"/>
  <c r="AH2622" i="8"/>
  <c r="BO2550" i="8"/>
  <c r="BO2494" i="8"/>
  <c r="AH2494" i="8"/>
  <c r="AH2207" i="8"/>
  <c r="BO2207" i="8"/>
  <c r="BO2185" i="8"/>
  <c r="AH2185" i="8"/>
  <c r="AH2048" i="8"/>
  <c r="BO2048" i="8"/>
  <c r="AH1942" i="8"/>
  <c r="BO1942" i="8"/>
  <c r="BO1814" i="8"/>
  <c r="BO1658" i="8"/>
  <c r="BH3964" i="4"/>
  <c r="BO3875" i="8"/>
  <c r="AH3855" i="8"/>
  <c r="BO3607" i="8"/>
  <c r="BO3956" i="8"/>
  <c r="BO3783" i="8"/>
  <c r="BO3720" i="8"/>
  <c r="AH3530" i="8"/>
  <c r="BO3530" i="8"/>
  <c r="AH3509" i="8"/>
  <c r="BO3509" i="8"/>
  <c r="AH3506" i="8"/>
  <c r="BO3495" i="8"/>
  <c r="AH3495" i="8"/>
  <c r="AH3472" i="8"/>
  <c r="BO3420" i="8"/>
  <c r="AH3420" i="8"/>
  <c r="BO3383" i="8"/>
  <c r="AH3383" i="8"/>
  <c r="AH3326" i="8"/>
  <c r="BO3326" i="8"/>
  <c r="AH3315" i="8"/>
  <c r="AH2952" i="8"/>
  <c r="AH2916" i="8"/>
  <c r="BO2916" i="8"/>
  <c r="AH2871" i="8"/>
  <c r="BO2869" i="8"/>
  <c r="BO2808" i="8"/>
  <c r="AH2808" i="8"/>
  <c r="AH2417" i="8"/>
  <c r="AH2308" i="8"/>
  <c r="BO2308" i="8"/>
  <c r="AH2271" i="8"/>
  <c r="BO2271" i="8"/>
  <c r="BO1723" i="8"/>
  <c r="AH1670" i="8"/>
  <c r="BO1670" i="8"/>
  <c r="AH3687" i="8"/>
  <c r="AH3653" i="8"/>
  <c r="BO3653" i="8"/>
  <c r="AH3522" i="8"/>
  <c r="BO3465" i="8"/>
  <c r="AH3465" i="8"/>
  <c r="AH3443" i="8"/>
  <c r="BO3353" i="8"/>
  <c r="BO3973" i="8"/>
  <c r="AH3959" i="8"/>
  <c r="BO3941" i="8"/>
  <c r="AH3869" i="8"/>
  <c r="AH3865" i="8"/>
  <c r="AH3862" i="8"/>
  <c r="AH3837" i="8"/>
  <c r="BO3811" i="8"/>
  <c r="AH3786" i="8"/>
  <c r="BO3786" i="8"/>
  <c r="BO3775" i="8"/>
  <c r="BO3767" i="8"/>
  <c r="AH3742" i="8"/>
  <c r="BO3728" i="8"/>
  <c r="BO3701" i="8"/>
  <c r="AH3674" i="8"/>
  <c r="BO3669" i="8"/>
  <c r="AH3642" i="8"/>
  <c r="BO3637" i="8"/>
  <c r="AH3634" i="8"/>
  <c r="AH3591" i="8"/>
  <c r="AH3583" i="8"/>
  <c r="BO3554" i="8"/>
  <c r="AH3554" i="8"/>
  <c r="BO3525" i="8"/>
  <c r="AH3488" i="8"/>
  <c r="BO3396" i="8"/>
  <c r="BO3370" i="8"/>
  <c r="BO3354" i="8"/>
  <c r="AH3347" i="8"/>
  <c r="BO3347" i="8"/>
  <c r="BO3273" i="8"/>
  <c r="BO3262" i="8"/>
  <c r="AH3262" i="8"/>
  <c r="AH3256" i="8"/>
  <c r="BO3256" i="8"/>
  <c r="AH3236" i="8"/>
  <c r="BO3236" i="8"/>
  <c r="AH3191" i="8"/>
  <c r="BO3185" i="8"/>
  <c r="BO3176" i="8"/>
  <c r="AH3120" i="8"/>
  <c r="AH3052" i="8"/>
  <c r="BO3045" i="8"/>
  <c r="AH3045" i="8"/>
  <c r="BO2908" i="8"/>
  <c r="AH2890" i="8"/>
  <c r="BO2890" i="8"/>
  <c r="AH2756" i="8"/>
  <c r="BO2756" i="8"/>
  <c r="AH2709" i="8"/>
  <c r="BO2699" i="8"/>
  <c r="AH2699" i="8"/>
  <c r="AH2623" i="8"/>
  <c r="BO2527" i="8"/>
  <c r="AH2527" i="8"/>
  <c r="AH2367" i="8"/>
  <c r="BO2367" i="8"/>
  <c r="BO2055" i="8"/>
  <c r="AH1637" i="8"/>
  <c r="BO1637" i="8"/>
  <c r="AH3863" i="8"/>
  <c r="AH3677" i="8"/>
  <c r="AH3533" i="8"/>
  <c r="AH3516" i="8"/>
  <c r="AH3407" i="8"/>
  <c r="AH3380" i="8"/>
  <c r="AH3338" i="8"/>
  <c r="AH3330" i="8"/>
  <c r="BO2936" i="8"/>
  <c r="AH2897" i="8"/>
  <c r="BO2880" i="8"/>
  <c r="AH2742" i="8"/>
  <c r="BO2718" i="8"/>
  <c r="BO2700" i="8"/>
  <c r="AH2573" i="8"/>
  <c r="AH2516" i="8"/>
  <c r="AH2477" i="8"/>
  <c r="AH2476" i="8"/>
  <c r="AH2451" i="8"/>
  <c r="AH2447" i="8"/>
  <c r="BO2439" i="8"/>
  <c r="AH2437" i="8"/>
  <c r="BO2428" i="8"/>
  <c r="AH2396" i="8"/>
  <c r="AH2373" i="8"/>
  <c r="BO2337" i="8"/>
  <c r="BO2313" i="8"/>
  <c r="AH2311" i="8"/>
  <c r="AH2232" i="8"/>
  <c r="BO2214" i="8"/>
  <c r="AH2190" i="8"/>
  <c r="BO2183" i="8"/>
  <c r="BO2177" i="8"/>
  <c r="BO2147" i="8"/>
  <c r="AH2145" i="8"/>
  <c r="BO2123" i="8"/>
  <c r="BO2081" i="8"/>
  <c r="AH2070" i="8"/>
  <c r="BO2063" i="8"/>
  <c r="AH2052" i="8"/>
  <c r="AH2044" i="8"/>
  <c r="BO2042" i="8"/>
  <c r="AH2024" i="8"/>
  <c r="BO2024" i="8"/>
  <c r="BO2000" i="8"/>
  <c r="BO1901" i="8"/>
  <c r="AH1889" i="8"/>
  <c r="AH1875" i="8"/>
  <c r="BO1875" i="8"/>
  <c r="AH1856" i="8"/>
  <c r="AH1836" i="8"/>
  <c r="AH1811" i="8"/>
  <c r="BO1811" i="8"/>
  <c r="AH1775" i="8"/>
  <c r="AH1770" i="8"/>
  <c r="AH1749" i="8"/>
  <c r="BO1681" i="8"/>
  <c r="BO1648" i="8"/>
  <c r="AH1609" i="8"/>
  <c r="AH1585" i="8"/>
  <c r="BO1585" i="8"/>
  <c r="BO1551" i="8"/>
  <c r="AH1405" i="8"/>
  <c r="BH3978" i="4"/>
  <c r="BH3968" i="4"/>
  <c r="BH3882" i="4"/>
  <c r="BH3880" i="4"/>
  <c r="BH3848" i="4"/>
  <c r="BH3771" i="4"/>
  <c r="BH3731" i="4"/>
  <c r="BH3356" i="4"/>
  <c r="BH3294" i="4"/>
  <c r="BH2796" i="4"/>
  <c r="BH2778" i="4"/>
  <c r="BH2691" i="4"/>
  <c r="AH3739" i="8"/>
  <c r="AH3708" i="8"/>
  <c r="AH3682" i="8"/>
  <c r="AH3660" i="8"/>
  <c r="AH3641" i="8"/>
  <c r="AH3631" i="8"/>
  <c r="AH3626" i="8"/>
  <c r="AH3618" i="8"/>
  <c r="AH3613" i="8"/>
  <c r="AH3605" i="8"/>
  <c r="AH3553" i="8"/>
  <c r="AH3543" i="8"/>
  <c r="AH3524" i="8"/>
  <c r="AH3474" i="8"/>
  <c r="AH3463" i="8"/>
  <c r="AH3458" i="8"/>
  <c r="AH3424" i="8"/>
  <c r="AH3399" i="8"/>
  <c r="BO3196" i="8"/>
  <c r="BO2840" i="8"/>
  <c r="BO2826" i="8"/>
  <c r="BO2805" i="8"/>
  <c r="BO2789" i="8"/>
  <c r="BO2775" i="8"/>
  <c r="BO2734" i="8"/>
  <c r="BO2649" i="8"/>
  <c r="BO2571" i="8"/>
  <c r="BO2562" i="8"/>
  <c r="BO2558" i="8"/>
  <c r="BO2488" i="8"/>
  <c r="BO2472" i="8"/>
  <c r="BO2410" i="8"/>
  <c r="BO2377" i="8"/>
  <c r="BO2292" i="8"/>
  <c r="BO2263" i="8"/>
  <c r="BO2225" i="8"/>
  <c r="BO2215" i="8"/>
  <c r="BO2206" i="8"/>
  <c r="BO2134" i="8"/>
  <c r="BO2091" i="8"/>
  <c r="BO2076" i="8"/>
  <c r="BO2036" i="8"/>
  <c r="AH2036" i="8"/>
  <c r="AH1936" i="8"/>
  <c r="BO1933" i="8"/>
  <c r="BO1917" i="8"/>
  <c r="BO1907" i="8"/>
  <c r="AH1732" i="8"/>
  <c r="BO1732" i="8"/>
  <c r="AH1706" i="8"/>
  <c r="BO1706" i="8"/>
  <c r="AH1606" i="8"/>
  <c r="BO1606" i="8"/>
  <c r="BO1312" i="8"/>
  <c r="BH3984" i="4"/>
  <c r="BH3965" i="4"/>
  <c r="BH3944" i="4"/>
  <c r="BH3931" i="4"/>
  <c r="BH3888" i="4"/>
  <c r="BH3656" i="4"/>
  <c r="BH3617" i="4"/>
  <c r="BO3551" i="8"/>
  <c r="BO3467" i="8"/>
  <c r="BO3451" i="8"/>
  <c r="AH3388" i="8"/>
  <c r="AH3369" i="8"/>
  <c r="AH3352" i="8"/>
  <c r="AH3351" i="8"/>
  <c r="BO3316" i="8"/>
  <c r="AH3216" i="8"/>
  <c r="BO3197" i="8"/>
  <c r="AH3180" i="8"/>
  <c r="BO3136" i="8"/>
  <c r="AH3117" i="8"/>
  <c r="AH3037" i="8"/>
  <c r="AH2976" i="8"/>
  <c r="AH2889" i="8"/>
  <c r="BO2864" i="8"/>
  <c r="AH2820" i="8"/>
  <c r="BO2810" i="8"/>
  <c r="BO2719" i="8"/>
  <c r="BO2710" i="8"/>
  <c r="AH2644" i="8"/>
  <c r="BO2588" i="8"/>
  <c r="BO2514" i="8"/>
  <c r="BO2465" i="8"/>
  <c r="BO2415" i="8"/>
  <c r="BO2399" i="8"/>
  <c r="BO2249" i="8"/>
  <c r="BO2201" i="8"/>
  <c r="BO2158" i="8"/>
  <c r="BO2115" i="8"/>
  <c r="BO2105" i="8"/>
  <c r="BO2073" i="8"/>
  <c r="AH2066" i="8"/>
  <c r="BO2066" i="8"/>
  <c r="AH2029" i="8"/>
  <c r="BO2029" i="8"/>
  <c r="AH1968" i="8"/>
  <c r="BO1968" i="8"/>
  <c r="AH1868" i="8"/>
  <c r="BO1837" i="8"/>
  <c r="AH1753" i="8"/>
  <c r="AH1710" i="8"/>
  <c r="BO1673" i="8"/>
  <c r="AH1665" i="8"/>
  <c r="BO1665" i="8"/>
  <c r="BO1451" i="8"/>
  <c r="AH1412" i="8"/>
  <c r="BO1412" i="8"/>
  <c r="AH1317" i="8"/>
  <c r="BO1317" i="8"/>
  <c r="BH3899" i="4"/>
  <c r="BH3871" i="4"/>
  <c r="BH3817" i="4"/>
  <c r="BH3692" i="4"/>
  <c r="AH2380" i="8"/>
  <c r="AH2297" i="8"/>
  <c r="AH2268" i="8"/>
  <c r="AH2244" i="8"/>
  <c r="AH2234" i="8"/>
  <c r="AH2058" i="8"/>
  <c r="AH1940" i="8"/>
  <c r="BO1893" i="8"/>
  <c r="AH1754" i="8"/>
  <c r="BO1649" i="8"/>
  <c r="AH1597" i="8"/>
  <c r="BO1597" i="8"/>
  <c r="AH1593" i="8"/>
  <c r="BO1552" i="8"/>
  <c r="BO1542" i="8"/>
  <c r="AH1542" i="8"/>
  <c r="AH1478" i="8"/>
  <c r="BO1478" i="8"/>
  <c r="BH3919" i="4"/>
  <c r="BH3915" i="4"/>
  <c r="BH3476" i="4"/>
  <c r="AH2042" i="8"/>
  <c r="BO2012" i="8"/>
  <c r="AH2008" i="8"/>
  <c r="AH1981" i="8"/>
  <c r="BO1981" i="8"/>
  <c r="BO1953" i="8"/>
  <c r="AH1953" i="8"/>
  <c r="AH1949" i="8"/>
  <c r="BO1925" i="8"/>
  <c r="AH1842" i="8"/>
  <c r="BO1842" i="8"/>
  <c r="AH1838" i="8"/>
  <c r="BO1823" i="8"/>
  <c r="BO1764" i="8"/>
  <c r="BO1758" i="8"/>
  <c r="AH1715" i="8"/>
  <c r="BO1715" i="8"/>
  <c r="AH1657" i="8"/>
  <c r="BO1657" i="8"/>
  <c r="AH1503" i="8"/>
  <c r="AH1462" i="8"/>
  <c r="BO1462" i="8"/>
  <c r="AH1441" i="8"/>
  <c r="BO1441" i="8"/>
  <c r="BO1427" i="8"/>
  <c r="AH1373" i="8"/>
  <c r="BO1373" i="8"/>
  <c r="BH3975" i="4"/>
  <c r="BH3970" i="4"/>
  <c r="BH3844" i="4"/>
  <c r="BH3800" i="4"/>
  <c r="BH3735" i="4"/>
  <c r="AH1989" i="8"/>
  <c r="BO1989" i="8"/>
  <c r="AH1909" i="8"/>
  <c r="AH1870" i="8"/>
  <c r="BO1870" i="8"/>
  <c r="BO1846" i="8"/>
  <c r="AH1846" i="8"/>
  <c r="BO1742" i="8"/>
  <c r="BO1734" i="8"/>
  <c r="AH1674" i="8"/>
  <c r="BO1674" i="8"/>
  <c r="AH1601" i="8"/>
  <c r="BO1584" i="8"/>
  <c r="AH1490" i="8"/>
  <c r="BO1490" i="8"/>
  <c r="AH1465" i="8"/>
  <c r="BO1465" i="8"/>
  <c r="AH1431" i="8"/>
  <c r="BO1431" i="8"/>
  <c r="BO1417" i="8"/>
  <c r="AH1417" i="8"/>
  <c r="BH4000" i="4"/>
  <c r="BH3986" i="4"/>
  <c r="BH3956" i="4"/>
  <c r="BH3951" i="4"/>
  <c r="BH3895" i="4"/>
  <c r="BH3883" i="4"/>
  <c r="BH3592" i="4"/>
  <c r="BH3514" i="4"/>
  <c r="BO3388" i="8"/>
  <c r="BO2038" i="8"/>
  <c r="AH2016" i="8"/>
  <c r="BO2016" i="8"/>
  <c r="BO1832" i="8"/>
  <c r="BO1828" i="8"/>
  <c r="BO1800" i="8"/>
  <c r="AH1798" i="8"/>
  <c r="AH1786" i="8"/>
  <c r="BO1786" i="8"/>
  <c r="BO1753" i="8"/>
  <c r="BO1710" i="8"/>
  <c r="BO1705" i="8"/>
  <c r="AH1705" i="8"/>
  <c r="AH1661" i="8"/>
  <c r="AH1633" i="8"/>
  <c r="BO1633" i="8"/>
  <c r="AH1618" i="8"/>
  <c r="BO1550" i="8"/>
  <c r="AH1550" i="8"/>
  <c r="AH1526" i="8"/>
  <c r="AH1511" i="8"/>
  <c r="BO1511" i="8"/>
  <c r="AH1469" i="8"/>
  <c r="BO1469" i="8"/>
  <c r="AH1401" i="8"/>
  <c r="BO1401" i="8"/>
  <c r="BO1337" i="8"/>
  <c r="BH3991" i="4"/>
  <c r="BH3963" i="4"/>
  <c r="BH3947" i="4"/>
  <c r="BH3912" i="4"/>
  <c r="BH3904" i="4"/>
  <c r="BH3861" i="4"/>
  <c r="BH3743" i="4"/>
  <c r="BH3713" i="4"/>
  <c r="BH3645" i="4"/>
  <c r="BH3625" i="4"/>
  <c r="AH1821" i="8"/>
  <c r="AH1783" i="8"/>
  <c r="BO1435" i="8"/>
  <c r="AH1433" i="8"/>
  <c r="BH3955" i="4"/>
  <c r="BH3810" i="4"/>
  <c r="BH3788" i="4"/>
  <c r="BH3777" i="4"/>
  <c r="BH3702" i="4"/>
  <c r="BH3680" i="4"/>
  <c r="BH3667" i="4"/>
  <c r="BH3657" i="4"/>
  <c r="BH3602" i="4"/>
  <c r="BH3593" i="4"/>
  <c r="BH3519" i="4"/>
  <c r="BH3114" i="4"/>
  <c r="BH2926" i="4"/>
  <c r="BO1610" i="8"/>
  <c r="BO1515" i="8"/>
  <c r="AH1449" i="8"/>
  <c r="BO1446" i="8"/>
  <c r="AH1398" i="8"/>
  <c r="BO1377" i="8"/>
  <c r="BO1346" i="8"/>
  <c r="BO1329" i="8"/>
  <c r="AH1309" i="8"/>
  <c r="BH3976" i="4"/>
  <c r="BH3941" i="4"/>
  <c r="BH3935" i="4"/>
  <c r="BH3909" i="4"/>
  <c r="BH3901" i="4"/>
  <c r="BH3885" i="4"/>
  <c r="BH3866" i="4"/>
  <c r="BH3850" i="4"/>
  <c r="BH3819" i="4"/>
  <c r="BH3809" i="4"/>
  <c r="BH3803" i="4"/>
  <c r="BH3761" i="4"/>
  <c r="BH3744" i="4"/>
  <c r="BH3732" i="4"/>
  <c r="BH3719" i="4"/>
  <c r="BH3694" i="4"/>
  <c r="BH3639" i="4"/>
  <c r="BH3401" i="4"/>
  <c r="BH3358" i="4"/>
  <c r="BH3197" i="4"/>
  <c r="BH3158" i="4"/>
  <c r="BH3147" i="4"/>
  <c r="BH3828" i="4"/>
  <c r="BH3824" i="4"/>
  <c r="BH3793" i="4"/>
  <c r="BH3600" i="4"/>
  <c r="BH3545" i="4"/>
  <c r="BH3484" i="4"/>
  <c r="BH3465" i="4"/>
  <c r="BH2724" i="4"/>
  <c r="BH3989" i="4"/>
  <c r="BH3946" i="4"/>
  <c r="BH3927" i="4"/>
  <c r="BH3914" i="4"/>
  <c r="BH3874" i="4"/>
  <c r="BH3867" i="4"/>
  <c r="BH3769" i="4"/>
  <c r="BH3745" i="4"/>
  <c r="BH3696" i="4"/>
  <c r="BH3689" i="4"/>
  <c r="BH3684" i="4"/>
  <c r="BH3683" i="4"/>
  <c r="BH3672" i="4"/>
  <c r="BH3651" i="4"/>
  <c r="BH3635" i="4"/>
  <c r="BH3612" i="4"/>
  <c r="BH3559" i="4"/>
  <c r="BH3116" i="4"/>
  <c r="BH3111" i="4"/>
  <c r="BH2840" i="4"/>
  <c r="BH3868" i="4"/>
  <c r="BH3858" i="4"/>
  <c r="BH3759" i="4"/>
  <c r="BH3727" i="4"/>
  <c r="BH3616" i="4"/>
  <c r="BH3567" i="4"/>
  <c r="BH3543" i="4"/>
  <c r="BH3540" i="4"/>
  <c r="BH3506" i="4"/>
  <c r="BH3344" i="4"/>
  <c r="BH3262" i="4"/>
  <c r="BH3200" i="4"/>
  <c r="BH3188" i="4"/>
  <c r="BH3148" i="4"/>
  <c r="AH1515" i="8"/>
  <c r="BH3896" i="4"/>
  <c r="BH3869" i="4"/>
  <c r="BH3840" i="4"/>
  <c r="BH3780" i="4"/>
  <c r="BH3753" i="4"/>
  <c r="BH3748" i="4"/>
  <c r="BH3723" i="4"/>
  <c r="BH3679" i="4"/>
  <c r="BH3640" i="4"/>
  <c r="BH3601" i="4"/>
  <c r="BH3474" i="4"/>
  <c r="BO1501" i="8"/>
  <c r="BO1473" i="8"/>
  <c r="BO1438" i="8"/>
  <c r="BO1415" i="8"/>
  <c r="BO1407" i="8"/>
  <c r="BO1358" i="8"/>
  <c r="BO1357" i="8"/>
  <c r="BH3860" i="4"/>
  <c r="BH3833" i="4"/>
  <c r="BH3831" i="4"/>
  <c r="BH3818" i="4"/>
  <c r="BH3724" i="4"/>
  <c r="BH3699" i="4"/>
  <c r="BH3636" i="4"/>
  <c r="BH3624" i="4"/>
  <c r="BH3613" i="4"/>
  <c r="BH3580" i="4"/>
  <c r="BH3513" i="4"/>
  <c r="BH3487" i="4"/>
  <c r="BH3471" i="4"/>
  <c r="BH3396" i="4"/>
  <c r="BH3379" i="4"/>
  <c r="BH3302" i="4"/>
  <c r="BH3272" i="4"/>
  <c r="BH3556" i="4"/>
  <c r="BH3507" i="4"/>
  <c r="BH3444" i="4"/>
  <c r="BH3242" i="4"/>
  <c r="BH3231" i="4"/>
  <c r="BH3175" i="4"/>
  <c r="BH3122" i="4"/>
  <c r="BH3019" i="4"/>
  <c r="BH2966" i="4"/>
  <c r="BH2946" i="4"/>
  <c r="BH2910" i="4"/>
  <c r="BH3614" i="4"/>
  <c r="BH3605" i="4"/>
  <c r="BH3597" i="4"/>
  <c r="BH3596" i="4"/>
  <c r="BH3562" i="4"/>
  <c r="BH3462" i="4"/>
  <c r="BH3371" i="4"/>
  <c r="BH3327" i="4"/>
  <c r="BH3232" i="4"/>
  <c r="BH3150" i="4"/>
  <c r="BH3066" i="4"/>
  <c r="BH2947" i="4"/>
  <c r="BH2631" i="4"/>
  <c r="BH2620" i="4"/>
  <c r="BH3606" i="4"/>
  <c r="BH3579" i="4"/>
  <c r="BH3576" i="4"/>
  <c r="BH3508" i="4"/>
  <c r="BH3492" i="4"/>
  <c r="BH3463" i="4"/>
  <c r="BH3328" i="4"/>
  <c r="BH3282" i="4"/>
  <c r="BH3246" i="4"/>
  <c r="BH3222" i="4"/>
  <c r="BH2989" i="4"/>
  <c r="BH2982" i="4"/>
  <c r="BH2938" i="4"/>
  <c r="BH2770" i="4"/>
  <c r="BH3718" i="4"/>
  <c r="BH3703" i="4"/>
  <c r="BH3678" i="4"/>
  <c r="BH3663" i="4"/>
  <c r="BH3607" i="4"/>
  <c r="BH3551" i="4"/>
  <c r="BH3548" i="4"/>
  <c r="BH3516" i="4"/>
  <c r="BH3486" i="4"/>
  <c r="BH3395" i="4"/>
  <c r="BH3164" i="4"/>
  <c r="BH3013" i="4"/>
  <c r="BH2962" i="4"/>
  <c r="BH2906" i="4"/>
  <c r="BH2872" i="4"/>
  <c r="BH2544" i="4"/>
  <c r="BH3524" i="4"/>
  <c r="BH3478" i="4"/>
  <c r="BH3450" i="4"/>
  <c r="BH3387" i="4"/>
  <c r="BH3343" i="4"/>
  <c r="BH3258" i="4"/>
  <c r="BH2919" i="4"/>
  <c r="BH2712" i="4"/>
  <c r="BH2696" i="4"/>
  <c r="BH3726" i="4"/>
  <c r="BH3628" i="4"/>
  <c r="BH3627" i="4"/>
  <c r="BH3603" i="4"/>
  <c r="BH3594" i="4"/>
  <c r="BH3555" i="4"/>
  <c r="BH3527" i="4"/>
  <c r="BH3522" i="4"/>
  <c r="BH3499" i="4"/>
  <c r="BH3470" i="4"/>
  <c r="BH3304" i="4"/>
  <c r="BH3277" i="4"/>
  <c r="BH3229" i="4"/>
  <c r="BH3211" i="4"/>
  <c r="BH3199" i="4"/>
  <c r="BH3144" i="4"/>
  <c r="BH3125" i="4"/>
  <c r="BH3115" i="4"/>
  <c r="BH3048" i="4"/>
  <c r="BH3016" i="4"/>
  <c r="BH3315" i="4"/>
  <c r="BH3290" i="4"/>
  <c r="BH3280" i="4"/>
  <c r="BH3269" i="4"/>
  <c r="BH3256" i="4"/>
  <c r="BH3240" i="4"/>
  <c r="BH3226" i="4"/>
  <c r="BH3208" i="4"/>
  <c r="BH3194" i="4"/>
  <c r="BH3176" i="4"/>
  <c r="BH3173" i="4"/>
  <c r="BH3128" i="4"/>
  <c r="BH3109" i="4"/>
  <c r="BH3050" i="4"/>
  <c r="BH3032" i="4"/>
  <c r="BH2955" i="4"/>
  <c r="BH2939" i="4"/>
  <c r="BH2888" i="4"/>
  <c r="BH2866" i="4"/>
  <c r="BH2849" i="4"/>
  <c r="BH2828" i="4"/>
  <c r="BH2817" i="4"/>
  <c r="BH2771" i="4"/>
  <c r="BH2757" i="4"/>
  <c r="BH2374" i="4"/>
  <c r="BH3449" i="4"/>
  <c r="BH3250" i="4"/>
  <c r="BH3189" i="4"/>
  <c r="BH3135" i="4"/>
  <c r="BH3131" i="4"/>
  <c r="BH3120" i="4"/>
  <c r="BH2997" i="4"/>
  <c r="BH2986" i="4"/>
  <c r="BH2896" i="4"/>
  <c r="BH2844" i="4"/>
  <c r="BH2794" i="4"/>
  <c r="BH2680" i="4"/>
  <c r="BH2540" i="4"/>
  <c r="BH3274" i="4"/>
  <c r="BH3264" i="4"/>
  <c r="BH3234" i="4"/>
  <c r="BH3202" i="4"/>
  <c r="BH3136" i="4"/>
  <c r="BH3133" i="4"/>
  <c r="BH3097" i="4"/>
  <c r="BH3064" i="4"/>
  <c r="BH3043" i="4"/>
  <c r="BH3010" i="4"/>
  <c r="BH2998" i="4"/>
  <c r="BH2915" i="4"/>
  <c r="BH2833" i="4"/>
  <c r="BH2780" i="4"/>
  <c r="BH2773" i="4"/>
  <c r="BH2728" i="4"/>
  <c r="BH2721" i="4"/>
  <c r="BH2675" i="4"/>
  <c r="BH2635" i="4"/>
  <c r="BH2422" i="4"/>
  <c r="BH3532" i="4"/>
  <c r="BH3253" i="4"/>
  <c r="BH3237" i="4"/>
  <c r="BH3205" i="4"/>
  <c r="BH3143" i="4"/>
  <c r="BH3142" i="4"/>
  <c r="BH3113" i="4"/>
  <c r="BH3102" i="4"/>
  <c r="BH3087" i="4"/>
  <c r="BH2875" i="4"/>
  <c r="BH2820" i="4"/>
  <c r="BH2810" i="4"/>
  <c r="BH2809" i="4"/>
  <c r="BH2744" i="4"/>
  <c r="BH2681" i="4"/>
  <c r="BH2655" i="4"/>
  <c r="BH2556" i="4"/>
  <c r="BH2449" i="4"/>
  <c r="BH2362" i="4"/>
  <c r="BH3071" i="4"/>
  <c r="BH3059" i="4"/>
  <c r="BH3014" i="4"/>
  <c r="BH2990" i="4"/>
  <c r="BH2981" i="4"/>
  <c r="BH2935" i="4"/>
  <c r="BH2912" i="4"/>
  <c r="BH2899" i="4"/>
  <c r="BH2857" i="4"/>
  <c r="BH2836" i="4"/>
  <c r="BH2825" i="4"/>
  <c r="BH2765" i="4"/>
  <c r="BH3163" i="4"/>
  <c r="BH3127" i="4"/>
  <c r="BH3031" i="4"/>
  <c r="BH2965" i="4"/>
  <c r="BH2925" i="4"/>
  <c r="BH2842" i="4"/>
  <c r="BH2812" i="4"/>
  <c r="BH2797" i="4"/>
  <c r="BH2715" i="4"/>
  <c r="BH2613" i="4"/>
  <c r="BH2679" i="4"/>
  <c r="BH2577" i="4"/>
  <c r="BH2523" i="4"/>
  <c r="BH2516" i="4"/>
  <c r="BH2505" i="4"/>
  <c r="BH2454" i="4"/>
  <c r="BH2439" i="4"/>
  <c r="BH2335" i="4"/>
  <c r="BH2273" i="4"/>
  <c r="BH2973" i="4"/>
  <c r="BH2898" i="4"/>
  <c r="BH2893" i="4"/>
  <c r="BH2874" i="4"/>
  <c r="BH2831" i="4"/>
  <c r="BH2823" i="4"/>
  <c r="BH2815" i="4"/>
  <c r="BH2762" i="4"/>
  <c r="BH2755" i="4"/>
  <c r="BH2734" i="4"/>
  <c r="BH2609" i="4"/>
  <c r="BH2572" i="4"/>
  <c r="BH2527" i="4"/>
  <c r="BH2455" i="4"/>
  <c r="BH2064" i="4"/>
  <c r="BH2038" i="4"/>
  <c r="BH2869" i="4"/>
  <c r="BH2711" i="4"/>
  <c r="BH2657" i="4"/>
  <c r="BH2524" i="4"/>
  <c r="BH2465" i="4"/>
  <c r="BH2104" i="4"/>
  <c r="BH2970" i="4"/>
  <c r="BH2754" i="4"/>
  <c r="BH2719" i="4"/>
  <c r="BH2673" i="4"/>
  <c r="BH2627" i="4"/>
  <c r="BH2623" i="4"/>
  <c r="BH2604" i="4"/>
  <c r="BH2561" i="4"/>
  <c r="BH2528" i="4"/>
  <c r="BH2378" i="4"/>
  <c r="BH2024" i="4"/>
  <c r="BH2750" i="4"/>
  <c r="BH2665" i="4"/>
  <c r="BH2593" i="4"/>
  <c r="BH2500" i="4"/>
  <c r="BH2461" i="4"/>
  <c r="BH2430" i="4"/>
  <c r="BH2318" i="4"/>
  <c r="BH2251" i="4"/>
  <c r="BH2212" i="4"/>
  <c r="BH2859" i="4"/>
  <c r="BH2852" i="4"/>
  <c r="BH2689" i="4"/>
  <c r="BH2643" i="4"/>
  <c r="BH2588" i="4"/>
  <c r="BH2571" i="4"/>
  <c r="BH2545" i="4"/>
  <c r="BH2529" i="4"/>
  <c r="BH2521" i="4"/>
  <c r="BH2480" i="4"/>
  <c r="BH2644" i="4"/>
  <c r="BH2632" i="4"/>
  <c r="BH2600" i="4"/>
  <c r="BH2584" i="4"/>
  <c r="BH2568" i="4"/>
  <c r="BH2552" i="4"/>
  <c r="BH2536" i="4"/>
  <c r="BH2464" i="4"/>
  <c r="BH2415" i="4"/>
  <c r="BH2409" i="4"/>
  <c r="BH2388" i="4"/>
  <c r="BH2383" i="4"/>
  <c r="BH2367" i="4"/>
  <c r="BH2268" i="4"/>
  <c r="BH2257" i="4"/>
  <c r="BH2254" i="4"/>
  <c r="BH2168" i="4"/>
  <c r="BH2147" i="4"/>
  <c r="BH2059" i="4"/>
  <c r="BH1613" i="4"/>
  <c r="BH2481" i="4"/>
  <c r="BH2377" i="4"/>
  <c r="BH2361" i="4"/>
  <c r="BH2278" i="4"/>
  <c r="BH2235" i="4"/>
  <c r="BH2230" i="4"/>
  <c r="BH2095" i="4"/>
  <c r="BH2468" i="4"/>
  <c r="BH2420" i="4"/>
  <c r="BH2419" i="4"/>
  <c r="BH2414" i="4"/>
  <c r="BH2391" i="4"/>
  <c r="BH2296" i="4"/>
  <c r="BH2152" i="4"/>
  <c r="BH2118" i="4"/>
  <c r="BH2078" i="4"/>
  <c r="BH2027" i="4"/>
  <c r="BH2607" i="4"/>
  <c r="BH2591" i="4"/>
  <c r="BH2575" i="4"/>
  <c r="BH2559" i="4"/>
  <c r="BH2543" i="4"/>
  <c r="BH2503" i="4"/>
  <c r="BH2423" i="4"/>
  <c r="BH2398" i="4"/>
  <c r="BH2354" i="4"/>
  <c r="BH2340" i="4"/>
  <c r="BH2322" i="4"/>
  <c r="BH2299" i="4"/>
  <c r="BH2286" i="4"/>
  <c r="BH2244" i="4"/>
  <c r="BH2192" i="4"/>
  <c r="BH2121" i="4"/>
  <c r="BH2079" i="4"/>
  <c r="BH2345" i="4"/>
  <c r="BH2164" i="4"/>
  <c r="BH1824" i="4"/>
  <c r="BH1764" i="4"/>
  <c r="BH1710" i="4"/>
  <c r="BH2615" i="4"/>
  <c r="BH2406" i="4"/>
  <c r="BH2401" i="4"/>
  <c r="BH2394" i="4"/>
  <c r="BH2380" i="4"/>
  <c r="BH2372" i="4"/>
  <c r="BH2300" i="4"/>
  <c r="BH2275" i="4"/>
  <c r="BH2274" i="4"/>
  <c r="BH2267" i="4"/>
  <c r="BH2266" i="4"/>
  <c r="BH2241" i="4"/>
  <c r="BH2213" i="4"/>
  <c r="BH2195" i="4"/>
  <c r="BH2177" i="4"/>
  <c r="BH2099" i="4"/>
  <c r="BH2080" i="4"/>
  <c r="BH2065" i="4"/>
  <c r="BH1992" i="4"/>
  <c r="BH2386" i="4"/>
  <c r="BH2346" i="4"/>
  <c r="BH2332" i="4"/>
  <c r="BH2308" i="4"/>
  <c r="BH2217" i="4"/>
  <c r="BH2181" i="4"/>
  <c r="BH2135" i="4"/>
  <c r="BH2124" i="4"/>
  <c r="BH2070" i="4"/>
  <c r="BH1982" i="4"/>
  <c r="BH1947" i="4"/>
  <c r="BH2353" i="4"/>
  <c r="BH2326" i="4"/>
  <c r="BH2321" i="4"/>
  <c r="BH2201" i="4"/>
  <c r="BH2197" i="4"/>
  <c r="BH2185" i="4"/>
  <c r="BH2173" i="4"/>
  <c r="BH2163" i="4"/>
  <c r="BH2127" i="4"/>
  <c r="BH2086" i="4"/>
  <c r="BH2040" i="4"/>
  <c r="BH1844" i="4"/>
  <c r="BH1801" i="4"/>
  <c r="BH1779" i="4"/>
  <c r="BH1594" i="4"/>
  <c r="BH2219" i="4"/>
  <c r="BH2148" i="4"/>
  <c r="BH2128" i="4"/>
  <c r="BH2054" i="4"/>
  <c r="BH1845" i="4"/>
  <c r="BH2223" i="4"/>
  <c r="BH2205" i="4"/>
  <c r="BH2200" i="4"/>
  <c r="BH2169" i="4"/>
  <c r="BH2105" i="4"/>
  <c r="BH2092" i="4"/>
  <c r="BH2075" i="4"/>
  <c r="BH1990" i="4"/>
  <c r="BH1979" i="4"/>
  <c r="BH1929" i="4"/>
  <c r="BH1638" i="4"/>
  <c r="BH2110" i="4"/>
  <c r="BH2048" i="4"/>
  <c r="BH2034" i="4"/>
  <c r="BH2019" i="4"/>
  <c r="BH2010" i="4"/>
  <c r="BH1995" i="4"/>
  <c r="BH1808" i="4"/>
  <c r="BH1727" i="4"/>
  <c r="BH1552" i="4"/>
  <c r="BH2385" i="4"/>
  <c r="BH2151" i="4"/>
  <c r="BH2145" i="4"/>
  <c r="BH2113" i="4"/>
  <c r="BH2096" i="4"/>
  <c r="BH1986" i="4"/>
  <c r="BH1939" i="4"/>
  <c r="BH1909" i="4"/>
  <c r="BH1790" i="4"/>
  <c r="BH1735" i="4"/>
  <c r="BH2123" i="4"/>
  <c r="BH2091" i="4"/>
  <c r="BH2071" i="4"/>
  <c r="BH2044" i="4"/>
  <c r="BH2006" i="4"/>
  <c r="BH1976" i="4"/>
  <c r="BH1950" i="4"/>
  <c r="BH1942" i="4"/>
  <c r="BH1925" i="4"/>
  <c r="BH1891" i="4"/>
  <c r="BH1852" i="4"/>
  <c r="BH1810" i="4"/>
  <c r="BH1562" i="4"/>
  <c r="BH1484" i="4"/>
  <c r="BH1932" i="4"/>
  <c r="BH1890" i="4"/>
  <c r="BH1751" i="4"/>
  <c r="BH1714" i="4"/>
  <c r="BH1703" i="4"/>
  <c r="BH1598" i="4"/>
  <c r="BH1963" i="4"/>
  <c r="BH1934" i="4"/>
  <c r="BH1931" i="4"/>
  <c r="BH1917" i="4"/>
  <c r="BH1893" i="4"/>
  <c r="BH1874" i="4"/>
  <c r="BH1840" i="4"/>
  <c r="BH1834" i="4"/>
  <c r="BH1819" i="4"/>
  <c r="BH1781" i="4"/>
  <c r="BH1744" i="4"/>
  <c r="BH1663" i="4"/>
  <c r="BH1634" i="4"/>
  <c r="BH1633" i="4"/>
  <c r="BH1551" i="4"/>
  <c r="BH1843" i="4"/>
  <c r="BH1820" i="4"/>
  <c r="BH1734" i="4"/>
  <c r="BH2167" i="4"/>
  <c r="BH2067" i="4"/>
  <c r="BH2020" i="4"/>
  <c r="BH1956" i="4"/>
  <c r="BH1940" i="4"/>
  <c r="BH1851" i="4"/>
  <c r="BH1767" i="4"/>
  <c r="BH1707" i="4"/>
  <c r="BH1654" i="4"/>
  <c r="BH1600" i="4"/>
  <c r="BH1581" i="4"/>
  <c r="BH1704" i="4"/>
  <c r="BH1605" i="4"/>
  <c r="BH1527" i="4"/>
  <c r="BH1504" i="4"/>
  <c r="BH1944" i="4"/>
  <c r="BH1789" i="4"/>
  <c r="BH1687" i="4"/>
  <c r="BH1672" i="4"/>
  <c r="BH1626" i="4"/>
  <c r="BH1750" i="4"/>
  <c r="BH1715" i="4"/>
  <c r="BH1649" i="4"/>
  <c r="BH1642" i="4"/>
  <c r="BH1602" i="4"/>
  <c r="BH1593" i="4"/>
  <c r="BH1554" i="4"/>
  <c r="BH1699" i="4"/>
  <c r="BH1694" i="4"/>
  <c r="BH1664" i="4"/>
  <c r="BH1556" i="4"/>
  <c r="BH1529" i="4"/>
  <c r="BH1474" i="4"/>
  <c r="BH1463" i="4"/>
  <c r="BH1720" i="4"/>
  <c r="BH1698" i="4"/>
  <c r="BH1695" i="4"/>
  <c r="BH1656" i="4"/>
  <c r="BH1399" i="4"/>
  <c r="BH1826" i="4"/>
  <c r="BH1671" i="4"/>
  <c r="BH1615" i="4"/>
  <c r="BH1530" i="4"/>
  <c r="BH1516" i="4"/>
  <c r="BH1702" i="4"/>
  <c r="BH1592" i="4"/>
  <c r="BH1591" i="4"/>
  <c r="BH1582" i="4"/>
  <c r="BH1566" i="4"/>
  <c r="BH1565" i="4"/>
  <c r="BH1522" i="4"/>
  <c r="BH1496" i="4"/>
  <c r="BH1419" i="4"/>
  <c r="BH1389" i="4"/>
  <c r="BH1670" i="4"/>
  <c r="BH1607" i="4"/>
  <c r="BH1590" i="4"/>
  <c r="BH1505" i="4"/>
  <c r="BH1497" i="4"/>
  <c r="BH1325" i="4"/>
  <c r="BH1576" i="4"/>
  <c r="BH1574" i="4"/>
  <c r="BH1572" i="4"/>
  <c r="BH1571" i="4"/>
  <c r="BH1557" i="4"/>
  <c r="BH1506" i="4"/>
  <c r="BH1451" i="4"/>
  <c r="BH1494" i="4"/>
  <c r="BH1411" i="4"/>
  <c r="BH1406" i="4"/>
  <c r="BH1381" i="4"/>
  <c r="BH1452" i="4"/>
  <c r="BH1413" i="4"/>
  <c r="BH1327" i="4"/>
  <c r="BH1498" i="4"/>
  <c r="BH1488" i="4"/>
  <c r="BH1443" i="4"/>
  <c r="BH1395" i="4"/>
  <c r="BH1385" i="4"/>
  <c r="BH1382" i="4"/>
  <c r="BH1312" i="4"/>
  <c r="BH1431" i="4"/>
  <c r="BH1360" i="4"/>
  <c r="BH1485" i="4"/>
  <c r="BH1483" i="4"/>
  <c r="BH1391" i="4"/>
  <c r="BH1322" i="4"/>
  <c r="BH1578" i="4"/>
  <c r="BH1437" i="4"/>
  <c r="BH1521" i="4"/>
  <c r="BH1476" i="4"/>
  <c r="BH1421" i="4"/>
  <c r="BH1344" i="4"/>
  <c r="BH1435" i="4"/>
  <c r="BH1434" i="4"/>
  <c r="BH1409" i="4"/>
  <c r="BH1351" i="4"/>
  <c r="BH1335" i="4"/>
  <c r="BH1333" i="4"/>
  <c r="BH1319" i="4"/>
  <c r="BH1350" i="4"/>
  <c r="BH1316" i="4"/>
  <c r="BH1398" i="4"/>
  <c r="BH1371" i="4"/>
  <c r="BH1367" i="4"/>
  <c r="BH1346" i="4"/>
  <c r="BH1302" i="4"/>
  <c r="BH1405" i="4"/>
  <c r="BH1356" i="4"/>
  <c r="BH1324" i="4"/>
  <c r="BH1375" i="4"/>
  <c r="BO4002" i="8"/>
  <c r="BO3997" i="8"/>
  <c r="BO3978" i="8"/>
  <c r="AH3970" i="8"/>
  <c r="AH3966" i="8"/>
  <c r="AH3948" i="8"/>
  <c r="AH3923" i="8"/>
  <c r="AH3911" i="8"/>
  <c r="AH3906" i="8"/>
  <c r="AH3898" i="8"/>
  <c r="AH3881" i="8"/>
  <c r="BO3879" i="8"/>
  <c r="AH3877" i="8"/>
  <c r="BO3870" i="8"/>
  <c r="BO3859" i="8"/>
  <c r="BO3847" i="8"/>
  <c r="BO3829" i="8"/>
  <c r="AH3826" i="8"/>
  <c r="BO3825" i="8"/>
  <c r="AH3817" i="8"/>
  <c r="AH3805" i="8"/>
  <c r="BO3797" i="8"/>
  <c r="BO3781" i="8"/>
  <c r="AH3765" i="8"/>
  <c r="BO3759" i="8"/>
  <c r="AH3757" i="8"/>
  <c r="AH3747" i="8"/>
  <c r="AH3743" i="8"/>
  <c r="AH3735" i="8"/>
  <c r="BO3733" i="8"/>
  <c r="AH3731" i="8"/>
  <c r="AH3724" i="8"/>
  <c r="BO3722" i="8"/>
  <c r="AH3716" i="8"/>
  <c r="AH3692" i="8"/>
  <c r="BO3690" i="8"/>
  <c r="AH3685" i="8"/>
  <c r="AH3676" i="8"/>
  <c r="AH3668" i="8"/>
  <c r="AH3658" i="8"/>
  <c r="BO3647" i="8"/>
  <c r="AH3633" i="8"/>
  <c r="AH3629" i="8"/>
  <c r="AH3625" i="8"/>
  <c r="BO3623" i="8"/>
  <c r="AH3621" i="8"/>
  <c r="BO3610" i="8"/>
  <c r="AH3599" i="8"/>
  <c r="BO3597" i="8"/>
  <c r="BO3575" i="8"/>
  <c r="AH3569" i="8"/>
  <c r="AH3561" i="8"/>
  <c r="BO3559" i="8"/>
  <c r="AH3557" i="8"/>
  <c r="AH3548" i="8"/>
  <c r="AH3540" i="8"/>
  <c r="BO3538" i="8"/>
  <c r="AH3527" i="8"/>
  <c r="AH3519" i="8"/>
  <c r="BO3517" i="8"/>
  <c r="BO3504" i="8"/>
  <c r="BO3500" i="8"/>
  <c r="BO3496" i="8"/>
  <c r="AH3453" i="8"/>
  <c r="BO3438" i="8"/>
  <c r="BO3434" i="8"/>
  <c r="BO3425" i="8"/>
  <c r="BO3410" i="8"/>
  <c r="BO3405" i="8"/>
  <c r="AH3400" i="8"/>
  <c r="AH3362" i="8"/>
  <c r="AH3348" i="8"/>
  <c r="BO3346" i="8"/>
  <c r="AH3344" i="8"/>
  <c r="AH3335" i="8"/>
  <c r="AH3320" i="8"/>
  <c r="AH3295" i="8"/>
  <c r="AH3272" i="8"/>
  <c r="AH3260" i="8"/>
  <c r="BO3192" i="8"/>
  <c r="BO3168" i="8"/>
  <c r="BO3108" i="8"/>
  <c r="AH3105" i="8"/>
  <c r="BO3092" i="8"/>
  <c r="BO3053" i="8"/>
  <c r="BO3032" i="8"/>
  <c r="BO2988" i="8"/>
  <c r="BO2949" i="8"/>
  <c r="AH2927" i="8"/>
  <c r="BO2830" i="8"/>
  <c r="AH2830" i="8"/>
  <c r="AH2792" i="8"/>
  <c r="BO2740" i="8"/>
  <c r="AH2721" i="8"/>
  <c r="BO2721" i="8"/>
  <c r="BO2685" i="8"/>
  <c r="BO2632" i="8"/>
  <c r="AH2632" i="8"/>
  <c r="AH2627" i="8"/>
  <c r="BO2627" i="8"/>
  <c r="BO2611" i="8"/>
  <c r="AH2611" i="8"/>
  <c r="AH2601" i="8"/>
  <c r="BO2601" i="8"/>
  <c r="BO2526" i="8"/>
  <c r="AH2471" i="8"/>
  <c r="BO2471" i="8"/>
  <c r="BO3992" i="8"/>
  <c r="BO3815" i="8"/>
  <c r="AH3283" i="8"/>
  <c r="BO3283" i="8"/>
  <c r="AH3207" i="8"/>
  <c r="BO3200" i="8"/>
  <c r="BO3153" i="8"/>
  <c r="BO3048" i="8"/>
  <c r="AH3023" i="8"/>
  <c r="AH2938" i="8"/>
  <c r="BO2938" i="8"/>
  <c r="AH2919" i="8"/>
  <c r="AH2852" i="8"/>
  <c r="BO2852" i="8"/>
  <c r="BO2845" i="8"/>
  <c r="BO2728" i="8"/>
  <c r="AH2726" i="8"/>
  <c r="BO2726" i="8"/>
  <c r="BO2618" i="8"/>
  <c r="AH2618" i="8"/>
  <c r="AH2616" i="8"/>
  <c r="BO2616" i="8"/>
  <c r="BO2578" i="8"/>
  <c r="AH2578" i="8"/>
  <c r="BO3987" i="8"/>
  <c r="BO3971" i="8"/>
  <c r="AH3964" i="8"/>
  <c r="AH3955" i="8"/>
  <c r="BO3907" i="8"/>
  <c r="AH3905" i="8"/>
  <c r="AH3897" i="8"/>
  <c r="AH3767" i="8"/>
  <c r="BO3751" i="8"/>
  <c r="AH3727" i="8"/>
  <c r="AH3719" i="8"/>
  <c r="AH3703" i="8"/>
  <c r="AH3679" i="8"/>
  <c r="BO3655" i="8"/>
  <c r="AH3644" i="8"/>
  <c r="AH3615" i="8"/>
  <c r="AH3607" i="8"/>
  <c r="AH3593" i="8"/>
  <c r="BO3591" i="8"/>
  <c r="AH3585" i="8"/>
  <c r="AH3572" i="8"/>
  <c r="AH3551" i="8"/>
  <c r="AH3513" i="8"/>
  <c r="BO3511" i="8"/>
  <c r="BO3474" i="8"/>
  <c r="BO3469" i="8"/>
  <c r="AH3460" i="8"/>
  <c r="AH3447" i="8"/>
  <c r="AH3431" i="8"/>
  <c r="AH3402" i="8"/>
  <c r="AH3396" i="8"/>
  <c r="AH3378" i="8"/>
  <c r="BO3373" i="8"/>
  <c r="AH3370" i="8"/>
  <c r="AH3361" i="8"/>
  <c r="BO3356" i="8"/>
  <c r="AH3343" i="8"/>
  <c r="BO3332" i="8"/>
  <c r="AH3319" i="8"/>
  <c r="BO3318" i="8"/>
  <c r="BO3315" i="8"/>
  <c r="BO3307" i="8"/>
  <c r="BO3297" i="8"/>
  <c r="BO3284" i="8"/>
  <c r="AH3284" i="8"/>
  <c r="AH3276" i="8"/>
  <c r="AH3268" i="8"/>
  <c r="BO3245" i="8"/>
  <c r="BO3204" i="8"/>
  <c r="BO3120" i="8"/>
  <c r="AH3119" i="8"/>
  <c r="BO3068" i="8"/>
  <c r="BO2941" i="8"/>
  <c r="BO2932" i="8"/>
  <c r="BO2885" i="8"/>
  <c r="AH2874" i="8"/>
  <c r="BO2874" i="8"/>
  <c r="BO2872" i="8"/>
  <c r="AH2807" i="8"/>
  <c r="AH2801" i="8"/>
  <c r="BO2801" i="8"/>
  <c r="AH2780" i="8"/>
  <c r="BO2780" i="8"/>
  <c r="BO2745" i="8"/>
  <c r="BO2546" i="8"/>
  <c r="AH2546" i="8"/>
  <c r="BO3982" i="8"/>
  <c r="BO3967" i="8"/>
  <c r="BO3949" i="8"/>
  <c r="BO3507" i="8"/>
  <c r="BO3445" i="8"/>
  <c r="BO3349" i="8"/>
  <c r="BO3341" i="8"/>
  <c r="BO3306" i="8"/>
  <c r="BO3296" i="8"/>
  <c r="BO3292" i="8"/>
  <c r="BO3288" i="8"/>
  <c r="BO3240" i="8"/>
  <c r="BO3220" i="8"/>
  <c r="BO3100" i="8"/>
  <c r="BO3057" i="8"/>
  <c r="BO3020" i="8"/>
  <c r="AH3000" i="8"/>
  <c r="AH2975" i="8"/>
  <c r="AH2972" i="8"/>
  <c r="BO2968" i="8"/>
  <c r="AH2967" i="8"/>
  <c r="BO2948" i="8"/>
  <c r="AH2898" i="8"/>
  <c r="BO2898" i="8"/>
  <c r="BO2896" i="8"/>
  <c r="AH2882" i="8"/>
  <c r="BO2882" i="8"/>
  <c r="AH2836" i="8"/>
  <c r="BO2836" i="8"/>
  <c r="AH2713" i="8"/>
  <c r="BO2713" i="8"/>
  <c r="AH2650" i="8"/>
  <c r="BO2650" i="8"/>
  <c r="AH2567" i="8"/>
  <c r="BO2567" i="8"/>
  <c r="AH2566" i="8"/>
  <c r="BO3899" i="8"/>
  <c r="BO3855" i="8"/>
  <c r="BO3958" i="8"/>
  <c r="BO3744" i="8"/>
  <c r="AH4002" i="8"/>
  <c r="BO4000" i="8"/>
  <c r="AH3950" i="8"/>
  <c r="BO3933" i="8"/>
  <c r="AH3852" i="8"/>
  <c r="BO3833" i="8"/>
  <c r="AH3829" i="8"/>
  <c r="AH3825" i="8"/>
  <c r="BO3824" i="8"/>
  <c r="AH3781" i="8"/>
  <c r="AH3774" i="8"/>
  <c r="AH3759" i="8"/>
  <c r="BO3743" i="8"/>
  <c r="AH3738" i="8"/>
  <c r="BO3735" i="8"/>
  <c r="AH3733" i="8"/>
  <c r="AH3690" i="8"/>
  <c r="AH3647" i="8"/>
  <c r="AH3623" i="8"/>
  <c r="AH3610" i="8"/>
  <c r="AH3601" i="8"/>
  <c r="BO3599" i="8"/>
  <c r="AH3597" i="8"/>
  <c r="BO3578" i="8"/>
  <c r="AH3575" i="8"/>
  <c r="AH3559" i="8"/>
  <c r="AH3538" i="8"/>
  <c r="BO3527" i="8"/>
  <c r="AH3521" i="8"/>
  <c r="BO3519" i="8"/>
  <c r="AH3517" i="8"/>
  <c r="AH3504" i="8"/>
  <c r="AH3500" i="8"/>
  <c r="AH3496" i="8"/>
  <c r="AH3487" i="8"/>
  <c r="AH3484" i="8"/>
  <c r="AH3466" i="8"/>
  <c r="AH3455" i="8"/>
  <c r="AH3442" i="8"/>
  <c r="AH3434" i="8"/>
  <c r="AH3425" i="8"/>
  <c r="AH3410" i="8"/>
  <c r="AH3405" i="8"/>
  <c r="BO3397" i="8"/>
  <c r="BO3362" i="8"/>
  <c r="AH3346" i="8"/>
  <c r="AH3337" i="8"/>
  <c r="BO3291" i="8"/>
  <c r="BO3279" i="8"/>
  <c r="BO3260" i="8"/>
  <c r="BO3248" i="8"/>
  <c r="AH3201" i="8"/>
  <c r="BO3116" i="8"/>
  <c r="AH3085" i="8"/>
  <c r="BO3056" i="8"/>
  <c r="BO3029" i="8"/>
  <c r="BO3004" i="8"/>
  <c r="AH2893" i="8"/>
  <c r="AH2850" i="8"/>
  <c r="BO2850" i="8"/>
  <c r="AH2847" i="8"/>
  <c r="AH2834" i="8"/>
  <c r="BO2834" i="8"/>
  <c r="AH2818" i="8"/>
  <c r="BO2818" i="8"/>
  <c r="BO2797" i="8"/>
  <c r="AH2753" i="8"/>
  <c r="BO2753" i="8"/>
  <c r="AH2712" i="8"/>
  <c r="BO2696" i="8"/>
  <c r="AH2666" i="8"/>
  <c r="BO2666" i="8"/>
  <c r="BO2565" i="8"/>
  <c r="AH2565" i="8"/>
  <c r="AH2455" i="8"/>
  <c r="BO2455" i="8"/>
  <c r="BO3594" i="8"/>
  <c r="BO3586" i="8"/>
  <c r="BO3514" i="8"/>
  <c r="BO3427" i="8"/>
  <c r="BO3403" i="8"/>
  <c r="BO3371" i="8"/>
  <c r="BO3224" i="8"/>
  <c r="AH3215" i="8"/>
  <c r="BO3213" i="8"/>
  <c r="BO3152" i="8"/>
  <c r="BO3133" i="8"/>
  <c r="BO3104" i="8"/>
  <c r="AH3095" i="8"/>
  <c r="BO3089" i="8"/>
  <c r="BO3013" i="8"/>
  <c r="BO2964" i="8"/>
  <c r="BO2940" i="8"/>
  <c r="BO2924" i="8"/>
  <c r="BO2824" i="8"/>
  <c r="BO2817" i="8"/>
  <c r="AH2817" i="8"/>
  <c r="AH2816" i="8"/>
  <c r="BO2816" i="8"/>
  <c r="AH2561" i="8"/>
  <c r="BO2561" i="8"/>
  <c r="AH2501" i="8"/>
  <c r="BO2501" i="8"/>
  <c r="AH3280" i="8"/>
  <c r="AH3208" i="8"/>
  <c r="BO3077" i="8"/>
  <c r="BO3072" i="8"/>
  <c r="AH3071" i="8"/>
  <c r="BO3028" i="8"/>
  <c r="AH3015" i="8"/>
  <c r="BO3008" i="8"/>
  <c r="AH2999" i="8"/>
  <c r="BO2928" i="8"/>
  <c r="AH2881" i="8"/>
  <c r="AH2873" i="8"/>
  <c r="BO2853" i="8"/>
  <c r="AH2853" i="8"/>
  <c r="AH2849" i="8"/>
  <c r="AH2846" i="8"/>
  <c r="BO2833" i="8"/>
  <c r="AH2833" i="8"/>
  <c r="AH2798" i="8"/>
  <c r="BO2796" i="8"/>
  <c r="BO2786" i="8"/>
  <c r="AH2749" i="8"/>
  <c r="BO2749" i="8"/>
  <c r="BO2748" i="8"/>
  <c r="AH2748" i="8"/>
  <c r="AH2711" i="8"/>
  <c r="BO2711" i="8"/>
  <c r="BO2682" i="8"/>
  <c r="AH2682" i="8"/>
  <c r="AH3255" i="8"/>
  <c r="AH3159" i="8"/>
  <c r="BO3144" i="8"/>
  <c r="BO3124" i="8"/>
  <c r="AH3111" i="8"/>
  <c r="BO3012" i="8"/>
  <c r="BO2861" i="8"/>
  <c r="AH2832" i="8"/>
  <c r="BO2832" i="8"/>
  <c r="AH2831" i="8"/>
  <c r="AH2772" i="8"/>
  <c r="BO2772" i="8"/>
  <c r="BO2741" i="8"/>
  <c r="AH2741" i="8"/>
  <c r="AH2684" i="8"/>
  <c r="BO2684" i="8"/>
  <c r="BO2554" i="8"/>
  <c r="AH2554" i="8"/>
  <c r="BO2463" i="8"/>
  <c r="AH2463" i="8"/>
  <c r="AH2681" i="8"/>
  <c r="BO2681" i="8"/>
  <c r="AH2670" i="8"/>
  <c r="AH2654" i="8"/>
  <c r="AH2496" i="8"/>
  <c r="AH2424" i="8"/>
  <c r="BO2424" i="8"/>
  <c r="AH2408" i="8"/>
  <c r="BO2336" i="8"/>
  <c r="AH2336" i="8"/>
  <c r="BO2321" i="8"/>
  <c r="AH2321" i="8"/>
  <c r="AH2246" i="8"/>
  <c r="AH2228" i="8"/>
  <c r="AH2453" i="8"/>
  <c r="BO2392" i="8"/>
  <c r="AH2392" i="8"/>
  <c r="AH2289" i="8"/>
  <c r="BO2198" i="8"/>
  <c r="AH2198" i="8"/>
  <c r="BO2154" i="8"/>
  <c r="AH2154" i="8"/>
  <c r="AH2097" i="8"/>
  <c r="BO2097" i="8"/>
  <c r="AH1896" i="8"/>
  <c r="BO1896" i="8"/>
  <c r="AH1782" i="8"/>
  <c r="BO1782" i="8"/>
  <c r="BO1708" i="8"/>
  <c r="AH3169" i="8"/>
  <c r="AH2842" i="8"/>
  <c r="BO2842" i="8"/>
  <c r="AH2804" i="8"/>
  <c r="AH2788" i="8"/>
  <c r="BO2774" i="8"/>
  <c r="AH2692" i="8"/>
  <c r="AH2672" i="8"/>
  <c r="BO2638" i="8"/>
  <c r="AH2633" i="8"/>
  <c r="BO2633" i="8"/>
  <c r="AH2524" i="8"/>
  <c r="BO2518" i="8"/>
  <c r="AH2511" i="8"/>
  <c r="BO2469" i="8"/>
  <c r="BO2443" i="8"/>
  <c r="AH2443" i="8"/>
  <c r="BO2385" i="8"/>
  <c r="BO2372" i="8"/>
  <c r="AH2353" i="8"/>
  <c r="AH2327" i="8"/>
  <c r="AH2285" i="8"/>
  <c r="AH2281" i="8"/>
  <c r="AH2221" i="8"/>
  <c r="BO2221" i="8"/>
  <c r="AH2163" i="8"/>
  <c r="BO2163" i="8"/>
  <c r="AH2159" i="8"/>
  <c r="BO2159" i="8"/>
  <c r="BO2155" i="8"/>
  <c r="AH2147" i="8"/>
  <c r="AH2089" i="8"/>
  <c r="BO2089" i="8"/>
  <c r="AH2046" i="8"/>
  <c r="BO2046" i="8"/>
  <c r="BO1961" i="8"/>
  <c r="AH1961" i="8"/>
  <c r="AH1746" i="8"/>
  <c r="BO1746" i="8"/>
  <c r="BO1736" i="8"/>
  <c r="AH1736" i="8"/>
  <c r="BO1662" i="8"/>
  <c r="AH1662" i="8"/>
  <c r="BO2799" i="8"/>
  <c r="BO2760" i="8"/>
  <c r="AH2732" i="8"/>
  <c r="BO2717" i="8"/>
  <c r="AH2717" i="8"/>
  <c r="BO2679" i="8"/>
  <c r="BO2668" i="8"/>
  <c r="AH2660" i="8"/>
  <c r="BO2652" i="8"/>
  <c r="BO2646" i="8"/>
  <c r="AH2641" i="8"/>
  <c r="BO2609" i="8"/>
  <c r="BO2507" i="8"/>
  <c r="BO2481" i="8"/>
  <c r="BO2449" i="8"/>
  <c r="BO2359" i="8"/>
  <c r="AH2359" i="8"/>
  <c r="BO2345" i="8"/>
  <c r="AH2345" i="8"/>
  <c r="BO2340" i="8"/>
  <c r="BO2319" i="8"/>
  <c r="BO2303" i="8"/>
  <c r="BO2170" i="8"/>
  <c r="BO2139" i="8"/>
  <c r="AH2129" i="8"/>
  <c r="BO2129" i="8"/>
  <c r="BO2110" i="8"/>
  <c r="AH2110" i="8"/>
  <c r="AH2040" i="8"/>
  <c r="BO2040" i="8"/>
  <c r="AH2021" i="8"/>
  <c r="BO1788" i="8"/>
  <c r="BO1725" i="8"/>
  <c r="AH1725" i="8"/>
  <c r="AH2906" i="8"/>
  <c r="BO2906" i="8"/>
  <c r="AH2901" i="8"/>
  <c r="BO2901" i="8"/>
  <c r="AH2865" i="8"/>
  <c r="BO2822" i="8"/>
  <c r="AH2822" i="8"/>
  <c r="AH2814" i="8"/>
  <c r="AH2813" i="8"/>
  <c r="AH2812" i="8"/>
  <c r="BO2777" i="8"/>
  <c r="AH2777" i="8"/>
  <c r="AH2733" i="8"/>
  <c r="AH2710" i="8"/>
  <c r="AH2694" i="8"/>
  <c r="BO2677" i="8"/>
  <c r="AH2677" i="8"/>
  <c r="BO2670" i="8"/>
  <c r="BO2654" i="8"/>
  <c r="AH2636" i="8"/>
  <c r="BO2629" i="8"/>
  <c r="AH2614" i="8"/>
  <c r="AH2606" i="8"/>
  <c r="BO2603" i="8"/>
  <c r="AH2593" i="8"/>
  <c r="BO2582" i="8"/>
  <c r="AH2577" i="8"/>
  <c r="BO2577" i="8"/>
  <c r="BO2545" i="8"/>
  <c r="AH2542" i="8"/>
  <c r="AH2505" i="8"/>
  <c r="BO2496" i="8"/>
  <c r="BO2495" i="8"/>
  <c r="BO2480" i="8"/>
  <c r="AH2423" i="8"/>
  <c r="BO2418" i="8"/>
  <c r="BO2408" i="8"/>
  <c r="AH2393" i="8"/>
  <c r="BO2320" i="8"/>
  <c r="AH2313" i="8"/>
  <c r="BO2304" i="8"/>
  <c r="AH2300" i="8"/>
  <c r="BO2300" i="8"/>
  <c r="AH2292" i="8"/>
  <c r="BO2288" i="8"/>
  <c r="AH2288" i="8"/>
  <c r="BO2276" i="8"/>
  <c r="BO2260" i="8"/>
  <c r="AH2260" i="8"/>
  <c r="BO2228" i="8"/>
  <c r="BO2196" i="8"/>
  <c r="BO2169" i="8"/>
  <c r="AH2169" i="8"/>
  <c r="AH1615" i="8"/>
  <c r="BO1615" i="8"/>
  <c r="BO1608" i="8"/>
  <c r="AH1608" i="8"/>
  <c r="BO2795" i="8"/>
  <c r="AH2795" i="8"/>
  <c r="BO2763" i="8"/>
  <c r="BO2468" i="8"/>
  <c r="AH2468" i="8"/>
  <c r="BO2453" i="8"/>
  <c r="AH2407" i="8"/>
  <c r="BO2407" i="8"/>
  <c r="AH2399" i="8"/>
  <c r="BO2389" i="8"/>
  <c r="AH2388" i="8"/>
  <c r="BO2388" i="8"/>
  <c r="BO2348" i="8"/>
  <c r="BO2289" i="8"/>
  <c r="AH2245" i="8"/>
  <c r="BO2161" i="8"/>
  <c r="AH2161" i="8"/>
  <c r="AH2118" i="8"/>
  <c r="AH2115" i="8"/>
  <c r="BO1980" i="8"/>
  <c r="AH1980" i="8"/>
  <c r="BO1586" i="8"/>
  <c r="AH1586" i="8"/>
  <c r="AH2369" i="8"/>
  <c r="BO2369" i="8"/>
  <c r="AH2247" i="8"/>
  <c r="BO2247" i="8"/>
  <c r="BO2178" i="8"/>
  <c r="AH2178" i="8"/>
  <c r="BO2099" i="8"/>
  <c r="AH2099" i="8"/>
  <c r="BO2075" i="8"/>
  <c r="AH2075" i="8"/>
  <c r="BO1881" i="8"/>
  <c r="BO1713" i="8"/>
  <c r="AH1713" i="8"/>
  <c r="BO1679" i="8"/>
  <c r="AH1679" i="8"/>
  <c r="AH2766" i="8"/>
  <c r="AH2683" i="8"/>
  <c r="AH2669" i="8"/>
  <c r="BO2667" i="8"/>
  <c r="AH2667" i="8"/>
  <c r="BO2662" i="8"/>
  <c r="AH2657" i="8"/>
  <c r="AH2646" i="8"/>
  <c r="BO2645" i="8"/>
  <c r="AH2645" i="8"/>
  <c r="AH2581" i="8"/>
  <c r="AH2553" i="8"/>
  <c r="BO2553" i="8"/>
  <c r="AH2507" i="8"/>
  <c r="BO2479" i="8"/>
  <c r="AH2479" i="8"/>
  <c r="AH2449" i="8"/>
  <c r="AH2411" i="8"/>
  <c r="AH2340" i="8"/>
  <c r="AH2332" i="8"/>
  <c r="BO2332" i="8"/>
  <c r="AH2319" i="8"/>
  <c r="AH2303" i="8"/>
  <c r="BO2284" i="8"/>
  <c r="AH2284" i="8"/>
  <c r="BO2280" i="8"/>
  <c r="AH2280" i="8"/>
  <c r="AH2222" i="8"/>
  <c r="AH2213" i="8"/>
  <c r="BO2142" i="8"/>
  <c r="AH2142" i="8"/>
  <c r="AH2139" i="8"/>
  <c r="BO2050" i="8"/>
  <c r="AH2050" i="8"/>
  <c r="AH2026" i="8"/>
  <c r="AH1929" i="8"/>
  <c r="BO1929" i="8"/>
  <c r="AH1883" i="8"/>
  <c r="BO1883" i="8"/>
  <c r="BO1840" i="8"/>
  <c r="AH1840" i="8"/>
  <c r="BO2094" i="8"/>
  <c r="BO2065" i="8"/>
  <c r="BO2037" i="8"/>
  <c r="BO2025" i="8"/>
  <c r="BO2013" i="8"/>
  <c r="AH1960" i="8"/>
  <c r="BO1877" i="8"/>
  <c r="AH1854" i="8"/>
  <c r="BO1854" i="8"/>
  <c r="BO1847" i="8"/>
  <c r="AH1716" i="8"/>
  <c r="BO1716" i="8"/>
  <c r="AH1699" i="8"/>
  <c r="BO1688" i="8"/>
  <c r="AH1688" i="8"/>
  <c r="BO1638" i="8"/>
  <c r="BO1635" i="8"/>
  <c r="BO1619" i="8"/>
  <c r="BO1491" i="8"/>
  <c r="AH1394" i="8"/>
  <c r="BO1394" i="8"/>
  <c r="AH1388" i="8"/>
  <c r="AH1387" i="8"/>
  <c r="BO1387" i="8"/>
  <c r="AH1571" i="8"/>
  <c r="AH1532" i="8"/>
  <c r="BO1532" i="8"/>
  <c r="BO1499" i="8"/>
  <c r="AH1497" i="8"/>
  <c r="AH1468" i="8"/>
  <c r="BO1468" i="8"/>
  <c r="AH1467" i="8"/>
  <c r="BO1467" i="8"/>
  <c r="AH1414" i="8"/>
  <c r="BO1414" i="8"/>
  <c r="AH2241" i="8"/>
  <c r="AH2049" i="8"/>
  <c r="AH2010" i="8"/>
  <c r="AH1986" i="8"/>
  <c r="AH1970" i="8"/>
  <c r="BO1965" i="8"/>
  <c r="BO1963" i="8"/>
  <c r="AH1952" i="8"/>
  <c r="BO1952" i="8"/>
  <c r="BO1936" i="8"/>
  <c r="BO1894" i="8"/>
  <c r="AH1827" i="8"/>
  <c r="BO1802" i="8"/>
  <c r="BO1799" i="8"/>
  <c r="BO1798" i="8"/>
  <c r="AH1793" i="8"/>
  <c r="BO1793" i="8"/>
  <c r="AH1771" i="8"/>
  <c r="BO1771" i="8"/>
  <c r="AH1764" i="8"/>
  <c r="BO1729" i="8"/>
  <c r="BO1722" i="8"/>
  <c r="AH1673" i="8"/>
  <c r="BO1601" i="8"/>
  <c r="BO1589" i="8"/>
  <c r="AH1568" i="8"/>
  <c r="BO1561" i="8"/>
  <c r="AH1558" i="8"/>
  <c r="AH1554" i="8"/>
  <c r="BO1554" i="8"/>
  <c r="AH1551" i="8"/>
  <c r="BO1535" i="8"/>
  <c r="AH1443" i="8"/>
  <c r="BO1403" i="8"/>
  <c r="BO1390" i="8"/>
  <c r="AH1390" i="8"/>
  <c r="BO1378" i="8"/>
  <c r="AH1378" i="8"/>
  <c r="AH1920" i="8"/>
  <c r="BO1920" i="8"/>
  <c r="AH1912" i="8"/>
  <c r="AH1891" i="8"/>
  <c r="BO1891" i="8"/>
  <c r="AH1886" i="8"/>
  <c r="BO1733" i="8"/>
  <c r="BO1693" i="8"/>
  <c r="BO1646" i="8"/>
  <c r="BO1630" i="8"/>
  <c r="AH1399" i="8"/>
  <c r="BO1399" i="8"/>
  <c r="BO1376" i="8"/>
  <c r="AH1376" i="8"/>
  <c r="BO1374" i="8"/>
  <c r="AH1326" i="8"/>
  <c r="BO1326" i="8"/>
  <c r="BO2325" i="8"/>
  <c r="AH2094" i="8"/>
  <c r="BO2092" i="8"/>
  <c r="AH2068" i="8"/>
  <c r="AH2065" i="8"/>
  <c r="AH2037" i="8"/>
  <c r="AH2028" i="8"/>
  <c r="AH2025" i="8"/>
  <c r="AH2017" i="8"/>
  <c r="AH2013" i="8"/>
  <c r="BO1992" i="8"/>
  <c r="AH1985" i="8"/>
  <c r="BO1976" i="8"/>
  <c r="BO1960" i="8"/>
  <c r="AH1948" i="8"/>
  <c r="BO1921" i="8"/>
  <c r="AH1921" i="8"/>
  <c r="AH1899" i="8"/>
  <c r="BO1899" i="8"/>
  <c r="AH1877" i="8"/>
  <c r="BO1867" i="8"/>
  <c r="BO1822" i="8"/>
  <c r="BO1818" i="8"/>
  <c r="BO1784" i="8"/>
  <c r="BO1752" i="8"/>
  <c r="BO1712" i="8"/>
  <c r="BO1703" i="8"/>
  <c r="BO1699" i="8"/>
  <c r="BO1680" i="8"/>
  <c r="AH1680" i="8"/>
  <c r="BO1661" i="8"/>
  <c r="AH1617" i="8"/>
  <c r="AH1573" i="8"/>
  <c r="AH1546" i="8"/>
  <c r="BO1521" i="8"/>
  <c r="AH1513" i="8"/>
  <c r="AH1460" i="8"/>
  <c r="BO1460" i="8"/>
  <c r="BO1456" i="8"/>
  <c r="AH1456" i="8"/>
  <c r="AH1453" i="8"/>
  <c r="BO1453" i="8"/>
  <c r="AH1450" i="8"/>
  <c r="AH1437" i="8"/>
  <c r="BO1423" i="8"/>
  <c r="AH1423" i="8"/>
  <c r="BO1359" i="8"/>
  <c r="AH1359" i="8"/>
  <c r="AH1303" i="8"/>
  <c r="BO1303" i="8"/>
  <c r="AH1996" i="8"/>
  <c r="AH1946" i="8"/>
  <c r="AH1944" i="8"/>
  <c r="AH1892" i="8"/>
  <c r="AH1851" i="8"/>
  <c r="BO1851" i="8"/>
  <c r="AH1844" i="8"/>
  <c r="BO1844" i="8"/>
  <c r="AH1823" i="8"/>
  <c r="AH1817" i="8"/>
  <c r="BO1817" i="8"/>
  <c r="AH1812" i="8"/>
  <c r="BO1779" i="8"/>
  <c r="BO1768" i="8"/>
  <c r="AH1717" i="8"/>
  <c r="BO1717" i="8"/>
  <c r="AH1663" i="8"/>
  <c r="AH1660" i="8"/>
  <c r="BO1627" i="8"/>
  <c r="AH1604" i="8"/>
  <c r="AH1584" i="8"/>
  <c r="AH1578" i="8"/>
  <c r="BO1578" i="8"/>
  <c r="BO1571" i="8"/>
  <c r="AH1548" i="8"/>
  <c r="BO1548" i="8"/>
  <c r="BO1543" i="8"/>
  <c r="BO1539" i="8"/>
  <c r="AH1534" i="8"/>
  <c r="BO1520" i="8"/>
  <c r="AH1500" i="8"/>
  <c r="BO1497" i="8"/>
  <c r="AH1484" i="8"/>
  <c r="AH1439" i="8"/>
  <c r="AH1430" i="8"/>
  <c r="BO1430" i="8"/>
  <c r="AH1426" i="8"/>
  <c r="AH1409" i="8"/>
  <c r="AH1396" i="8"/>
  <c r="BO1396" i="8"/>
  <c r="BO1721" i="8"/>
  <c r="BO1641" i="8"/>
  <c r="AH1570" i="8"/>
  <c r="BO1570" i="8"/>
  <c r="BO1553" i="8"/>
  <c r="AH1447" i="8"/>
  <c r="BO1429" i="8"/>
  <c r="AH1425" i="8"/>
  <c r="BO1425" i="8"/>
  <c r="AH1362" i="8"/>
  <c r="BO1362" i="8"/>
  <c r="BO2702" i="8"/>
  <c r="BO2686" i="8"/>
  <c r="BO2417" i="8"/>
  <c r="AH2368" i="8"/>
  <c r="AH2305" i="8"/>
  <c r="AH2249" i="8"/>
  <c r="AH2219" i="8"/>
  <c r="AH2211" i="8"/>
  <c r="AH2187" i="8"/>
  <c r="BO2171" i="8"/>
  <c r="AH2138" i="8"/>
  <c r="AH2114" i="8"/>
  <c r="AH2063" i="8"/>
  <c r="AH2054" i="8"/>
  <c r="BO2018" i="8"/>
  <c r="AH2012" i="8"/>
  <c r="AH2004" i="8"/>
  <c r="BO1978" i="8"/>
  <c r="BO1932" i="8"/>
  <c r="AH1932" i="8"/>
  <c r="AH1930" i="8"/>
  <c r="BO1912" i="8"/>
  <c r="AH1908" i="8"/>
  <c r="BO1886" i="8"/>
  <c r="AH1872" i="8"/>
  <c r="BO1872" i="8"/>
  <c r="AH1859" i="8"/>
  <c r="AH1847" i="8"/>
  <c r="AH1832" i="8"/>
  <c r="BO1830" i="8"/>
  <c r="BO1803" i="8"/>
  <c r="AH1756" i="8"/>
  <c r="BO1756" i="8"/>
  <c r="BO1737" i="8"/>
  <c r="AH1691" i="8"/>
  <c r="AH1682" i="8"/>
  <c r="BO1669" i="8"/>
  <c r="BO1653" i="8"/>
  <c r="AH1647" i="8"/>
  <c r="AH1635" i="8"/>
  <c r="BO1624" i="8"/>
  <c r="AH1621" i="8"/>
  <c r="AH1619" i="8"/>
  <c r="BO1609" i="8"/>
  <c r="AH1596" i="8"/>
  <c r="BO1596" i="8"/>
  <c r="BO1587" i="8"/>
  <c r="BO1567" i="8"/>
  <c r="AH1476" i="8"/>
  <c r="BO1476" i="8"/>
  <c r="BO1408" i="8"/>
  <c r="AH1363" i="8"/>
  <c r="BO1363" i="8"/>
  <c r="BH3974" i="4"/>
  <c r="BH3953" i="4"/>
  <c r="BH3921" i="4"/>
  <c r="AH1330" i="8"/>
  <c r="AH1315" i="8"/>
  <c r="AH1314" i="8"/>
  <c r="BH3988" i="4"/>
  <c r="BH3982" i="4"/>
  <c r="BH3961" i="4"/>
  <c r="BH3934" i="4"/>
  <c r="BH3897" i="4"/>
  <c r="AH1773" i="8"/>
  <c r="AH1742" i="8"/>
  <c r="AH1734" i="8"/>
  <c r="AH1723" i="8"/>
  <c r="AH1648" i="8"/>
  <c r="AH1563" i="8"/>
  <c r="AH1552" i="8"/>
  <c r="AH1507" i="8"/>
  <c r="AH1451" i="8"/>
  <c r="AH1424" i="8"/>
  <c r="AH1371" i="8"/>
  <c r="AH1352" i="8"/>
  <c r="BO1347" i="8"/>
  <c r="BO1309" i="8"/>
  <c r="BH3996" i="4"/>
  <c r="BH3993" i="4"/>
  <c r="BH3990" i="4"/>
  <c r="BH3969" i="4"/>
  <c r="BH3929" i="4"/>
  <c r="AH1504" i="8"/>
  <c r="BO1482" i="8"/>
  <c r="AH1454" i="8"/>
  <c r="AH1445" i="8"/>
  <c r="BO1421" i="8"/>
  <c r="BO1404" i="8"/>
  <c r="AH1366" i="8"/>
  <c r="BO1361" i="8"/>
  <c r="AH1327" i="8"/>
  <c r="BO1323" i="8"/>
  <c r="BO1307" i="8"/>
  <c r="AH1304" i="8"/>
  <c r="BH3998" i="4"/>
  <c r="BH3977" i="4"/>
  <c r="BH3942" i="4"/>
  <c r="BH3910" i="4"/>
  <c r="BH3889" i="4"/>
  <c r="BH3881" i="4"/>
  <c r="BH3873" i="4"/>
  <c r="BO1382" i="8"/>
  <c r="AH1379" i="8"/>
  <c r="AH1368" i="8"/>
  <c r="AH1345" i="8"/>
  <c r="AH1337" i="8"/>
  <c r="BO1321" i="8"/>
  <c r="BO1319" i="8"/>
  <c r="BH3985" i="4"/>
  <c r="BH3937" i="4"/>
  <c r="BH3999" i="4"/>
  <c r="BH3950" i="4"/>
  <c r="BH3918" i="4"/>
  <c r="BH3958" i="4"/>
  <c r="BH3945" i="4"/>
  <c r="BH3913" i="4"/>
  <c r="AH1334" i="8"/>
  <c r="AH1323" i="8"/>
  <c r="AH1307" i="8"/>
  <c r="BH3966" i="4"/>
  <c r="BH3926" i="4"/>
  <c r="BH3905" i="4"/>
  <c r="BH3786" i="4"/>
  <c r="BH3757" i="4"/>
  <c r="BH3797" i="4"/>
  <c r="BH3762" i="4"/>
  <c r="BH3734" i="4"/>
  <c r="BH3845" i="4"/>
  <c r="BH3837" i="4"/>
  <c r="BH3821" i="4"/>
  <c r="BH3802" i="4"/>
  <c r="BH3783" i="4"/>
  <c r="BH3773" i="4"/>
  <c r="BH3742" i="4"/>
  <c r="BH3725" i="4"/>
  <c r="BH3714" i="4"/>
  <c r="BH3709" i="4"/>
  <c r="BH3698" i="4"/>
  <c r="BH3693" i="4"/>
  <c r="BH3682" i="4"/>
  <c r="BH3677" i="4"/>
  <c r="BH3778" i="4"/>
  <c r="BH3733" i="4"/>
  <c r="BH3730" i="4"/>
  <c r="BH3799" i="4"/>
  <c r="BH3789" i="4"/>
  <c r="BH3754" i="4"/>
  <c r="BH3741" i="4"/>
  <c r="BH3738" i="4"/>
  <c r="BH3666" i="4"/>
  <c r="BH3794" i="4"/>
  <c r="BH3765" i="4"/>
  <c r="BH3749" i="4"/>
  <c r="BH3746" i="4"/>
  <c r="BH3658" i="4"/>
  <c r="BH3838" i="4"/>
  <c r="BH3829" i="4"/>
  <c r="BH3822" i="4"/>
  <c r="BH3813" i="4"/>
  <c r="BH3805" i="4"/>
  <c r="BH3770" i="4"/>
  <c r="BH3751" i="4"/>
  <c r="BH3722" i="4"/>
  <c r="BH3717" i="4"/>
  <c r="BH3706" i="4"/>
  <c r="BH3701" i="4"/>
  <c r="BH3690" i="4"/>
  <c r="BH3685" i="4"/>
  <c r="BH3674" i="4"/>
  <c r="BH3650" i="4"/>
  <c r="BH3791" i="4"/>
  <c r="BH3782" i="4"/>
  <c r="BH3781" i="4"/>
  <c r="BH3536" i="4"/>
  <c r="BH3504" i="4"/>
  <c r="BH3496" i="4"/>
  <c r="BH3451" i="4"/>
  <c r="BH3440" i="4"/>
  <c r="BH3599" i="4"/>
  <c r="BH3581" i="4"/>
  <c r="BH3550" i="4"/>
  <c r="BH3518" i="4"/>
  <c r="BH3604" i="4"/>
  <c r="BH3590" i="4"/>
  <c r="BH3560" i="4"/>
  <c r="BH3537" i="4"/>
  <c r="BH3528" i="4"/>
  <c r="BH3505" i="4"/>
  <c r="BH3467" i="4"/>
  <c r="BH3456" i="4"/>
  <c r="BH3542" i="4"/>
  <c r="BH3510" i="4"/>
  <c r="BH3443" i="4"/>
  <c r="BH3573" i="4"/>
  <c r="BH3561" i="4"/>
  <c r="BH3552" i="4"/>
  <c r="BH3529" i="4"/>
  <c r="BH3520" i="4"/>
  <c r="BH3534" i="4"/>
  <c r="BH3502" i="4"/>
  <c r="BH3472" i="4"/>
  <c r="BH3459" i="4"/>
  <c r="BH3448" i="4"/>
  <c r="BH3432" i="4"/>
  <c r="BH3424" i="4"/>
  <c r="BH3416" i="4"/>
  <c r="BH3408" i="4"/>
  <c r="BH3400" i="4"/>
  <c r="BH3392" i="4"/>
  <c r="BH3589" i="4"/>
  <c r="BH3585" i="4"/>
  <c r="BH3553" i="4"/>
  <c r="BH3544" i="4"/>
  <c r="BH3521" i="4"/>
  <c r="BH3512" i="4"/>
  <c r="BH3481" i="4"/>
  <c r="BH3480" i="4"/>
  <c r="BH3565" i="4"/>
  <c r="BH3558" i="4"/>
  <c r="BH3526" i="4"/>
  <c r="BH3488" i="4"/>
  <c r="BH3464" i="4"/>
  <c r="BH3361" i="4"/>
  <c r="BH3185" i="4"/>
  <c r="BH3557" i="4"/>
  <c r="BH3549" i="4"/>
  <c r="BH3541" i="4"/>
  <c r="BH3533" i="4"/>
  <c r="BH3525" i="4"/>
  <c r="BH3517" i="4"/>
  <c r="BH3509" i="4"/>
  <c r="BH3501" i="4"/>
  <c r="BH3493" i="4"/>
  <c r="BH3485" i="4"/>
  <c r="BH3477" i="4"/>
  <c r="BH3469" i="4"/>
  <c r="BH3461" i="4"/>
  <c r="BH3453" i="4"/>
  <c r="BH3445" i="4"/>
  <c r="BH3437" i="4"/>
  <c r="BH3429" i="4"/>
  <c r="BH3421" i="4"/>
  <c r="BH3413" i="4"/>
  <c r="BH3405" i="4"/>
  <c r="BH3397" i="4"/>
  <c r="BH3389" i="4"/>
  <c r="BH3381" i="4"/>
  <c r="BH3373" i="4"/>
  <c r="BH3362" i="4"/>
  <c r="BH3298" i="4"/>
  <c r="BH3257" i="4"/>
  <c r="BH3249" i="4"/>
  <c r="BH3241" i="4"/>
  <c r="BH3233" i="4"/>
  <c r="BH3225" i="4"/>
  <c r="BH3217" i="4"/>
  <c r="BH3209" i="4"/>
  <c r="BH3201" i="4"/>
  <c r="BH3292" i="4"/>
  <c r="BH3287" i="4"/>
  <c r="BH3276" i="4"/>
  <c r="BH3271" i="4"/>
  <c r="BH3357" i="4"/>
  <c r="BH3354" i="4"/>
  <c r="BH3345" i="4"/>
  <c r="BH3341" i="4"/>
  <c r="BH3338" i="4"/>
  <c r="BH3329" i="4"/>
  <c r="BH3325" i="4"/>
  <c r="BH3322" i="4"/>
  <c r="BH3313" i="4"/>
  <c r="BH3309" i="4"/>
  <c r="BH3306" i="4"/>
  <c r="BH3289" i="4"/>
  <c r="BH3273" i="4"/>
  <c r="BH3260" i="4"/>
  <c r="BH3252" i="4"/>
  <c r="BH3244" i="4"/>
  <c r="BH3236" i="4"/>
  <c r="BH3228" i="4"/>
  <c r="BH3220" i="4"/>
  <c r="BH3212" i="4"/>
  <c r="BH3204" i="4"/>
  <c r="BH3196" i="4"/>
  <c r="BH3193" i="4"/>
  <c r="BH3177" i="4"/>
  <c r="BH3295" i="4"/>
  <c r="BH3284" i="4"/>
  <c r="BH3279" i="4"/>
  <c r="BH3268" i="4"/>
  <c r="BH3263" i="4"/>
  <c r="BH3360" i="4"/>
  <c r="BH3353" i="4"/>
  <c r="BH3349" i="4"/>
  <c r="BH3346" i="4"/>
  <c r="BH3337" i="4"/>
  <c r="BH3333" i="4"/>
  <c r="BH3330" i="4"/>
  <c r="BH3321" i="4"/>
  <c r="BH3317" i="4"/>
  <c r="BH3314" i="4"/>
  <c r="BH3305" i="4"/>
  <c r="BH3297" i="4"/>
  <c r="BH3281" i="4"/>
  <c r="BH3265" i="4"/>
  <c r="BH3100" i="4"/>
  <c r="BH3076" i="4"/>
  <c r="BH3052" i="4"/>
  <c r="BH3020" i="4"/>
  <c r="BH3012" i="4"/>
  <c r="BH2977" i="4"/>
  <c r="BH3112" i="4"/>
  <c r="BH3101" i="4"/>
  <c r="BH3094" i="4"/>
  <c r="BH3078" i="4"/>
  <c r="BH3060" i="4"/>
  <c r="BH3038" i="4"/>
  <c r="BH3028" i="4"/>
  <c r="BH2985" i="4"/>
  <c r="BH3099" i="4"/>
  <c r="BH3046" i="4"/>
  <c r="BH3025" i="4"/>
  <c r="BH2993" i="4"/>
  <c r="BH2964" i="4"/>
  <c r="BH3108" i="4"/>
  <c r="BH3068" i="4"/>
  <c r="BH3033" i="4"/>
  <c r="BH3001" i="4"/>
  <c r="BH2972" i="4"/>
  <c r="BH2956" i="4"/>
  <c r="BH3062" i="4"/>
  <c r="BH3041" i="4"/>
  <c r="BH3009" i="4"/>
  <c r="BH2980" i="4"/>
  <c r="BH3107" i="4"/>
  <c r="BH3084" i="4"/>
  <c r="BH3049" i="4"/>
  <c r="BH3017" i="4"/>
  <c r="BH2988" i="4"/>
  <c r="BH3093" i="4"/>
  <c r="BH3057" i="4"/>
  <c r="BH3036" i="4"/>
  <c r="BH2996" i="4"/>
  <c r="BH2961" i="4"/>
  <c r="BH3091" i="4"/>
  <c r="BH3085" i="4"/>
  <c r="BH3065" i="4"/>
  <c r="BH3045" i="4"/>
  <c r="BH3044" i="4"/>
  <c r="BH3029" i="4"/>
  <c r="BH3004" i="4"/>
  <c r="BH2969" i="4"/>
  <c r="BH2948" i="4"/>
  <c r="BH2940" i="4"/>
  <c r="BH2932" i="4"/>
  <c r="BH2924" i="4"/>
  <c r="BH2916" i="4"/>
  <c r="BH2908" i="4"/>
  <c r="BH2900" i="4"/>
  <c r="BH2892" i="4"/>
  <c r="BH2884" i="4"/>
  <c r="BH2876" i="4"/>
  <c r="BH2868" i="4"/>
  <c r="BH2843" i="4"/>
  <c r="BH2835" i="4"/>
  <c r="BH2827" i="4"/>
  <c r="BH2819" i="4"/>
  <c r="BH2798" i="4"/>
  <c r="BH2795" i="4"/>
  <c r="BH2761" i="4"/>
  <c r="BH2758" i="4"/>
  <c r="BH2853" i="4"/>
  <c r="BH2806" i="4"/>
  <c r="BH2774" i="4"/>
  <c r="BH2860" i="4"/>
  <c r="BH2838" i="4"/>
  <c r="BH2830" i="4"/>
  <c r="BH2822" i="4"/>
  <c r="BH2814" i="4"/>
  <c r="BH2803" i="4"/>
  <c r="BH2845" i="4"/>
  <c r="BH2782" i="4"/>
  <c r="BH2847" i="4"/>
  <c r="BH2811" i="4"/>
  <c r="BH2779" i="4"/>
  <c r="BH2854" i="4"/>
  <c r="BH2851" i="4"/>
  <c r="BH2790" i="4"/>
  <c r="BH2832" i="4"/>
  <c r="BH2824" i="4"/>
  <c r="BH2816" i="4"/>
  <c r="BH2787" i="4"/>
  <c r="BH2714" i="4"/>
  <c r="BH2701" i="4"/>
  <c r="BH2695" i="4"/>
  <c r="BH2558" i="4"/>
  <c r="BH2751" i="4"/>
  <c r="BH2722" i="4"/>
  <c r="BH2709" i="4"/>
  <c r="BH2661" i="4"/>
  <c r="BH2642" i="4"/>
  <c r="BH2598" i="4"/>
  <c r="BH2738" i="4"/>
  <c r="BH2717" i="4"/>
  <c r="BH2666" i="4"/>
  <c r="BH2614" i="4"/>
  <c r="BH2574" i="4"/>
  <c r="BH2743" i="4"/>
  <c r="BH2730" i="4"/>
  <c r="BH2674" i="4"/>
  <c r="BH2654" i="4"/>
  <c r="BH2646" i="4"/>
  <c r="BH2725" i="4"/>
  <c r="BH2682" i="4"/>
  <c r="BH2669" i="4"/>
  <c r="BH2663" i="4"/>
  <c r="BH2658" i="4"/>
  <c r="BH2590" i="4"/>
  <c r="BH2759" i="4"/>
  <c r="BH2727" i="4"/>
  <c r="BH2690" i="4"/>
  <c r="BH2677" i="4"/>
  <c r="BH2671" i="4"/>
  <c r="BH2653" i="4"/>
  <c r="BH2650" i="4"/>
  <c r="BH2566" i="4"/>
  <c r="BH2735" i="4"/>
  <c r="BH2698" i="4"/>
  <c r="BH2685" i="4"/>
  <c r="BH2622" i="4"/>
  <c r="BH2606" i="4"/>
  <c r="BH2746" i="4"/>
  <c r="BH2731" i="4"/>
  <c r="BH2706" i="4"/>
  <c r="BH2694" i="4"/>
  <c r="BH2693" i="4"/>
  <c r="BH2687" i="4"/>
  <c r="BH2638" i="4"/>
  <c r="BH2630" i="4"/>
  <c r="BH2582" i="4"/>
  <c r="BH2550" i="4"/>
  <c r="BH2542" i="4"/>
  <c r="BH2534" i="4"/>
  <c r="BH2526" i="4"/>
  <c r="BH2518" i="4"/>
  <c r="BH2510" i="4"/>
  <c r="BH2479" i="4"/>
  <c r="BH2473" i="4"/>
  <c r="BH2485" i="4"/>
  <c r="BH2496" i="4"/>
  <c r="BH2475" i="4"/>
  <c r="BH2459" i="4"/>
  <c r="BH2457" i="4"/>
  <c r="BH2453" i="4"/>
  <c r="BH2497" i="4"/>
  <c r="BH2463" i="4"/>
  <c r="BH2493" i="4"/>
  <c r="BH2471" i="4"/>
  <c r="BH2467" i="4"/>
  <c r="BH2488" i="4"/>
  <c r="BH2477" i="4"/>
  <c r="BH2446" i="4"/>
  <c r="BH2411" i="4"/>
  <c r="BH2384" i="4"/>
  <c r="BH2440" i="4"/>
  <c r="BH2421" i="4"/>
  <c r="BH2416" i="4"/>
  <c r="BH2413" i="4"/>
  <c r="BH2408" i="4"/>
  <c r="BH2403" i="4"/>
  <c r="BH2376" i="4"/>
  <c r="BH2395" i="4"/>
  <c r="BH2371" i="4"/>
  <c r="BH2429" i="4"/>
  <c r="BH2387" i="4"/>
  <c r="BH2445" i="4"/>
  <c r="BH2379" i="4"/>
  <c r="BH2437" i="4"/>
  <c r="BH2424" i="4"/>
  <c r="BH2400" i="4"/>
  <c r="BH2432" i="4"/>
  <c r="BH2392" i="4"/>
  <c r="BH2363" i="4"/>
  <c r="BH2355" i="4"/>
  <c r="BH2405" i="4"/>
  <c r="BH2397" i="4"/>
  <c r="BH2389" i="4"/>
  <c r="BH2381" i="4"/>
  <c r="BH2373" i="4"/>
  <c r="BH2365" i="4"/>
  <c r="BH2357" i="4"/>
  <c r="BH2349" i="4"/>
  <c r="BH2341" i="4"/>
  <c r="BH2333" i="4"/>
  <c r="BH2325" i="4"/>
  <c r="BH2317" i="4"/>
  <c r="BH2303" i="4"/>
  <c r="BH2293" i="4"/>
  <c r="BH2285" i="4"/>
  <c r="BH2304" i="4"/>
  <c r="BH2277" i="4"/>
  <c r="BH2288" i="4"/>
  <c r="BH2316" i="4"/>
  <c r="BH2313" i="4"/>
  <c r="BH2312" i="4"/>
  <c r="BH2305" i="4"/>
  <c r="BH2269" i="4"/>
  <c r="BH2264" i="4"/>
  <c r="BH2287" i="4"/>
  <c r="BH2280" i="4"/>
  <c r="BH2271" i="4"/>
  <c r="BH2261" i="4"/>
  <c r="BH2253" i="4"/>
  <c r="BH2245" i="4"/>
  <c r="BH2237" i="4"/>
  <c r="BH2229" i="4"/>
  <c r="BH2199" i="4"/>
  <c r="BH2263" i="4"/>
  <c r="BH2255" i="4"/>
  <c r="BH2247" i="4"/>
  <c r="BH2239" i="4"/>
  <c r="BH2231" i="4"/>
  <c r="BH2193" i="4"/>
  <c r="BH2215" i="4"/>
  <c r="BH2214" i="4"/>
  <c r="BH2295" i="4"/>
  <c r="BH2279" i="4"/>
  <c r="BH2272" i="4"/>
  <c r="BH2256" i="4"/>
  <c r="BH2248" i="4"/>
  <c r="BH2240" i="4"/>
  <c r="BH2232" i="4"/>
  <c r="BH2209" i="4"/>
  <c r="BH2090" i="4"/>
  <c r="BH2224" i="4"/>
  <c r="BH2183" i="4"/>
  <c r="BH2061" i="4"/>
  <c r="BH2049" i="4"/>
  <c r="BH2149" i="4"/>
  <c r="BH2186" i="4"/>
  <c r="BH2146" i="4"/>
  <c r="BH2098" i="4"/>
  <c r="BH2077" i="4"/>
  <c r="BH2069" i="4"/>
  <c r="BH2198" i="4"/>
  <c r="BH2162" i="4"/>
  <c r="BH2141" i="4"/>
  <c r="BH2134" i="4"/>
  <c r="BH2106" i="4"/>
  <c r="BH2085" i="4"/>
  <c r="BH2043" i="4"/>
  <c r="BH2157" i="4"/>
  <c r="BH2138" i="4"/>
  <c r="BH2114" i="4"/>
  <c r="BH2093" i="4"/>
  <c r="BH2052" i="4"/>
  <c r="BH2045" i="4"/>
  <c r="BH2025" i="4"/>
  <c r="BH2210" i="4"/>
  <c r="BH2194" i="4"/>
  <c r="BH2178" i="4"/>
  <c r="BH2159" i="4"/>
  <c r="BH2133" i="4"/>
  <c r="BH2122" i="4"/>
  <c r="BH2101" i="4"/>
  <c r="BH2165" i="4"/>
  <c r="BH2130" i="4"/>
  <c r="BH2109" i="4"/>
  <c r="BH2222" i="4"/>
  <c r="BH2206" i="4"/>
  <c r="BH2190" i="4"/>
  <c r="BH2179" i="4"/>
  <c r="BH2125" i="4"/>
  <c r="BH2117" i="4"/>
  <c r="BH2058" i="4"/>
  <c r="BH2053" i="4"/>
  <c r="BH1991" i="4"/>
  <c r="BH2170" i="4"/>
  <c r="BH2154" i="4"/>
  <c r="BH2082" i="4"/>
  <c r="BH2074" i="4"/>
  <c r="BH2066" i="4"/>
  <c r="BH2021" i="4"/>
  <c r="BH1967" i="4"/>
  <c r="BH1913" i="4"/>
  <c r="BH1887" i="4"/>
  <c r="BH1873" i="4"/>
  <c r="BH2041" i="4"/>
  <c r="BH2037" i="4"/>
  <c r="BH2009" i="4"/>
  <c r="BH1943" i="4"/>
  <c r="BH1906" i="4"/>
  <c r="BH2033" i="4"/>
  <c r="BH1983" i="4"/>
  <c r="BH1849" i="4"/>
  <c r="BH2047" i="4"/>
  <c r="BH2029" i="4"/>
  <c r="BH2023" i="4"/>
  <c r="BH2001" i="4"/>
  <c r="BH1959" i="4"/>
  <c r="BH2017" i="4"/>
  <c r="BH1926" i="4"/>
  <c r="BH2039" i="4"/>
  <c r="BH2035" i="4"/>
  <c r="BH2015" i="4"/>
  <c r="BH1975" i="4"/>
  <c r="BH2031" i="4"/>
  <c r="BH2007" i="4"/>
  <c r="BH1999" i="4"/>
  <c r="BH1951" i="4"/>
  <c r="BH1831" i="4"/>
  <c r="BH1993" i="4"/>
  <c r="BH1985" i="4"/>
  <c r="BH1977" i="4"/>
  <c r="BH1969" i="4"/>
  <c r="BH1961" i="4"/>
  <c r="BH1953" i="4"/>
  <c r="BH1945" i="4"/>
  <c r="BH1930" i="4"/>
  <c r="BH1902" i="4"/>
  <c r="BH1863" i="4"/>
  <c r="BH1825" i="4"/>
  <c r="BH1815" i="4"/>
  <c r="BH1809" i="4"/>
  <c r="BH1800" i="4"/>
  <c r="BH1918" i="4"/>
  <c r="BH1910" i="4"/>
  <c r="BH1897" i="4"/>
  <c r="BH1879" i="4"/>
  <c r="BH1857" i="4"/>
  <c r="BH1839" i="4"/>
  <c r="BH1798" i="4"/>
  <c r="BH1927" i="4"/>
  <c r="BH1889" i="4"/>
  <c r="BH1871" i="4"/>
  <c r="BH1847" i="4"/>
  <c r="BH1833" i="4"/>
  <c r="BH1938" i="4"/>
  <c r="BH1922" i="4"/>
  <c r="BH1865" i="4"/>
  <c r="BH1823" i="4"/>
  <c r="BH1817" i="4"/>
  <c r="BH1807" i="4"/>
  <c r="BH1784" i="4"/>
  <c r="BH1915" i="4"/>
  <c r="BH1895" i="4"/>
  <c r="BH1881" i="4"/>
  <c r="BH1855" i="4"/>
  <c r="BH1841" i="4"/>
  <c r="BH1724" i="4"/>
  <c r="BH1791" i="4"/>
  <c r="BH1786" i="4"/>
  <c r="BH1782" i="4"/>
  <c r="BH1757" i="4"/>
  <c r="BH1796" i="4"/>
  <c r="BH1778" i="4"/>
  <c r="BH1761" i="4"/>
  <c r="BH1685" i="4"/>
  <c r="BH1773" i="4"/>
  <c r="BH1788" i="4"/>
  <c r="BH1709" i="4"/>
  <c r="BH1768" i="4"/>
  <c r="BH1728" i="4"/>
  <c r="BH1770" i="4"/>
  <c r="BH1759" i="4"/>
  <c r="BH1753" i="4"/>
  <c r="BH1726" i="4"/>
  <c r="BH1718" i="4"/>
  <c r="BH1676" i="4"/>
  <c r="BH1643" i="4"/>
  <c r="BH1740" i="4"/>
  <c r="BH1729" i="4"/>
  <c r="BH1700" i="4"/>
  <c r="BH1660" i="4"/>
  <c r="BH1650" i="4"/>
  <c r="BH1742" i="4"/>
  <c r="BH1708" i="4"/>
  <c r="BH1705" i="4"/>
  <c r="BH1668" i="4"/>
  <c r="BH1756" i="4"/>
  <c r="BH1716" i="4"/>
  <c r="BH1713" i="4"/>
  <c r="BH1732" i="4"/>
  <c r="BH1692" i="4"/>
  <c r="BH1748" i="4"/>
  <c r="BH1737" i="4"/>
  <c r="BH1733" i="4"/>
  <c r="BH1721" i="4"/>
  <c r="BH1684" i="4"/>
  <c r="BH1669" i="4"/>
  <c r="BH1620" i="4"/>
  <c r="BH1606" i="4"/>
  <c r="BH1601" i="4"/>
  <c r="BH1528" i="4"/>
  <c r="BH1635" i="4"/>
  <c r="BH1614" i="4"/>
  <c r="BH1652" i="4"/>
  <c r="BH1599" i="4"/>
  <c r="BH1645" i="4"/>
  <c r="BH1627" i="4"/>
  <c r="BH1612" i="4"/>
  <c r="BH1585" i="4"/>
  <c r="BH1651" i="4"/>
  <c r="BH1632" i="4"/>
  <c r="BH1639" i="4"/>
  <c r="BH1589" i="4"/>
  <c r="BH1583" i="4"/>
  <c r="BH1624" i="4"/>
  <c r="BH1616" i="4"/>
  <c r="BH1608" i="4"/>
  <c r="BH1549" i="4"/>
  <c r="BH1524" i="4"/>
  <c r="BH1535" i="4"/>
  <c r="BH1531" i="4"/>
  <c r="BH1486" i="4"/>
  <c r="BH1543" i="4"/>
  <c r="BH1559" i="4"/>
  <c r="BH1541" i="4"/>
  <c r="BH1567" i="4"/>
  <c r="BH1553" i="4"/>
  <c r="BH1575" i="4"/>
  <c r="BH1561" i="4"/>
  <c r="BH1520" i="4"/>
  <c r="BH1577" i="4"/>
  <c r="BH1569" i="4"/>
  <c r="BH1459" i="4"/>
  <c r="BH1519" i="4"/>
  <c r="BH1499" i="4"/>
  <c r="BH1533" i="4"/>
  <c r="BH1515" i="4"/>
  <c r="BH1548" i="4"/>
  <c r="BH1536" i="4"/>
  <c r="BH1441" i="4"/>
  <c r="BH1523" i="4"/>
  <c r="BH1525" i="4"/>
  <c r="BH1507" i="4"/>
  <c r="BH1394" i="4"/>
  <c r="BH1547" i="4"/>
  <c r="BH1539" i="4"/>
  <c r="BH1468" i="4"/>
  <c r="BH1465" i="4"/>
  <c r="BH1467" i="4"/>
  <c r="BH1429" i="4"/>
  <c r="BH1416" i="4"/>
  <c r="BH1472" i="4"/>
  <c r="BH1433" i="4"/>
  <c r="BH1457" i="4"/>
  <c r="BH1490" i="4"/>
  <c r="BH1480" i="4"/>
  <c r="BH1449" i="4"/>
  <c r="BH1404" i="4"/>
  <c r="BH1412" i="4"/>
  <c r="BH1313" i="4"/>
  <c r="BH1396" i="4"/>
  <c r="BH1386" i="4"/>
  <c r="BH1422" i="4"/>
  <c r="BH1345" i="4"/>
  <c r="BH1329" i="4"/>
  <c r="BH1418" i="4"/>
  <c r="BH1410" i="4"/>
  <c r="BH1388" i="4"/>
  <c r="BH1376" i="4"/>
  <c r="BH1425" i="4"/>
  <c r="BH1414" i="4"/>
  <c r="BH1426" i="4"/>
  <c r="BH1402" i="4"/>
  <c r="BH1420" i="4"/>
  <c r="BH1372" i="4"/>
  <c r="BH1363" i="4"/>
  <c r="BH1349" i="4"/>
  <c r="BH1337" i="4"/>
  <c r="BH1380" i="4"/>
  <c r="BH1355" i="4"/>
  <c r="BH1331" i="4"/>
  <c r="BH1365" i="4"/>
  <c r="BH1361" i="4"/>
  <c r="BH1339" i="4"/>
  <c r="BH1347" i="4"/>
  <c r="BH1321" i="4"/>
  <c r="BH1357" i="4"/>
  <c r="BH1353" i="4"/>
  <c r="BH1323" i="4"/>
  <c r="BH1315" i="4"/>
  <c r="BH1309" i="4"/>
  <c r="BH1305" i="4"/>
  <c r="BH1301" i="4"/>
  <c r="BH1307" i="4"/>
  <c r="BO3904" i="8"/>
  <c r="AH3856" i="8"/>
  <c r="BO3856" i="8"/>
  <c r="AH3999" i="8"/>
  <c r="AH3991" i="8"/>
  <c r="AH3979" i="8"/>
  <c r="AH3942" i="8"/>
  <c r="AH3940" i="8"/>
  <c r="AH3910" i="8"/>
  <c r="AH3908" i="8"/>
  <c r="AH3878" i="8"/>
  <c r="AH3841" i="8"/>
  <c r="BO3841" i="8"/>
  <c r="AH3830" i="8"/>
  <c r="BO3830" i="8"/>
  <c r="BO3936" i="8"/>
  <c r="BO3998" i="8"/>
  <c r="BO3990" i="8"/>
  <c r="BO3976" i="8"/>
  <c r="BO3944" i="8"/>
  <c r="BO3915" i="8"/>
  <c r="BO3912" i="8"/>
  <c r="BO3883" i="8"/>
  <c r="BO3880" i="8"/>
  <c r="BO3871" i="8"/>
  <c r="BO3860" i="8"/>
  <c r="BO3851" i="8"/>
  <c r="BO3801" i="8"/>
  <c r="AH3801" i="8"/>
  <c r="BO4001" i="8"/>
  <c r="BO3993" i="8"/>
  <c r="BO3983" i="8"/>
  <c r="BO3974" i="8"/>
  <c r="BO3972" i="8"/>
  <c r="BO3965" i="8"/>
  <c r="BO3963" i="8"/>
  <c r="BO3952" i="8"/>
  <c r="BO3934" i="8"/>
  <c r="AH3916" i="8"/>
  <c r="BO3902" i="8"/>
  <c r="BO3900" i="8"/>
  <c r="BO3887" i="8"/>
  <c r="AH3884" i="8"/>
  <c r="BO3872" i="8"/>
  <c r="BO3849" i="8"/>
  <c r="AH3848" i="8"/>
  <c r="BO3842" i="8"/>
  <c r="BO3795" i="8"/>
  <c r="AH3795" i="8"/>
  <c r="AH3980" i="8"/>
  <c r="AH3969" i="8"/>
  <c r="BO3948" i="8"/>
  <c r="AH3939" i="8"/>
  <c r="BO3923" i="8"/>
  <c r="BO3920" i="8"/>
  <c r="BO3917" i="8"/>
  <c r="AH3907" i="8"/>
  <c r="BO3891" i="8"/>
  <c r="BO3888" i="8"/>
  <c r="BO3885" i="8"/>
  <c r="BO3873" i="8"/>
  <c r="BO3867" i="8"/>
  <c r="BO3858" i="8"/>
  <c r="AH3850" i="8"/>
  <c r="AH3840" i="8"/>
  <c r="BO3838" i="8"/>
  <c r="AH3834" i="8"/>
  <c r="BO3827" i="8"/>
  <c r="BO3804" i="8"/>
  <c r="AH3804" i="8"/>
  <c r="AH3800" i="8"/>
  <c r="BO3981" i="8"/>
  <c r="BO3968" i="8"/>
  <c r="BO3940" i="8"/>
  <c r="BO3927" i="8"/>
  <c r="AH3924" i="8"/>
  <c r="BO3908" i="8"/>
  <c r="BO3895" i="8"/>
  <c r="AH3892" i="8"/>
  <c r="AH3875" i="8"/>
  <c r="BO3868" i="8"/>
  <c r="AH3839" i="8"/>
  <c r="BO3839" i="8"/>
  <c r="AH3798" i="8"/>
  <c r="BO3798" i="8"/>
  <c r="BO3790" i="8"/>
  <c r="AH3790" i="8"/>
  <c r="AH3985" i="8"/>
  <c r="BO3964" i="8"/>
  <c r="BO3957" i="8"/>
  <c r="BO3931" i="8"/>
  <c r="BO3928" i="8"/>
  <c r="BO3925" i="8"/>
  <c r="AH3915" i="8"/>
  <c r="BO3896" i="8"/>
  <c r="BO3893" i="8"/>
  <c r="AH3883" i="8"/>
  <c r="BO3828" i="8"/>
  <c r="AH3828" i="8"/>
  <c r="BO3807" i="8"/>
  <c r="AH3807" i="8"/>
  <c r="AH3972" i="8"/>
  <c r="AH3961" i="8"/>
  <c r="AH3952" i="8"/>
  <c r="AH3936" i="8"/>
  <c r="AH3919" i="8"/>
  <c r="AH3904" i="8"/>
  <c r="AH3900" i="8"/>
  <c r="AH3887" i="8"/>
  <c r="AH3849" i="8"/>
  <c r="BO3836" i="8"/>
  <c r="BO3769" i="8"/>
  <c r="BO3764" i="8"/>
  <c r="BO3763" i="8"/>
  <c r="AH3736" i="8"/>
  <c r="BO3705" i="8"/>
  <c r="BO3694" i="8"/>
  <c r="BO3683" i="8"/>
  <c r="AH3672" i="8"/>
  <c r="BO3654" i="8"/>
  <c r="BO3651" i="8"/>
  <c r="BO3648" i="8"/>
  <c r="BO3638" i="8"/>
  <c r="BO3635" i="8"/>
  <c r="AH3632" i="8"/>
  <c r="BO3632" i="8"/>
  <c r="BO3622" i="8"/>
  <c r="BO3619" i="8"/>
  <c r="AH3616" i="8"/>
  <c r="BO3616" i="8"/>
  <c r="BO3606" i="8"/>
  <c r="BO3603" i="8"/>
  <c r="AH3576" i="8"/>
  <c r="BO3576" i="8"/>
  <c r="BO3510" i="8"/>
  <c r="BO3415" i="8"/>
  <c r="AH3415" i="8"/>
  <c r="AH3776" i="8"/>
  <c r="BO3745" i="8"/>
  <c r="BO3740" i="8"/>
  <c r="BO3713" i="8"/>
  <c r="BO3691" i="8"/>
  <c r="AH3680" i="8"/>
  <c r="BO3582" i="8"/>
  <c r="BO3579" i="8"/>
  <c r="AH3520" i="8"/>
  <c r="BO3520" i="8"/>
  <c r="AH3499" i="8"/>
  <c r="BO3499" i="8"/>
  <c r="AH3426" i="8"/>
  <c r="BO3426" i="8"/>
  <c r="BO3785" i="8"/>
  <c r="BO3780" i="8"/>
  <c r="AH3752" i="8"/>
  <c r="BO3721" i="8"/>
  <c r="BO3710" i="8"/>
  <c r="BO3699" i="8"/>
  <c r="AH3688" i="8"/>
  <c r="AH3592" i="8"/>
  <c r="BO3592" i="8"/>
  <c r="BO3526" i="8"/>
  <c r="BO3523" i="8"/>
  <c r="AH3490" i="8"/>
  <c r="BO3490" i="8"/>
  <c r="AH3372" i="8"/>
  <c r="BO3372" i="8"/>
  <c r="BO3317" i="8"/>
  <c r="AH3317" i="8"/>
  <c r="BO3822" i="8"/>
  <c r="BO3799" i="8"/>
  <c r="AH3792" i="8"/>
  <c r="BO3761" i="8"/>
  <c r="BO3756" i="8"/>
  <c r="BO3755" i="8"/>
  <c r="BO3729" i="8"/>
  <c r="BO3718" i="8"/>
  <c r="BO3707" i="8"/>
  <c r="AH3696" i="8"/>
  <c r="BO3665" i="8"/>
  <c r="BO3598" i="8"/>
  <c r="BO3595" i="8"/>
  <c r="BO3558" i="8"/>
  <c r="BO3555" i="8"/>
  <c r="AH3552" i="8"/>
  <c r="BO3552" i="8"/>
  <c r="BO3542" i="8"/>
  <c r="BO3539" i="8"/>
  <c r="AH3536" i="8"/>
  <c r="BO3536" i="8"/>
  <c r="BO3479" i="8"/>
  <c r="AH3479" i="8"/>
  <c r="AH3389" i="8"/>
  <c r="BO3389" i="8"/>
  <c r="AH3305" i="8"/>
  <c r="BO3305" i="8"/>
  <c r="AH3265" i="8"/>
  <c r="BO3265" i="8"/>
  <c r="BO3796" i="8"/>
  <c r="AH3758" i="8"/>
  <c r="BO3737" i="8"/>
  <c r="BO3736" i="8"/>
  <c r="BO3726" i="8"/>
  <c r="BO3715" i="8"/>
  <c r="AH3704" i="8"/>
  <c r="BO3673" i="8"/>
  <c r="BO3672" i="8"/>
  <c r="BO3662" i="8"/>
  <c r="BO3659" i="8"/>
  <c r="AH3656" i="8"/>
  <c r="BO3656" i="8"/>
  <c r="BO3646" i="8"/>
  <c r="BO3643" i="8"/>
  <c r="AH3640" i="8"/>
  <c r="BO3640" i="8"/>
  <c r="BO3630" i="8"/>
  <c r="BO3627" i="8"/>
  <c r="AH3624" i="8"/>
  <c r="BO3624" i="8"/>
  <c r="BO3614" i="8"/>
  <c r="BO3611" i="8"/>
  <c r="AH3608" i="8"/>
  <c r="BO3608" i="8"/>
  <c r="BO3571" i="8"/>
  <c r="AH3501" i="8"/>
  <c r="BO3501" i="8"/>
  <c r="AH3417" i="8"/>
  <c r="BO3417" i="8"/>
  <c r="AH3406" i="8"/>
  <c r="BO3406" i="8"/>
  <c r="AH3277" i="8"/>
  <c r="BO3277" i="8"/>
  <c r="BO3777" i="8"/>
  <c r="BO3772" i="8"/>
  <c r="AH3744" i="8"/>
  <c r="BO3734" i="8"/>
  <c r="BO3723" i="8"/>
  <c r="AH3712" i="8"/>
  <c r="BO3681" i="8"/>
  <c r="BO3670" i="8"/>
  <c r="AH3584" i="8"/>
  <c r="BO3584" i="8"/>
  <c r="BO3518" i="8"/>
  <c r="BO3515" i="8"/>
  <c r="BO3359" i="8"/>
  <c r="AH3359" i="8"/>
  <c r="BO3812" i="8"/>
  <c r="AH3808" i="8"/>
  <c r="AH3784" i="8"/>
  <c r="BO3753" i="8"/>
  <c r="BO3748" i="8"/>
  <c r="BO3731" i="8"/>
  <c r="AH3720" i="8"/>
  <c r="BO3689" i="8"/>
  <c r="BO3678" i="8"/>
  <c r="BO3590" i="8"/>
  <c r="BO3587" i="8"/>
  <c r="AH3528" i="8"/>
  <c r="BO3528" i="8"/>
  <c r="AH3428" i="8"/>
  <c r="BO3428" i="8"/>
  <c r="AH3395" i="8"/>
  <c r="BO3395" i="8"/>
  <c r="BO3391" i="8"/>
  <c r="AH3391" i="8"/>
  <c r="AH3355" i="8"/>
  <c r="BO3355" i="8"/>
  <c r="BO3863" i="8"/>
  <c r="AH3831" i="8"/>
  <c r="BO3820" i="8"/>
  <c r="BO3819" i="8"/>
  <c r="AH3816" i="8"/>
  <c r="AH3799" i="8"/>
  <c r="BO3793" i="8"/>
  <c r="BO3792" i="8"/>
  <c r="BO3788" i="8"/>
  <c r="BO3787" i="8"/>
  <c r="AH3769" i="8"/>
  <c r="AH3764" i="8"/>
  <c r="AH3755" i="8"/>
  <c r="AH3750" i="8"/>
  <c r="AH3728" i="8"/>
  <c r="AH3705" i="8"/>
  <c r="BO3697" i="8"/>
  <c r="BO3696" i="8"/>
  <c r="AH3694" i="8"/>
  <c r="BO3686" i="8"/>
  <c r="AH3683" i="8"/>
  <c r="BO3675" i="8"/>
  <c r="AH3664" i="8"/>
  <c r="AH3654" i="8"/>
  <c r="AH3651" i="8"/>
  <c r="AH3638" i="8"/>
  <c r="AH3635" i="8"/>
  <c r="AH3622" i="8"/>
  <c r="AH3619" i="8"/>
  <c r="AH3606" i="8"/>
  <c r="AH3603" i="8"/>
  <c r="AH3600" i="8"/>
  <c r="BO3600" i="8"/>
  <c r="BO3563" i="8"/>
  <c r="AH3560" i="8"/>
  <c r="BO3560" i="8"/>
  <c r="BO3550" i="8"/>
  <c r="BO3547" i="8"/>
  <c r="AH3544" i="8"/>
  <c r="BO3544" i="8"/>
  <c r="BO3534" i="8"/>
  <c r="BO3531" i="8"/>
  <c r="AH3510" i="8"/>
  <c r="AH3492" i="8"/>
  <c r="BO3492" i="8"/>
  <c r="AH3481" i="8"/>
  <c r="BO3481" i="8"/>
  <c r="AH3470" i="8"/>
  <c r="BO3470" i="8"/>
  <c r="AH3459" i="8"/>
  <c r="BO3459" i="8"/>
  <c r="AH3387" i="8"/>
  <c r="BO3387" i="8"/>
  <c r="AH3340" i="8"/>
  <c r="BO3340" i="8"/>
  <c r="AH3294" i="8"/>
  <c r="BO3289" i="8"/>
  <c r="AH3289" i="8"/>
  <c r="BO3195" i="8"/>
  <c r="AH3195" i="8"/>
  <c r="AH3189" i="8"/>
  <c r="BO3189" i="8"/>
  <c r="AH3125" i="8"/>
  <c r="BO3125" i="8"/>
  <c r="AH3093" i="8"/>
  <c r="BO3093" i="8"/>
  <c r="AH3061" i="8"/>
  <c r="BO3061" i="8"/>
  <c r="BO3512" i="8"/>
  <c r="BO3505" i="8"/>
  <c r="BO3494" i="8"/>
  <c r="BO3461" i="8"/>
  <c r="BO3452" i="8"/>
  <c r="BO3450" i="8"/>
  <c r="BO3441" i="8"/>
  <c r="BO3430" i="8"/>
  <c r="AH3321" i="8"/>
  <c r="BO3321" i="8"/>
  <c r="AH3299" i="8"/>
  <c r="AH3293" i="8"/>
  <c r="BO3227" i="8"/>
  <c r="AH3227" i="8"/>
  <c r="AH3162" i="8"/>
  <c r="BO3162" i="8"/>
  <c r="AH3130" i="8"/>
  <c r="BO3130" i="8"/>
  <c r="AH3098" i="8"/>
  <c r="BO3098" i="8"/>
  <c r="AH3066" i="8"/>
  <c r="BO3066" i="8"/>
  <c r="BO3483" i="8"/>
  <c r="BO3419" i="8"/>
  <c r="BO3298" i="8"/>
  <c r="AH3298" i="8"/>
  <c r="AH3271" i="8"/>
  <c r="BO3271" i="8"/>
  <c r="BO3468" i="8"/>
  <c r="BO3466" i="8"/>
  <c r="BO3457" i="8"/>
  <c r="BO3446" i="8"/>
  <c r="BO3413" i="8"/>
  <c r="BO3404" i="8"/>
  <c r="BO3402" i="8"/>
  <c r="BO3393" i="8"/>
  <c r="BO3374" i="8"/>
  <c r="AH3345" i="8"/>
  <c r="BO3342" i="8"/>
  <c r="BO3324" i="8"/>
  <c r="BO3270" i="8"/>
  <c r="AH3270" i="8"/>
  <c r="BO3259" i="8"/>
  <c r="AH3259" i="8"/>
  <c r="AH3241" i="8"/>
  <c r="BO3241" i="8"/>
  <c r="BO3238" i="8"/>
  <c r="AH3226" i="8"/>
  <c r="BO3226" i="8"/>
  <c r="BO3506" i="8"/>
  <c r="BO3486" i="8"/>
  <c r="BO3442" i="8"/>
  <c r="BO3435" i="8"/>
  <c r="BO3422" i="8"/>
  <c r="BO3380" i="8"/>
  <c r="BO3348" i="8"/>
  <c r="BO3331" i="8"/>
  <c r="BO3294" i="8"/>
  <c r="BO3267" i="8"/>
  <c r="AH3267" i="8"/>
  <c r="BO3225" i="8"/>
  <c r="AH3225" i="8"/>
  <c r="BO3206" i="8"/>
  <c r="AH3206" i="8"/>
  <c r="AH3503" i="8"/>
  <c r="BO3482" i="8"/>
  <c r="BO3462" i="8"/>
  <c r="AH3450" i="8"/>
  <c r="AH3439" i="8"/>
  <c r="BO3418" i="8"/>
  <c r="BO3411" i="8"/>
  <c r="BO3398" i="8"/>
  <c r="AH3385" i="8"/>
  <c r="BO3382" i="8"/>
  <c r="BO3365" i="8"/>
  <c r="BO3363" i="8"/>
  <c r="AH3353" i="8"/>
  <c r="BO3350" i="8"/>
  <c r="BO3333" i="8"/>
  <c r="BO3303" i="8"/>
  <c r="AH3303" i="8"/>
  <c r="BO3299" i="8"/>
  <c r="AH3297" i="8"/>
  <c r="BO3295" i="8"/>
  <c r="BO3287" i="8"/>
  <c r="AH3287" i="8"/>
  <c r="BO3278" i="8"/>
  <c r="AH3278" i="8"/>
  <c r="AH3269" i="8"/>
  <c r="BO3269" i="8"/>
  <c r="BO3266" i="8"/>
  <c r="AH3266" i="8"/>
  <c r="AH3258" i="8"/>
  <c r="BO3258" i="8"/>
  <c r="BO3235" i="8"/>
  <c r="AH3235" i="8"/>
  <c r="BO3142" i="8"/>
  <c r="AH3142" i="8"/>
  <c r="BO3110" i="8"/>
  <c r="AH3110" i="8"/>
  <c r="BO3078" i="8"/>
  <c r="AH3078" i="8"/>
  <c r="AH3329" i="8"/>
  <c r="BO3329" i="8"/>
  <c r="BO3300" i="8"/>
  <c r="AH3300" i="8"/>
  <c r="BO3282" i="8"/>
  <c r="AH3275" i="8"/>
  <c r="BO3275" i="8"/>
  <c r="BO3257" i="8"/>
  <c r="AH3257" i="8"/>
  <c r="BO3251" i="8"/>
  <c r="AH3251" i="8"/>
  <c r="BO3046" i="8"/>
  <c r="AH3041" i="8"/>
  <c r="AH3034" i="8"/>
  <c r="BO3025" i="8"/>
  <c r="BO3014" i="8"/>
  <c r="AH3009" i="8"/>
  <c r="BO2982" i="8"/>
  <c r="AH2970" i="8"/>
  <c r="BO2961" i="8"/>
  <c r="BO2950" i="8"/>
  <c r="AH2945" i="8"/>
  <c r="AH2917" i="8"/>
  <c r="BO2902" i="8"/>
  <c r="BO2899" i="8"/>
  <c r="AH2899" i="8"/>
  <c r="BO2875" i="8"/>
  <c r="AH2875" i="8"/>
  <c r="BO2854" i="8"/>
  <c r="BO2851" i="8"/>
  <c r="AH2851" i="8"/>
  <c r="BO2819" i="8"/>
  <c r="AH2819" i="8"/>
  <c r="BO3243" i="8"/>
  <c r="AH3243" i="8"/>
  <c r="BO3211" i="8"/>
  <c r="AH3211" i="8"/>
  <c r="BO3179" i="8"/>
  <c r="AH3179" i="8"/>
  <c r="BO3115" i="8"/>
  <c r="AH3115" i="8"/>
  <c r="BO3051" i="8"/>
  <c r="AH3051" i="8"/>
  <c r="BO3019" i="8"/>
  <c r="AH3019" i="8"/>
  <c r="BO2987" i="8"/>
  <c r="AH2987" i="8"/>
  <c r="BO2955" i="8"/>
  <c r="AH2955" i="8"/>
  <c r="BO2937" i="8"/>
  <c r="BO2934" i="8"/>
  <c r="BO2923" i="8"/>
  <c r="AH2923" i="8"/>
  <c r="BO2905" i="8"/>
  <c r="AH3250" i="8"/>
  <c r="BO3230" i="8"/>
  <c r="AH3218" i="8"/>
  <c r="BO3209" i="8"/>
  <c r="BO3198" i="8"/>
  <c r="AH3193" i="8"/>
  <c r="AH3186" i="8"/>
  <c r="BO3177" i="8"/>
  <c r="BO3166" i="8"/>
  <c r="AH3161" i="8"/>
  <c r="AH3154" i="8"/>
  <c r="BO3145" i="8"/>
  <c r="BO3134" i="8"/>
  <c r="AH3129" i="8"/>
  <c r="AH3122" i="8"/>
  <c r="BO3113" i="8"/>
  <c r="BO3102" i="8"/>
  <c r="AH3097" i="8"/>
  <c r="AH3090" i="8"/>
  <c r="BO3081" i="8"/>
  <c r="BO3070" i="8"/>
  <c r="AH3065" i="8"/>
  <c r="AH3058" i="8"/>
  <c r="BO3049" i="8"/>
  <c r="BO3038" i="8"/>
  <c r="AH3033" i="8"/>
  <c r="AH3026" i="8"/>
  <c r="BO3017" i="8"/>
  <c r="BO3006" i="8"/>
  <c r="AH3001" i="8"/>
  <c r="AH2994" i="8"/>
  <c r="BO2985" i="8"/>
  <c r="BO2974" i="8"/>
  <c r="AH2969" i="8"/>
  <c r="AH2962" i="8"/>
  <c r="BO2953" i="8"/>
  <c r="BO2942" i="8"/>
  <c r="AH2925" i="8"/>
  <c r="BO2894" i="8"/>
  <c r="BO2891" i="8"/>
  <c r="AH2891" i="8"/>
  <c r="BO2870" i="8"/>
  <c r="BO2843" i="8"/>
  <c r="AH2843" i="8"/>
  <c r="BO2811" i="8"/>
  <c r="AH2811" i="8"/>
  <c r="BO3203" i="8"/>
  <c r="AH3203" i="8"/>
  <c r="BO3171" i="8"/>
  <c r="AH3171" i="8"/>
  <c r="BO3139" i="8"/>
  <c r="AH3139" i="8"/>
  <c r="BO3107" i="8"/>
  <c r="AH3107" i="8"/>
  <c r="BO3075" i="8"/>
  <c r="AH3075" i="8"/>
  <c r="BO3043" i="8"/>
  <c r="AH3043" i="8"/>
  <c r="BO3011" i="8"/>
  <c r="AH3011" i="8"/>
  <c r="BO2979" i="8"/>
  <c r="AH2979" i="8"/>
  <c r="BO2931" i="8"/>
  <c r="AH2931" i="8"/>
  <c r="BO2913" i="8"/>
  <c r="BO2910" i="8"/>
  <c r="BO2867" i="8"/>
  <c r="AH2867" i="8"/>
  <c r="BO2806" i="8"/>
  <c r="AH2806" i="8"/>
  <c r="BO3254" i="8"/>
  <c r="AH3242" i="8"/>
  <c r="BO3233" i="8"/>
  <c r="BO3222" i="8"/>
  <c r="AH3210" i="8"/>
  <c r="BO3201" i="8"/>
  <c r="BO3190" i="8"/>
  <c r="AH3185" i="8"/>
  <c r="AH3178" i="8"/>
  <c r="BO3169" i="8"/>
  <c r="BO3158" i="8"/>
  <c r="AH3153" i="8"/>
  <c r="AH3146" i="8"/>
  <c r="BO3137" i="8"/>
  <c r="BO3126" i="8"/>
  <c r="AH3114" i="8"/>
  <c r="BO3105" i="8"/>
  <c r="BO3094" i="8"/>
  <c r="AH3089" i="8"/>
  <c r="BO3073" i="8"/>
  <c r="BO3062" i="8"/>
  <c r="AH3057" i="8"/>
  <c r="AH3050" i="8"/>
  <c r="BO3041" i="8"/>
  <c r="BO3034" i="8"/>
  <c r="BO3030" i="8"/>
  <c r="AH3025" i="8"/>
  <c r="AH3018" i="8"/>
  <c r="BO3009" i="8"/>
  <c r="BO2998" i="8"/>
  <c r="AH2986" i="8"/>
  <c r="BO2970" i="8"/>
  <c r="BO2966" i="8"/>
  <c r="AH2961" i="8"/>
  <c r="AH2954" i="8"/>
  <c r="BO2945" i="8"/>
  <c r="AH2933" i="8"/>
  <c r="BO2917" i="8"/>
  <c r="BO2886" i="8"/>
  <c r="BO2835" i="8"/>
  <c r="AH2835" i="8"/>
  <c r="BO3163" i="8"/>
  <c r="AH3163" i="8"/>
  <c r="BO3131" i="8"/>
  <c r="AH3131" i="8"/>
  <c r="BO3099" i="8"/>
  <c r="AH3099" i="8"/>
  <c r="BO3067" i="8"/>
  <c r="AH3067" i="8"/>
  <c r="BO3035" i="8"/>
  <c r="AH3035" i="8"/>
  <c r="BO3003" i="8"/>
  <c r="AH3003" i="8"/>
  <c r="BO2971" i="8"/>
  <c r="AH2971" i="8"/>
  <c r="BO2939" i="8"/>
  <c r="AH2939" i="8"/>
  <c r="BO2921" i="8"/>
  <c r="BO2918" i="8"/>
  <c r="BO2907" i="8"/>
  <c r="AH2907" i="8"/>
  <c r="BO2883" i="8"/>
  <c r="AH2883" i="8"/>
  <c r="BO2862" i="8"/>
  <c r="AH3263" i="8"/>
  <c r="BO3263" i="8"/>
  <c r="BO3250" i="8"/>
  <c r="BO3246" i="8"/>
  <c r="AH3234" i="8"/>
  <c r="BO3218" i="8"/>
  <c r="BO3214" i="8"/>
  <c r="AH3209" i="8"/>
  <c r="AH3202" i="8"/>
  <c r="BO3193" i="8"/>
  <c r="BO3186" i="8"/>
  <c r="BO3182" i="8"/>
  <c r="AH3177" i="8"/>
  <c r="AH3170" i="8"/>
  <c r="BO3161" i="8"/>
  <c r="BO3154" i="8"/>
  <c r="BO3150" i="8"/>
  <c r="AH3145" i="8"/>
  <c r="AH3138" i="8"/>
  <c r="BO3129" i="8"/>
  <c r="BO3122" i="8"/>
  <c r="BO3118" i="8"/>
  <c r="AH3113" i="8"/>
  <c r="AH3106" i="8"/>
  <c r="BO3097" i="8"/>
  <c r="BO3090" i="8"/>
  <c r="BO3086" i="8"/>
  <c r="AH3081" i="8"/>
  <c r="BO3058" i="8"/>
  <c r="BO3054" i="8"/>
  <c r="AH3049" i="8"/>
  <c r="AH3042" i="8"/>
  <c r="BO3033" i="8"/>
  <c r="BO3026" i="8"/>
  <c r="BO3022" i="8"/>
  <c r="AH3017" i="8"/>
  <c r="AH3010" i="8"/>
  <c r="BO3001" i="8"/>
  <c r="BO2994" i="8"/>
  <c r="BO2990" i="8"/>
  <c r="AH2985" i="8"/>
  <c r="AH2978" i="8"/>
  <c r="BO2969" i="8"/>
  <c r="BO2962" i="8"/>
  <c r="BO2958" i="8"/>
  <c r="AH2953" i="8"/>
  <c r="AH2946" i="8"/>
  <c r="BO2925" i="8"/>
  <c r="AH2909" i="8"/>
  <c r="BO2859" i="8"/>
  <c r="AH2859" i="8"/>
  <c r="BO2827" i="8"/>
  <c r="AH2827" i="8"/>
  <c r="BO3219" i="8"/>
  <c r="AH3219" i="8"/>
  <c r="BO3187" i="8"/>
  <c r="AH3187" i="8"/>
  <c r="BO3155" i="8"/>
  <c r="AH3155" i="8"/>
  <c r="BO3123" i="8"/>
  <c r="AH3123" i="8"/>
  <c r="BO3091" i="8"/>
  <c r="AH3091" i="8"/>
  <c r="BO3059" i="8"/>
  <c r="AH3059" i="8"/>
  <c r="BO3027" i="8"/>
  <c r="AH3027" i="8"/>
  <c r="BO2995" i="8"/>
  <c r="AH2995" i="8"/>
  <c r="BO2963" i="8"/>
  <c r="AH2963" i="8"/>
  <c r="BO2929" i="8"/>
  <c r="BO2926" i="8"/>
  <c r="BO2915" i="8"/>
  <c r="AH2915" i="8"/>
  <c r="BO2878" i="8"/>
  <c r="AH2782" i="8"/>
  <c r="BO2591" i="8"/>
  <c r="AH2591" i="8"/>
  <c r="AH2575" i="8"/>
  <c r="BO2575" i="8"/>
  <c r="BO3255" i="8"/>
  <c r="BO3247" i="8"/>
  <c r="BO3239" i="8"/>
  <c r="BO3231" i="8"/>
  <c r="BO3223" i="8"/>
  <c r="BO3215" i="8"/>
  <c r="BO3207" i="8"/>
  <c r="BO3199" i="8"/>
  <c r="BO3191" i="8"/>
  <c r="BO3183" i="8"/>
  <c r="BO3175" i="8"/>
  <c r="BO3167" i="8"/>
  <c r="BO3159" i="8"/>
  <c r="BO3151" i="8"/>
  <c r="BO3143" i="8"/>
  <c r="BO3135" i="8"/>
  <c r="BO3127" i="8"/>
  <c r="BO3119" i="8"/>
  <c r="BO3111" i="8"/>
  <c r="BO3103" i="8"/>
  <c r="BO3095" i="8"/>
  <c r="BO3087" i="8"/>
  <c r="BO3079" i="8"/>
  <c r="BO3071" i="8"/>
  <c r="BO3063" i="8"/>
  <c r="BO3055" i="8"/>
  <c r="BO3047" i="8"/>
  <c r="BO3039" i="8"/>
  <c r="BO3031" i="8"/>
  <c r="BO3023" i="8"/>
  <c r="BO3015" i="8"/>
  <c r="BO3007" i="8"/>
  <c r="BO2999" i="8"/>
  <c r="BO2991" i="8"/>
  <c r="BO2983" i="8"/>
  <c r="BO2975" i="8"/>
  <c r="BO2967" i="8"/>
  <c r="BO2951" i="8"/>
  <c r="BO2943" i="8"/>
  <c r="BO2935" i="8"/>
  <c r="BO2927" i="8"/>
  <c r="BO2919" i="8"/>
  <c r="BO2911" i="8"/>
  <c r="BO2903" i="8"/>
  <c r="BO2895" i="8"/>
  <c r="BO2887" i="8"/>
  <c r="BO2879" i="8"/>
  <c r="BO2871" i="8"/>
  <c r="BO2863" i="8"/>
  <c r="BO2855" i="8"/>
  <c r="BO2847" i="8"/>
  <c r="BO2831" i="8"/>
  <c r="BO2823" i="8"/>
  <c r="BO2815" i="8"/>
  <c r="BO2807" i="8"/>
  <c r="AH2790" i="8"/>
  <c r="BO2785" i="8"/>
  <c r="BO2771" i="8"/>
  <c r="AH2771" i="8"/>
  <c r="BO2746" i="8"/>
  <c r="BO2739" i="8"/>
  <c r="AH2739" i="8"/>
  <c r="BO2731" i="8"/>
  <c r="AH2727" i="8"/>
  <c r="BO2727" i="8"/>
  <c r="BO2517" i="8"/>
  <c r="AH2517" i="8"/>
  <c r="BO2757" i="8"/>
  <c r="BO2773" i="8"/>
  <c r="AH2773" i="8"/>
  <c r="AH2768" i="8"/>
  <c r="BO2762" i="8"/>
  <c r="AH2762" i="8"/>
  <c r="AH2752" i="8"/>
  <c r="BO2752" i="8"/>
  <c r="BO2661" i="8"/>
  <c r="AH2661" i="8"/>
  <c r="BO2656" i="8"/>
  <c r="AH2656" i="8"/>
  <c r="BO2794" i="8"/>
  <c r="AH2759" i="8"/>
  <c r="AH2751" i="8"/>
  <c r="AH2738" i="8"/>
  <c r="AH2737" i="8"/>
  <c r="BO2737" i="8"/>
  <c r="AH2674" i="8"/>
  <c r="BO2674" i="8"/>
  <c r="BO2790" i="8"/>
  <c r="AH2787" i="8"/>
  <c r="AH2783" i="8"/>
  <c r="AH2761" i="8"/>
  <c r="BO2761" i="8"/>
  <c r="BO2725" i="8"/>
  <c r="AH2725" i="8"/>
  <c r="BO2693" i="8"/>
  <c r="AH2693" i="8"/>
  <c r="BO2651" i="8"/>
  <c r="AH2651" i="8"/>
  <c r="BO2792" i="8"/>
  <c r="BO2784" i="8"/>
  <c r="BO2766" i="8"/>
  <c r="AH2735" i="8"/>
  <c r="BO2735" i="8"/>
  <c r="AH2729" i="8"/>
  <c r="BO2729" i="8"/>
  <c r="BO2720" i="8"/>
  <c r="AH2720" i="8"/>
  <c r="AH2706" i="8"/>
  <c r="BO2706" i="8"/>
  <c r="BO2600" i="8"/>
  <c r="AH2600" i="8"/>
  <c r="BO2429" i="8"/>
  <c r="AH2429" i="8"/>
  <c r="BO2798" i="8"/>
  <c r="BO2781" i="8"/>
  <c r="BO2755" i="8"/>
  <c r="AH2639" i="8"/>
  <c r="BO2639" i="8"/>
  <c r="BO2608" i="8"/>
  <c r="AH2608" i="8"/>
  <c r="BO2438" i="8"/>
  <c r="AH2438" i="8"/>
  <c r="BO2621" i="8"/>
  <c r="AH2579" i="8"/>
  <c r="BO2538" i="8"/>
  <c r="AH2538" i="8"/>
  <c r="BO2485" i="8"/>
  <c r="AH2485" i="8"/>
  <c r="BO2475" i="8"/>
  <c r="AH2475" i="8"/>
  <c r="AH2442" i="8"/>
  <c r="BO2442" i="8"/>
  <c r="BO2425" i="8"/>
  <c r="AH2425" i="8"/>
  <c r="BO2750" i="8"/>
  <c r="BO2736" i="8"/>
  <c r="AH2707" i="8"/>
  <c r="AH2688" i="8"/>
  <c r="AH2675" i="8"/>
  <c r="BO2672" i="8"/>
  <c r="BO2648" i="8"/>
  <c r="BO2643" i="8"/>
  <c r="BO2628" i="8"/>
  <c r="BO2615" i="8"/>
  <c r="BO2602" i="8"/>
  <c r="BO2493" i="8"/>
  <c r="AH2493" i="8"/>
  <c r="BO2570" i="8"/>
  <c r="AH2570" i="8"/>
  <c r="BO2557" i="8"/>
  <c r="AH2557" i="8"/>
  <c r="BO2531" i="8"/>
  <c r="AH2520" i="8"/>
  <c r="BO2508" i="8"/>
  <c r="AH2508" i="8"/>
  <c r="BO2502" i="8"/>
  <c r="AH2502" i="8"/>
  <c r="AH2458" i="8"/>
  <c r="BO2458" i="8"/>
  <c r="AH2745" i="8"/>
  <c r="AH2728" i="8"/>
  <c r="BO2712" i="8"/>
  <c r="BO2680" i="8"/>
  <c r="AH2655" i="8"/>
  <c r="BO2640" i="8"/>
  <c r="BO2635" i="8"/>
  <c r="BO2634" i="8"/>
  <c r="AH2625" i="8"/>
  <c r="AH2617" i="8"/>
  <c r="BO2617" i="8"/>
  <c r="BO2595" i="8"/>
  <c r="BO2544" i="8"/>
  <c r="AH2544" i="8"/>
  <c r="BO2467" i="8"/>
  <c r="AH2467" i="8"/>
  <c r="BO2697" i="8"/>
  <c r="BO2695" i="8"/>
  <c r="AH2685" i="8"/>
  <c r="BO2665" i="8"/>
  <c r="BO2663" i="8"/>
  <c r="AH2637" i="8"/>
  <c r="BO2624" i="8"/>
  <c r="BO2623" i="8"/>
  <c r="AH2604" i="8"/>
  <c r="BO2604" i="8"/>
  <c r="BO2589" i="8"/>
  <c r="BO2579" i="8"/>
  <c r="BO2563" i="8"/>
  <c r="AH2540" i="8"/>
  <c r="BO2540" i="8"/>
  <c r="BO2470" i="8"/>
  <c r="AH2470" i="8"/>
  <c r="AH2402" i="8"/>
  <c r="BO2402" i="8"/>
  <c r="BO2331" i="8"/>
  <c r="AH2331" i="8"/>
  <c r="BO2326" i="8"/>
  <c r="AH2326" i="8"/>
  <c r="AH2750" i="8"/>
  <c r="AH2736" i="8"/>
  <c r="AH2723" i="8"/>
  <c r="BO2688" i="8"/>
  <c r="BO2659" i="8"/>
  <c r="BO2658" i="8"/>
  <c r="AH2647" i="8"/>
  <c r="BO2576" i="8"/>
  <c r="AH2576" i="8"/>
  <c r="AH2543" i="8"/>
  <c r="AH2530" i="8"/>
  <c r="BO2491" i="8"/>
  <c r="AH2491" i="8"/>
  <c r="BO2413" i="8"/>
  <c r="AH2413" i="8"/>
  <c r="BO2722" i="8"/>
  <c r="BO2705" i="8"/>
  <c r="BO2703" i="8"/>
  <c r="BO2690" i="8"/>
  <c r="BO2673" i="8"/>
  <c r="BO2671" i="8"/>
  <c r="BO2613" i="8"/>
  <c r="BO2612" i="8"/>
  <c r="BO2559" i="8"/>
  <c r="AH2547" i="8"/>
  <c r="AH2523" i="8"/>
  <c r="BO2523" i="8"/>
  <c r="BO2520" i="8"/>
  <c r="AH2498" i="8"/>
  <c r="BO2498" i="8"/>
  <c r="AH2435" i="8"/>
  <c r="AH2362" i="8"/>
  <c r="BO2362" i="8"/>
  <c r="BO2592" i="8"/>
  <c r="AH2588" i="8"/>
  <c r="BO2560" i="8"/>
  <c r="AH2556" i="8"/>
  <c r="AH2473" i="8"/>
  <c r="BO2360" i="8"/>
  <c r="AH2360" i="8"/>
  <c r="AH2266" i="8"/>
  <c r="BO2266" i="8"/>
  <c r="BO2568" i="8"/>
  <c r="AH2564" i="8"/>
  <c r="AH2555" i="8"/>
  <c r="BO2536" i="8"/>
  <c r="AH2532" i="8"/>
  <c r="AH2529" i="8"/>
  <c r="AH2515" i="8"/>
  <c r="BO2513" i="8"/>
  <c r="BO2483" i="8"/>
  <c r="AH2461" i="8"/>
  <c r="BO2441" i="8"/>
  <c r="BO2440" i="8"/>
  <c r="AH2409" i="8"/>
  <c r="BO2409" i="8"/>
  <c r="BO2406" i="8"/>
  <c r="AH2406" i="8"/>
  <c r="BO2381" i="8"/>
  <c r="AH2381" i="8"/>
  <c r="BO2376" i="8"/>
  <c r="AH2376" i="8"/>
  <c r="AH2522" i="8"/>
  <c r="AH2506" i="8"/>
  <c r="BO2506" i="8"/>
  <c r="AH2499" i="8"/>
  <c r="AH2432" i="8"/>
  <c r="BO2432" i="8"/>
  <c r="BO2403" i="8"/>
  <c r="AH2403" i="8"/>
  <c r="BO2510" i="8"/>
  <c r="AH2510" i="8"/>
  <c r="BO2477" i="8"/>
  <c r="AH2466" i="8"/>
  <c r="BO2454" i="8"/>
  <c r="BO2446" i="8"/>
  <c r="AH2397" i="8"/>
  <c r="BO2397" i="8"/>
  <c r="BO2312" i="8"/>
  <c r="AH2312" i="8"/>
  <c r="AH2629" i="8"/>
  <c r="AH2603" i="8"/>
  <c r="BO2584" i="8"/>
  <c r="AH2580" i="8"/>
  <c r="AH2571" i="8"/>
  <c r="BO2564" i="8"/>
  <c r="BO2555" i="8"/>
  <c r="BO2552" i="8"/>
  <c r="BO2551" i="8"/>
  <c r="AH2548" i="8"/>
  <c r="BO2532" i="8"/>
  <c r="BO2529" i="8"/>
  <c r="AH2526" i="8"/>
  <c r="AH2521" i="8"/>
  <c r="AH2518" i="8"/>
  <c r="BO2462" i="8"/>
  <c r="BO2461" i="8"/>
  <c r="BO2390" i="8"/>
  <c r="AH2390" i="8"/>
  <c r="BO2379" i="8"/>
  <c r="AH2379" i="8"/>
  <c r="BO2374" i="8"/>
  <c r="AH2374" i="8"/>
  <c r="AH2365" i="8"/>
  <c r="BO2365" i="8"/>
  <c r="BO2317" i="8"/>
  <c r="AH2317" i="8"/>
  <c r="BO2522" i="8"/>
  <c r="BO2500" i="8"/>
  <c r="BO2499" i="8"/>
  <c r="AH2497" i="8"/>
  <c r="BO2489" i="8"/>
  <c r="BO2456" i="8"/>
  <c r="BO2448" i="8"/>
  <c r="AH2434" i="8"/>
  <c r="BO2400" i="8"/>
  <c r="AH2400" i="8"/>
  <c r="AH2298" i="8"/>
  <c r="BO2298" i="8"/>
  <c r="AH2346" i="8"/>
  <c r="BO2315" i="8"/>
  <c r="BO2310" i="8"/>
  <c r="AH2282" i="8"/>
  <c r="BO2272" i="8"/>
  <c r="BO2261" i="8"/>
  <c r="AH2250" i="8"/>
  <c r="BO2224" i="8"/>
  <c r="AH2224" i="8"/>
  <c r="AH2202" i="8"/>
  <c r="BO2167" i="8"/>
  <c r="BO2074" i="8"/>
  <c r="AH2074" i="8"/>
  <c r="AH2386" i="8"/>
  <c r="BO2355" i="8"/>
  <c r="BO2350" i="8"/>
  <c r="AH2322" i="8"/>
  <c r="BO2291" i="8"/>
  <c r="BO2286" i="8"/>
  <c r="BO2269" i="8"/>
  <c r="AH2258" i="8"/>
  <c r="BO2238" i="8"/>
  <c r="AH2235" i="8"/>
  <c r="BO2229" i="8"/>
  <c r="BO2208" i="8"/>
  <c r="AH2208" i="8"/>
  <c r="BO2195" i="8"/>
  <c r="BO2082" i="8"/>
  <c r="AH2226" i="8"/>
  <c r="AH2220" i="8"/>
  <c r="BO2220" i="8"/>
  <c r="BO2162" i="8"/>
  <c r="BO2104" i="8"/>
  <c r="AH2104" i="8"/>
  <c r="BO2398" i="8"/>
  <c r="AH2394" i="8"/>
  <c r="BO2371" i="8"/>
  <c r="BO2366" i="8"/>
  <c r="AH2338" i="8"/>
  <c r="AH2328" i="8"/>
  <c r="BO2307" i="8"/>
  <c r="BO2302" i="8"/>
  <c r="AH2274" i="8"/>
  <c r="BO2243" i="8"/>
  <c r="AH2204" i="8"/>
  <c r="BO2204" i="8"/>
  <c r="BO2181" i="8"/>
  <c r="BO2141" i="8"/>
  <c r="AH2141" i="8"/>
  <c r="AH2127" i="8"/>
  <c r="BO2127" i="8"/>
  <c r="AH2085" i="8"/>
  <c r="AH2378" i="8"/>
  <c r="BO2347" i="8"/>
  <c r="BO2342" i="8"/>
  <c r="AH2314" i="8"/>
  <c r="BO2283" i="8"/>
  <c r="BO2278" i="8"/>
  <c r="BO2251" i="8"/>
  <c r="BO2240" i="8"/>
  <c r="BO2231" i="8"/>
  <c r="BO2216" i="8"/>
  <c r="BO2210" i="8"/>
  <c r="BO2203" i="8"/>
  <c r="BO2197" i="8"/>
  <c r="AH2172" i="8"/>
  <c r="BO2172" i="8"/>
  <c r="AH2148" i="8"/>
  <c r="BO2148" i="8"/>
  <c r="BO2136" i="8"/>
  <c r="AH2136" i="8"/>
  <c r="BO2122" i="8"/>
  <c r="AH2122" i="8"/>
  <c r="BO2093" i="8"/>
  <c r="BO2478" i="8"/>
  <c r="AH2474" i="8"/>
  <c r="BO2414" i="8"/>
  <c r="AH2410" i="8"/>
  <c r="BO2387" i="8"/>
  <c r="BO2386" i="8"/>
  <c r="BO2382" i="8"/>
  <c r="AH2354" i="8"/>
  <c r="BO2323" i="8"/>
  <c r="BO2322" i="8"/>
  <c r="BO2318" i="8"/>
  <c r="AH2290" i="8"/>
  <c r="BO2259" i="8"/>
  <c r="BO2258" i="8"/>
  <c r="BO2248" i="8"/>
  <c r="AH2237" i="8"/>
  <c r="BO2235" i="8"/>
  <c r="BO2222" i="8"/>
  <c r="AH2071" i="8"/>
  <c r="BO2071" i="8"/>
  <c r="BO2486" i="8"/>
  <c r="AH2482" i="8"/>
  <c r="AH2465" i="8"/>
  <c r="AH2459" i="8"/>
  <c r="BO2433" i="8"/>
  <c r="BO2422" i="8"/>
  <c r="BO2421" i="8"/>
  <c r="AH2418" i="8"/>
  <c r="AH2395" i="8"/>
  <c r="AH2384" i="8"/>
  <c r="BO2363" i="8"/>
  <c r="BO2358" i="8"/>
  <c r="BO2357" i="8"/>
  <c r="AH2330" i="8"/>
  <c r="AH2320" i="8"/>
  <c r="BO2294" i="8"/>
  <c r="BO2293" i="8"/>
  <c r="BO2267" i="8"/>
  <c r="BO2256" i="8"/>
  <c r="BO2245" i="8"/>
  <c r="BO2227" i="8"/>
  <c r="BO2226" i="8"/>
  <c r="BO2117" i="8"/>
  <c r="AH2117" i="8"/>
  <c r="AH2490" i="8"/>
  <c r="AH2426" i="8"/>
  <c r="BO2394" i="8"/>
  <c r="AH2370" i="8"/>
  <c r="BO2339" i="8"/>
  <c r="BO2338" i="8"/>
  <c r="BO2334" i="8"/>
  <c r="BO2333" i="8"/>
  <c r="AH2315" i="8"/>
  <c r="AH2310" i="8"/>
  <c r="AH2306" i="8"/>
  <c r="AH2301" i="8"/>
  <c r="BO2275" i="8"/>
  <c r="BO2274" i="8"/>
  <c r="AH2272" i="8"/>
  <c r="BO2264" i="8"/>
  <c r="AH2261" i="8"/>
  <c r="BO2253" i="8"/>
  <c r="AH2242" i="8"/>
  <c r="BO2218" i="8"/>
  <c r="AH2212" i="8"/>
  <c r="BO2212" i="8"/>
  <c r="BO2186" i="8"/>
  <c r="AH2079" i="8"/>
  <c r="AH2188" i="8"/>
  <c r="BO2157" i="8"/>
  <c r="BO2152" i="8"/>
  <c r="BO2151" i="8"/>
  <c r="AH2124" i="8"/>
  <c r="BO2109" i="8"/>
  <c r="BO2101" i="8"/>
  <c r="BO2090" i="8"/>
  <c r="AH2087" i="8"/>
  <c r="BO2039" i="8"/>
  <c r="AH2039" i="8"/>
  <c r="BO2192" i="8"/>
  <c r="AH2164" i="8"/>
  <c r="BO2128" i="8"/>
  <c r="BO2098" i="8"/>
  <c r="AH2095" i="8"/>
  <c r="BO2067" i="8"/>
  <c r="AH2064" i="8"/>
  <c r="BO2064" i="8"/>
  <c r="BO2051" i="8"/>
  <c r="BO2030" i="8"/>
  <c r="AH2030" i="8"/>
  <c r="BO2173" i="8"/>
  <c r="BO2168" i="8"/>
  <c r="AH2140" i="8"/>
  <c r="AH2116" i="8"/>
  <c r="BO2106" i="8"/>
  <c r="AH2103" i="8"/>
  <c r="BO2072" i="8"/>
  <c r="AH2035" i="8"/>
  <c r="BO2035" i="8"/>
  <c r="BO2034" i="8"/>
  <c r="AH2034" i="8"/>
  <c r="BO2211" i="8"/>
  <c r="BO2200" i="8"/>
  <c r="BO2199" i="8"/>
  <c r="AH2196" i="8"/>
  <c r="AH2180" i="8"/>
  <c r="AH2170" i="8"/>
  <c r="BO2149" i="8"/>
  <c r="BO2144" i="8"/>
  <c r="BO2143" i="8"/>
  <c r="BO2120" i="8"/>
  <c r="BO2119" i="8"/>
  <c r="BO2080" i="8"/>
  <c r="BO2079" i="8"/>
  <c r="BO2189" i="8"/>
  <c r="BO2184" i="8"/>
  <c r="AH2156" i="8"/>
  <c r="AH2146" i="8"/>
  <c r="BO2125" i="8"/>
  <c r="AH2108" i="8"/>
  <c r="BO2088" i="8"/>
  <c r="BO2069" i="8"/>
  <c r="BO2060" i="8"/>
  <c r="AH2033" i="8"/>
  <c r="BO2165" i="8"/>
  <c r="BO2160" i="8"/>
  <c r="AH2132" i="8"/>
  <c r="BO2112" i="8"/>
  <c r="BO2077" i="8"/>
  <c r="AH2056" i="8"/>
  <c r="BO2056" i="8"/>
  <c r="BO1895" i="8"/>
  <c r="AH2043" i="8"/>
  <c r="BO2015" i="8"/>
  <c r="AH2011" i="8"/>
  <c r="BO1983" i="8"/>
  <c r="AH1979" i="8"/>
  <c r="BO1951" i="8"/>
  <c r="AH1947" i="8"/>
  <c r="AH1938" i="8"/>
  <c r="BO1919" i="8"/>
  <c r="AH1915" i="8"/>
  <c r="AH1906" i="8"/>
  <c r="BO1879" i="8"/>
  <c r="BO2001" i="8"/>
  <c r="BO1969" i="8"/>
  <c r="BO1937" i="8"/>
  <c r="BO1905" i="8"/>
  <c r="BO1887" i="8"/>
  <c r="AH1873" i="8"/>
  <c r="BO1866" i="8"/>
  <c r="AH1866" i="8"/>
  <c r="BO2026" i="8"/>
  <c r="BO2023" i="8"/>
  <c r="BO2022" i="8"/>
  <c r="AH2019" i="8"/>
  <c r="BO1994" i="8"/>
  <c r="BO1991" i="8"/>
  <c r="BO1990" i="8"/>
  <c r="AH1987" i="8"/>
  <c r="BO1959" i="8"/>
  <c r="BO1958" i="8"/>
  <c r="AH1955" i="8"/>
  <c r="BO1930" i="8"/>
  <c r="BO1927" i="8"/>
  <c r="BO1926" i="8"/>
  <c r="AH1923" i="8"/>
  <c r="BO1876" i="8"/>
  <c r="BO2047" i="8"/>
  <c r="BO2041" i="8"/>
  <c r="BO2009" i="8"/>
  <c r="BO1977" i="8"/>
  <c r="BO1945" i="8"/>
  <c r="BO1913" i="8"/>
  <c r="AH1894" i="8"/>
  <c r="BO1884" i="8"/>
  <c r="AH1881" i="8"/>
  <c r="AH1865" i="8"/>
  <c r="AH1857" i="8"/>
  <c r="BO1857" i="8"/>
  <c r="AH2055" i="8"/>
  <c r="BO2043" i="8"/>
  <c r="BO2031" i="8"/>
  <c r="AH2027" i="8"/>
  <c r="AH2018" i="8"/>
  <c r="BO2011" i="8"/>
  <c r="BO2002" i="8"/>
  <c r="BO1999" i="8"/>
  <c r="BO1998" i="8"/>
  <c r="AH1995" i="8"/>
  <c r="BO1979" i="8"/>
  <c r="BO1970" i="8"/>
  <c r="BO1967" i="8"/>
  <c r="BO1966" i="8"/>
  <c r="AH1963" i="8"/>
  <c r="BO1947" i="8"/>
  <c r="BO1938" i="8"/>
  <c r="BO1934" i="8"/>
  <c r="AH1931" i="8"/>
  <c r="BO1915" i="8"/>
  <c r="BO1906" i="8"/>
  <c r="BO1903" i="8"/>
  <c r="BO1902" i="8"/>
  <c r="AH1988" i="8"/>
  <c r="AH1956" i="8"/>
  <c r="AH1924" i="8"/>
  <c r="BO1897" i="8"/>
  <c r="BO1873" i="8"/>
  <c r="BO1871" i="8"/>
  <c r="AH1871" i="8"/>
  <c r="BO2007" i="8"/>
  <c r="AH2003" i="8"/>
  <c r="BO1975" i="8"/>
  <c r="AH1971" i="8"/>
  <c r="AH1939" i="8"/>
  <c r="BO1911" i="8"/>
  <c r="AH1907" i="8"/>
  <c r="BO1874" i="8"/>
  <c r="AH1863" i="8"/>
  <c r="AH1855" i="8"/>
  <c r="AH1843" i="8"/>
  <c r="AH1841" i="8"/>
  <c r="BO1820" i="8"/>
  <c r="AH1805" i="8"/>
  <c r="BO1778" i="8"/>
  <c r="BO1738" i="8"/>
  <c r="AH1738" i="8"/>
  <c r="AH1719" i="8"/>
  <c r="BO1719" i="8"/>
  <c r="BO1711" i="8"/>
  <c r="AH1711" i="8"/>
  <c r="AH1858" i="8"/>
  <c r="AH1850" i="8"/>
  <c r="AH1833" i="8"/>
  <c r="AH1815" i="8"/>
  <c r="AH1807" i="8"/>
  <c r="AH1791" i="8"/>
  <c r="BO1765" i="8"/>
  <c r="BO1755" i="8"/>
  <c r="BO1718" i="8"/>
  <c r="AH1718" i="8"/>
  <c r="BO1707" i="8"/>
  <c r="AH1707" i="8"/>
  <c r="AH1824" i="8"/>
  <c r="BO1789" i="8"/>
  <c r="BO1772" i="8"/>
  <c r="AH1761" i="8"/>
  <c r="BO1761" i="8"/>
  <c r="BO1728" i="8"/>
  <c r="AH1728" i="8"/>
  <c r="BO1868" i="8"/>
  <c r="BO1860" i="8"/>
  <c r="BO1845" i="8"/>
  <c r="BO1827" i="8"/>
  <c r="BO1825" i="8"/>
  <c r="BO1767" i="8"/>
  <c r="AH1747" i="8"/>
  <c r="BO1841" i="8"/>
  <c r="AH1834" i="8"/>
  <c r="BO1831" i="8"/>
  <c r="AH1809" i="8"/>
  <c r="BO1797" i="8"/>
  <c r="AH1797" i="8"/>
  <c r="BO1781" i="8"/>
  <c r="BO1780" i="8"/>
  <c r="AH1769" i="8"/>
  <c r="BO1769" i="8"/>
  <c r="BO1757" i="8"/>
  <c r="BO1751" i="8"/>
  <c r="AH1751" i="8"/>
  <c r="AH1741" i="8"/>
  <c r="BO1741" i="8"/>
  <c r="AH1849" i="8"/>
  <c r="BO1835" i="8"/>
  <c r="BO1833" i="8"/>
  <c r="AH1818" i="8"/>
  <c r="BO1815" i="8"/>
  <c r="BO1810" i="8"/>
  <c r="BO1807" i="8"/>
  <c r="BO1792" i="8"/>
  <c r="BO1791" i="8"/>
  <c r="AH1788" i="8"/>
  <c r="AH1740" i="8"/>
  <c r="BO1740" i="8"/>
  <c r="BO1702" i="8"/>
  <c r="AH1702" i="8"/>
  <c r="BO1836" i="8"/>
  <c r="BO1824" i="8"/>
  <c r="BO1819" i="8"/>
  <c r="AH1808" i="8"/>
  <c r="AH1803" i="8"/>
  <c r="AH1794" i="8"/>
  <c r="BO1777" i="8"/>
  <c r="BO1763" i="8"/>
  <c r="AH1829" i="8"/>
  <c r="AH1825" i="8"/>
  <c r="AH1820" i="8"/>
  <c r="BO1813" i="8"/>
  <c r="AH1813" i="8"/>
  <c r="AH1785" i="8"/>
  <c r="BO1785" i="8"/>
  <c r="BO1759" i="8"/>
  <c r="BO1750" i="8"/>
  <c r="BO1698" i="8"/>
  <c r="AH1684" i="8"/>
  <c r="AH1676" i="8"/>
  <c r="BO1664" i="8"/>
  <c r="AH1664" i="8"/>
  <c r="BO1645" i="8"/>
  <c r="AH1645" i="8"/>
  <c r="BO1709" i="8"/>
  <c r="AH1700" i="8"/>
  <c r="BO1700" i="8"/>
  <c r="AH1686" i="8"/>
  <c r="AH1683" i="8"/>
  <c r="AH1675" i="8"/>
  <c r="BO1675" i="8"/>
  <c r="BO1672" i="8"/>
  <c r="AH1655" i="8"/>
  <c r="BO1655" i="8"/>
  <c r="BO1654" i="8"/>
  <c r="AH1654" i="8"/>
  <c r="BO1640" i="8"/>
  <c r="AH1640" i="8"/>
  <c r="BO1634" i="8"/>
  <c r="AH1634" i="8"/>
  <c r="BO1643" i="8"/>
  <c r="AH1643" i="8"/>
  <c r="BO1579" i="8"/>
  <c r="AH1579" i="8"/>
  <c r="BO1749" i="8"/>
  <c r="AH1722" i="8"/>
  <c r="BO1720" i="8"/>
  <c r="BO1704" i="8"/>
  <c r="AH1694" i="8"/>
  <c r="AH1685" i="8"/>
  <c r="AH1666" i="8"/>
  <c r="BO1666" i="8"/>
  <c r="AH1620" i="8"/>
  <c r="BO1620" i="8"/>
  <c r="AH1598" i="8"/>
  <c r="BO1590" i="8"/>
  <c r="AH1590" i="8"/>
  <c r="AH1748" i="8"/>
  <c r="BO1731" i="8"/>
  <c r="BO1676" i="8"/>
  <c r="BO1651" i="8"/>
  <c r="BO1760" i="8"/>
  <c r="AH1739" i="8"/>
  <c r="AH1708" i="8"/>
  <c r="BO1695" i="8"/>
  <c r="BO1686" i="8"/>
  <c r="BO1683" i="8"/>
  <c r="BO1696" i="8"/>
  <c r="AH1677" i="8"/>
  <c r="BO1677" i="8"/>
  <c r="BO1623" i="8"/>
  <c r="AH1623" i="8"/>
  <c r="AH1612" i="8"/>
  <c r="BO1612" i="8"/>
  <c r="BO1687" i="8"/>
  <c r="AH1631" i="8"/>
  <c r="BO1528" i="8"/>
  <c r="AH1528" i="8"/>
  <c r="BO1512" i="8"/>
  <c r="AH1502" i="8"/>
  <c r="BO1455" i="8"/>
  <c r="AH1455" i="8"/>
  <c r="AH1397" i="8"/>
  <c r="BO1397" i="8"/>
  <c r="AH1375" i="8"/>
  <c r="BO1375" i="8"/>
  <c r="AH1678" i="8"/>
  <c r="AH1669" i="8"/>
  <c r="AH1667" i="8"/>
  <c r="AH1658" i="8"/>
  <c r="AH1656" i="8"/>
  <c r="BO1628" i="8"/>
  <c r="AH1614" i="8"/>
  <c r="AH1605" i="8"/>
  <c r="AH1603" i="8"/>
  <c r="AH1594" i="8"/>
  <c r="AH1592" i="8"/>
  <c r="AH1547" i="8"/>
  <c r="BO1540" i="8"/>
  <c r="BO1538" i="8"/>
  <c r="BO1524" i="8"/>
  <c r="AH1494" i="8"/>
  <c r="BO1477" i="8"/>
  <c r="AH1477" i="8"/>
  <c r="AH1463" i="8"/>
  <c r="AH1452" i="8"/>
  <c r="BO1452" i="8"/>
  <c r="AH1428" i="8"/>
  <c r="BO1428" i="8"/>
  <c r="BO1622" i="8"/>
  <c r="BO1613" i="8"/>
  <c r="BO1611" i="8"/>
  <c r="BO1602" i="8"/>
  <c r="BO1591" i="8"/>
  <c r="AH1555" i="8"/>
  <c r="BO1525" i="8"/>
  <c r="BO1466" i="8"/>
  <c r="AH1466" i="8"/>
  <c r="BO1384" i="8"/>
  <c r="AH1384" i="8"/>
  <c r="AH1527" i="8"/>
  <c r="BO1514" i="8"/>
  <c r="AH1493" i="8"/>
  <c r="AH1483" i="8"/>
  <c r="BO1448" i="8"/>
  <c r="AH1395" i="8"/>
  <c r="BO1395" i="8"/>
  <c r="BO1564" i="8"/>
  <c r="BO1562" i="8"/>
  <c r="AH1536" i="8"/>
  <c r="BO1519" i="8"/>
  <c r="AH1519" i="8"/>
  <c r="BO1502" i="8"/>
  <c r="BO1486" i="8"/>
  <c r="AH1486" i="8"/>
  <c r="BO1475" i="8"/>
  <c r="AH1475" i="8"/>
  <c r="BO1472" i="8"/>
  <c r="AH1472" i="8"/>
  <c r="BO1459" i="8"/>
  <c r="BO1667" i="8"/>
  <c r="BO1660" i="8"/>
  <c r="BO1647" i="8"/>
  <c r="BO1603" i="8"/>
  <c r="BO1583" i="8"/>
  <c r="BO1547" i="8"/>
  <c r="BO1541" i="8"/>
  <c r="AH1516" i="8"/>
  <c r="BO1516" i="8"/>
  <c r="AH1508" i="8"/>
  <c r="BO1508" i="8"/>
  <c r="AH1492" i="8"/>
  <c r="BO1636" i="8"/>
  <c r="AH1611" i="8"/>
  <c r="AH1600" i="8"/>
  <c r="BO1555" i="8"/>
  <c r="BO1549" i="8"/>
  <c r="BO1530" i="8"/>
  <c r="BO1503" i="8"/>
  <c r="BO1464" i="8"/>
  <c r="AH1464" i="8"/>
  <c r="BO1450" i="8"/>
  <c r="BO1439" i="8"/>
  <c r="AH1406" i="8"/>
  <c r="BO1406" i="8"/>
  <c r="AH1587" i="8"/>
  <c r="AH1576" i="8"/>
  <c r="AH1566" i="8"/>
  <c r="AH1560" i="8"/>
  <c r="BO1557" i="8"/>
  <c r="BO1527" i="8"/>
  <c r="BO1523" i="8"/>
  <c r="AH1512" i="8"/>
  <c r="BO1493" i="8"/>
  <c r="AH1485" i="8"/>
  <c r="BO1483" i="8"/>
  <c r="AH1474" i="8"/>
  <c r="BO1470" i="8"/>
  <c r="BO1461" i="8"/>
  <c r="AH1444" i="8"/>
  <c r="BO1444" i="8"/>
  <c r="BO1422" i="8"/>
  <c r="AH1422" i="8"/>
  <c r="AH1386" i="8"/>
  <c r="BO1386" i="8"/>
  <c r="BO1518" i="8"/>
  <c r="BO1507" i="8"/>
  <c r="BO1500" i="8"/>
  <c r="BO1498" i="8"/>
  <c r="BO1443" i="8"/>
  <c r="BO1436" i="8"/>
  <c r="BO1434" i="8"/>
  <c r="AH1413" i="8"/>
  <c r="AH1411" i="8"/>
  <c r="AH1402" i="8"/>
  <c r="AH1400" i="8"/>
  <c r="BO1379" i="8"/>
  <c r="BO1372" i="8"/>
  <c r="BO1370" i="8"/>
  <c r="BO1364" i="8"/>
  <c r="BO1338" i="8"/>
  <c r="AH1335" i="8"/>
  <c r="BO1333" i="8"/>
  <c r="AH1322" i="8"/>
  <c r="BO1320" i="8"/>
  <c r="BO1310" i="8"/>
  <c r="BO1344" i="8"/>
  <c r="AH1344" i="8"/>
  <c r="BO1328" i="8"/>
  <c r="AH1324" i="8"/>
  <c r="BO1324" i="8"/>
  <c r="AH1491" i="8"/>
  <c r="AH1482" i="8"/>
  <c r="AH1480" i="8"/>
  <c r="AH1438" i="8"/>
  <c r="AH1429" i="8"/>
  <c r="AH1427" i="8"/>
  <c r="AH1418" i="8"/>
  <c r="AH1416" i="8"/>
  <c r="BO1388" i="8"/>
  <c r="AH1374" i="8"/>
  <c r="BO1355" i="8"/>
  <c r="BO1351" i="8"/>
  <c r="AH1350" i="8"/>
  <c r="AH1348" i="8"/>
  <c r="BO1340" i="8"/>
  <c r="BO1318" i="8"/>
  <c r="BO1311" i="8"/>
  <c r="AH1403" i="8"/>
  <c r="AH1356" i="8"/>
  <c r="BO1352" i="8"/>
  <c r="BO1349" i="8"/>
  <c r="AH1336" i="8"/>
  <c r="BO1411" i="8"/>
  <c r="BO1402" i="8"/>
  <c r="BO1391" i="8"/>
  <c r="BO1367" i="8"/>
  <c r="AH1364" i="8"/>
  <c r="BO1360" i="8"/>
  <c r="AH1343" i="8"/>
  <c r="BO1339" i="8"/>
  <c r="AH1310" i="8"/>
  <c r="AH1419" i="8"/>
  <c r="AH1408" i="8"/>
  <c r="BO1380" i="8"/>
  <c r="BO1368" i="8"/>
  <c r="BO1365" i="8"/>
  <c r="AH1347" i="8"/>
  <c r="AH1355" i="8"/>
  <c r="AH1351" i="8"/>
  <c r="BO1331" i="8"/>
  <c r="AH1318" i="8"/>
  <c r="AH1316" i="8"/>
  <c r="BO1316" i="8"/>
  <c r="BO1308" i="8" l="1"/>
  <c r="BP2344" i="8"/>
  <c r="AH2062" i="8"/>
  <c r="BO2299" i="8"/>
  <c r="BO2085" i="8"/>
  <c r="BO2435" i="8"/>
  <c r="AH2619" i="8"/>
  <c r="BO3249" i="8"/>
  <c r="AH2083" i="8"/>
  <c r="AH2254" i="8"/>
  <c r="BO3379" i="8"/>
  <c r="AH3588" i="8"/>
  <c r="AH2715" i="8"/>
  <c r="AH3809" i="8"/>
  <c r="BO2519" i="8"/>
  <c r="BO2920" i="8"/>
  <c r="AH2642" i="8"/>
  <c r="AH2503" i="8"/>
  <c r="BO3044" i="8"/>
  <c r="BO1332" i="8"/>
  <c r="BO3989" i="8"/>
  <c r="BP1332" i="8"/>
  <c r="AH1796" i="8"/>
  <c r="AH2133" i="8"/>
  <c r="BO2344" i="8"/>
  <c r="BO2296" i="8"/>
  <c r="AH2569" i="8"/>
  <c r="BO3768" i="8"/>
  <c r="AH3302" i="8"/>
  <c r="BP3484" i="8"/>
  <c r="BP2980" i="8"/>
  <c r="AH3148" i="8"/>
  <c r="BO2118" i="8"/>
  <c r="BO3121" i="8"/>
  <c r="AH1308" i="8"/>
  <c r="BO1724" i="8"/>
  <c r="BO1776" i="8"/>
  <c r="BO1727" i="8"/>
  <c r="BO2062" i="8"/>
  <c r="AH2296" i="8"/>
  <c r="BO2430" i="8"/>
  <c r="BO2450" i="8"/>
  <c r="BO2596" i="8"/>
  <c r="BO2704" i="8"/>
  <c r="AH3121" i="8"/>
  <c r="AH2947" i="8"/>
  <c r="BO3157" i="8"/>
  <c r="BO1354" i="8"/>
  <c r="AH1650" i="8"/>
  <c r="BO2083" i="8"/>
  <c r="BO2254" i="8"/>
  <c r="AH3229" i="8"/>
  <c r="AH3636" i="8"/>
  <c r="BO2537" i="8"/>
  <c r="BO2715" i="8"/>
  <c r="BO3084" i="8"/>
  <c r="AH3444" i="8"/>
  <c r="BO1458" i="8"/>
  <c r="BO3832" i="8"/>
  <c r="AH3044" i="8"/>
  <c r="BO3762" i="8"/>
  <c r="AH2664" i="8"/>
  <c r="BO3794" i="8"/>
  <c r="BP1458" i="8"/>
  <c r="BP3762" i="8"/>
  <c r="BP3217" i="8"/>
  <c r="BP3566" i="8"/>
  <c r="BO2980" i="8"/>
  <c r="BP3188" i="8"/>
  <c r="AH1957" i="8"/>
  <c r="AH1342" i="8"/>
  <c r="BO3861" i="8"/>
  <c r="AH1724" i="8"/>
  <c r="BO1943" i="8"/>
  <c r="AH2020" i="8"/>
  <c r="AH2450" i="8"/>
  <c r="AH2596" i="8"/>
  <c r="BO2947" i="8"/>
  <c r="AH3309" i="8"/>
  <c r="BO3194" i="8"/>
  <c r="AH3157" i="8"/>
  <c r="BO3437" i="8"/>
  <c r="BO3477" i="8"/>
  <c r="BO1916" i="8"/>
  <c r="AH1354" i="8"/>
  <c r="AH1510" i="8"/>
  <c r="BO1864" i="8"/>
  <c r="BO2620" i="8"/>
  <c r="AH2537" i="8"/>
  <c r="AH3448" i="8"/>
  <c r="AH2597" i="8"/>
  <c r="AH3832" i="8"/>
  <c r="BO3485" i="8"/>
  <c r="AH3485" i="8"/>
  <c r="BO2516" i="8"/>
  <c r="AH3440" i="8"/>
  <c r="BP1481" i="8"/>
  <c r="BP2020" i="8"/>
  <c r="BO2121" i="8"/>
  <c r="BO2484" i="8"/>
  <c r="BP3809" i="8"/>
  <c r="BO3217" i="8"/>
  <c r="AH3566" i="8"/>
  <c r="AH3188" i="8"/>
  <c r="BO1659" i="8"/>
  <c r="BO3844" i="8"/>
  <c r="AH1816" i="8"/>
  <c r="BO2419" i="8"/>
  <c r="BO2802" i="8"/>
  <c r="AH3325" i="8"/>
  <c r="BO3309" i="8"/>
  <c r="AH3194" i="8"/>
  <c r="AH3437" i="8"/>
  <c r="AH2620" i="8"/>
  <c r="AH1888" i="8"/>
  <c r="BO1668" i="8"/>
  <c r="AH3384" i="8"/>
  <c r="BO3661" i="8"/>
  <c r="AH3717" i="8"/>
  <c r="AH3589" i="8"/>
  <c r="BP1544" i="8"/>
  <c r="AH1481" i="8"/>
  <c r="BP1589" i="8"/>
  <c r="BP1727" i="8"/>
  <c r="BP2352" i="8"/>
  <c r="BP2121" i="8"/>
  <c r="BO2309" i="8"/>
  <c r="BP2191" i="8"/>
  <c r="BP1869" i="8"/>
  <c r="BO3803" i="8"/>
  <c r="BP3636" i="8"/>
  <c r="BP3385" i="8"/>
  <c r="BP3667" i="8"/>
  <c r="BO1962" i="8"/>
  <c r="BO1890" i="8"/>
  <c r="AH2587" i="8"/>
  <c r="BO3065" i="8"/>
  <c r="BO3325" i="8"/>
  <c r="BO1816" i="8"/>
  <c r="BO1743" i="8"/>
  <c r="BO1862" i="8"/>
  <c r="AH3657" i="8"/>
  <c r="BO3930" i="8"/>
  <c r="AH1668" i="8"/>
  <c r="AH2704" i="8"/>
  <c r="AH3436" i="8"/>
  <c r="AH3661" i="8"/>
  <c r="BO3814" i="8"/>
  <c r="AH2329" i="8"/>
  <c r="AH2956" i="8"/>
  <c r="BO3717" i="8"/>
  <c r="BO1544" i="8"/>
  <c r="BP1935" i="8"/>
  <c r="BP1864" i="8"/>
  <c r="BP1642" i="8"/>
  <c r="BP1692" i="8"/>
  <c r="BO2352" i="8"/>
  <c r="BP2503" i="8"/>
  <c r="BP1890" i="8"/>
  <c r="AH2191" i="8"/>
  <c r="BP1743" i="8"/>
  <c r="AH2839" i="8"/>
  <c r="BP3412" i="8"/>
  <c r="BP3814" i="8"/>
  <c r="BP2803" i="8"/>
  <c r="AH3667" i="8"/>
  <c r="BO3440" i="8"/>
  <c r="AH2519" i="8"/>
  <c r="AH3989" i="8"/>
  <c r="AH1642" i="8"/>
  <c r="AH1804" i="8"/>
  <c r="BO2583" i="8"/>
  <c r="BO2587" i="8"/>
  <c r="AH2977" i="8"/>
  <c r="BO3357" i="8"/>
  <c r="BO3864" i="8"/>
  <c r="AH1312" i="8"/>
  <c r="AH1638" i="8"/>
  <c r="AH1900" i="8"/>
  <c r="AH2427" i="8"/>
  <c r="AH1862" i="8"/>
  <c r="BO2193" i="8"/>
  <c r="AH2610" i="8"/>
  <c r="AH3167" i="8"/>
  <c r="BO2444" i="8"/>
  <c r="BO3412" i="8"/>
  <c r="BO3760" i="8"/>
  <c r="AH3386" i="8"/>
  <c r="AH3164" i="8"/>
  <c r="BP1565" i="8"/>
  <c r="AH1935" i="8"/>
  <c r="BO1692" i="8"/>
  <c r="BP2299" i="8"/>
  <c r="BP2598" i="8"/>
  <c r="BP2230" i="8"/>
  <c r="BP2309" i="8"/>
  <c r="BP3913" i="8"/>
  <c r="BO2803" i="8"/>
  <c r="AH3084" i="8"/>
  <c r="BO2977" i="8"/>
  <c r="AH3249" i="8"/>
  <c r="AH3477" i="8"/>
  <c r="AH3357" i="8"/>
  <c r="AH3864" i="8"/>
  <c r="BO1900" i="8"/>
  <c r="BO1440" i="8"/>
  <c r="AH1565" i="8"/>
  <c r="BO2427" i="8"/>
  <c r="AH2193" i="8"/>
  <c r="BO2610" i="8"/>
  <c r="BO3909" i="8"/>
  <c r="BO2230" i="8"/>
  <c r="BO2664" i="8"/>
  <c r="BO3164" i="8"/>
  <c r="BP1440" i="8"/>
  <c r="BP1650" i="8"/>
  <c r="BP1505" i="8"/>
  <c r="AH2598" i="8"/>
  <c r="BP2419" i="8"/>
  <c r="BP1575" i="8"/>
  <c r="BO3913" i="8"/>
  <c r="BP3384" i="8"/>
  <c r="BP1510" i="8"/>
  <c r="BP3408" i="8"/>
  <c r="AH1916" i="8"/>
  <c r="AH3174" i="8"/>
  <c r="AH3760" i="8"/>
  <c r="BO2793" i="8"/>
  <c r="AH3416" i="8"/>
  <c r="BO1505" i="8"/>
  <c r="BP2597" i="8"/>
  <c r="BO1575" i="8"/>
  <c r="BP2341" i="8"/>
  <c r="BP2096" i="8"/>
  <c r="BP2583" i="8"/>
  <c r="BO3408" i="8"/>
  <c r="AH1581" i="8"/>
  <c r="BO3932" i="8"/>
  <c r="AH2653" i="8"/>
  <c r="AH3237" i="8"/>
  <c r="BO1342" i="8"/>
  <c r="BO1632" i="8"/>
  <c r="BO1581" i="8"/>
  <c r="BO2959" i="8"/>
  <c r="BO3174" i="8"/>
  <c r="AH1659" i="8"/>
  <c r="AH2504" i="8"/>
  <c r="BO2653" i="8"/>
  <c r="BO3386" i="8"/>
  <c r="BO3237" i="8"/>
  <c r="BO1392" i="8"/>
  <c r="BO2329" i="8"/>
  <c r="AH3290" i="8"/>
  <c r="BO3589" i="8"/>
  <c r="BO1957" i="8"/>
  <c r="BO3290" i="8"/>
  <c r="BO3416" i="8"/>
  <c r="AH3874" i="8"/>
  <c r="BP1776" i="8"/>
  <c r="BP2619" i="8"/>
  <c r="AH2341" i="8"/>
  <c r="AH2096" i="8"/>
  <c r="BP3229" i="8"/>
  <c r="BP3794" i="8"/>
  <c r="BP2920" i="8"/>
  <c r="BP3444" i="8"/>
  <c r="BP2956" i="8"/>
  <c r="BP3072" i="8"/>
  <c r="BP3379" i="8"/>
  <c r="AH1632" i="8"/>
  <c r="AH3002" i="8"/>
  <c r="BO3574" i="8"/>
  <c r="BO2539" i="8"/>
  <c r="AH1392" i="8"/>
  <c r="AH2539" i="8"/>
  <c r="BO3002" i="8"/>
  <c r="AH3932" i="8"/>
  <c r="BO1484" i="8"/>
  <c r="AH1962" i="8"/>
  <c r="BO1888" i="8"/>
  <c r="AH2304" i="8"/>
  <c r="BO2504" i="8"/>
  <c r="AH3930" i="8"/>
  <c r="AH3612" i="8"/>
  <c r="BO1405" i="8"/>
  <c r="AH2550" i="8"/>
  <c r="AH2959" i="8"/>
  <c r="AH2377" i="8"/>
  <c r="BP1745" i="8"/>
  <c r="AH3438" i="8"/>
  <c r="BO1745" i="8"/>
  <c r="AH3996" i="8"/>
  <c r="BO1885" i="8"/>
  <c r="BP1878" i="8"/>
  <c r="BO3996" i="8"/>
  <c r="AH1878" i="8"/>
  <c r="BP2440" i="8"/>
  <c r="BP1974" i="8"/>
  <c r="BO1974" i="8"/>
  <c r="AH2032" i="8"/>
  <c r="BP3741" i="8"/>
  <c r="BO3741" i="8"/>
  <c r="BP3649" i="8"/>
  <c r="BO3172" i="8"/>
  <c r="BO3212" i="8"/>
  <c r="BO3834" i="8"/>
  <c r="BO2709" i="8"/>
  <c r="AH1814" i="8"/>
  <c r="AH3060" i="8"/>
  <c r="BO3378" i="8"/>
  <c r="AH2631" i="8"/>
  <c r="BO2535" i="8"/>
  <c r="AH2702" i="8"/>
  <c r="BO3671" i="8"/>
  <c r="BO1582" i="8"/>
  <c r="BP1630" i="8"/>
  <c r="BP1328" i="8"/>
  <c r="BP2647" i="8"/>
  <c r="AH2248" i="8"/>
  <c r="BP2535" i="8"/>
  <c r="BP1520" i="8"/>
  <c r="BP2160" i="8"/>
  <c r="BP3039" i="8"/>
  <c r="BP3974" i="8"/>
  <c r="BP3950" i="8"/>
  <c r="BP2909" i="8"/>
  <c r="AH3973" i="8"/>
  <c r="BP3245" i="8"/>
  <c r="BP1690" i="8"/>
  <c r="BP2138" i="8"/>
  <c r="AH3493" i="8"/>
  <c r="AH2452" i="8"/>
  <c r="AH2960" i="8"/>
  <c r="BO2758" i="8"/>
  <c r="BO1839" i="8"/>
  <c r="AH1954" i="8"/>
  <c r="BO3706" i="8"/>
  <c r="BP1566" i="8"/>
  <c r="BP1513" i="8"/>
  <c r="BP1795" i="8"/>
  <c r="BP1621" i="8"/>
  <c r="BP1789" i="8"/>
  <c r="BP1909" i="8"/>
  <c r="BP1779" i="8"/>
  <c r="BP2218" i="8"/>
  <c r="BP2707" i="8"/>
  <c r="BP3797" i="8"/>
  <c r="BP3441" i="8"/>
  <c r="BP3548" i="8"/>
  <c r="BP3982" i="8"/>
  <c r="BP3435" i="8"/>
  <c r="AH1690" i="8"/>
  <c r="BP3628" i="8"/>
  <c r="BP3718" i="8"/>
  <c r="BP2860" i="8"/>
  <c r="BP3620" i="8"/>
  <c r="BO1880" i="8"/>
  <c r="AH3722" i="8"/>
  <c r="AH3847" i="8"/>
  <c r="AH3565" i="8"/>
  <c r="BO1748" i="8"/>
  <c r="BO3857" i="8"/>
  <c r="AH2758" i="8"/>
  <c r="BO3766" i="8"/>
  <c r="BO2492" i="8"/>
  <c r="AH2177" i="8"/>
  <c r="AH1795" i="8"/>
  <c r="BP2658" i="8"/>
  <c r="BP2452" i="8"/>
  <c r="BP2368" i="8"/>
  <c r="BP2641" i="8"/>
  <c r="BP1646" i="8"/>
  <c r="BP2892" i="8"/>
  <c r="BP3827" i="8"/>
  <c r="BP3427" i="8"/>
  <c r="BP3414" i="8"/>
  <c r="BP3577" i="8"/>
  <c r="BP2754" i="8"/>
  <c r="BP3537" i="8"/>
  <c r="BP3774" i="8"/>
  <c r="AH2860" i="8"/>
  <c r="AH3092" i="8"/>
  <c r="AH1880" i="8"/>
  <c r="AH2823" i="8"/>
  <c r="BO3738" i="8"/>
  <c r="BO3918" i="8"/>
  <c r="BO1856" i="8"/>
  <c r="AH3232" i="8"/>
  <c r="BO3894" i="8"/>
  <c r="AH3151" i="8"/>
  <c r="AH2492" i="8"/>
  <c r="AH1457" i="8"/>
  <c r="AH3894" i="8"/>
  <c r="BO3502" i="8"/>
  <c r="BO1806" i="8"/>
  <c r="AH2206" i="8"/>
  <c r="AH2460" i="8"/>
  <c r="BO3414" i="8"/>
  <c r="BO3577" i="8"/>
  <c r="BO3537" i="8"/>
  <c r="BP2888" i="8"/>
  <c r="BP3032" i="8"/>
  <c r="AH3650" i="8"/>
  <c r="AH2993" i="8"/>
  <c r="BO2993" i="8"/>
  <c r="BO2636" i="8"/>
  <c r="AH2944" i="8"/>
  <c r="AH3857" i="8"/>
  <c r="BO3650" i="8"/>
  <c r="BO2384" i="8"/>
  <c r="AH3421" i="8"/>
  <c r="BO3845" i="8"/>
  <c r="BO3926" i="8"/>
  <c r="BO2262" i="8"/>
  <c r="BO1950" i="8"/>
  <c r="BO2541" i="8"/>
  <c r="BP2168" i="8"/>
  <c r="BO3649" i="8"/>
  <c r="AH3918" i="8"/>
  <c r="BP3280" i="8"/>
  <c r="AH3055" i="8"/>
  <c r="BP2884" i="8"/>
  <c r="BO2176" i="8"/>
  <c r="BO3253" i="8"/>
  <c r="AH1471" i="8"/>
  <c r="BO3813" i="8"/>
  <c r="BO2353" i="8"/>
  <c r="BO3261" i="8"/>
  <c r="AH2484" i="8"/>
  <c r="AH3754" i="8"/>
  <c r="BO3645" i="8"/>
  <c r="AH1882" i="8"/>
  <c r="AH1983" i="8"/>
  <c r="BP2173" i="8"/>
  <c r="BO3754" i="8"/>
  <c r="AH3813" i="8"/>
  <c r="BO1882" i="8"/>
  <c r="AH3261" i="8"/>
  <c r="BO2223" i="8"/>
  <c r="BP3253" i="8"/>
  <c r="BO2839" i="8"/>
  <c r="BO3843" i="8"/>
  <c r="BO2791" i="8"/>
  <c r="AH1852" i="8"/>
  <c r="AH2444" i="8"/>
  <c r="AH2223" i="8"/>
  <c r="AH3648" i="8"/>
  <c r="BO2420" i="8"/>
  <c r="BO2930" i="8"/>
  <c r="AH1381" i="8"/>
  <c r="AH3666" i="8"/>
  <c r="BO3132" i="8"/>
  <c r="BO3205" i="8"/>
  <c r="BP1905" i="8"/>
  <c r="BP1975" i="8"/>
  <c r="BP2176" i="8"/>
  <c r="BP3094" i="8"/>
  <c r="AH2791" i="8"/>
  <c r="AH3083" i="8"/>
  <c r="AH2420" i="8"/>
  <c r="AH2930" i="8"/>
  <c r="AH3377" i="8"/>
  <c r="BO1306" i="8"/>
  <c r="AH3132" i="8"/>
  <c r="BO2594" i="8"/>
  <c r="AH3205" i="8"/>
  <c r="BP3924" i="8"/>
  <c r="BO3083" i="8"/>
  <c r="BO3702" i="8"/>
  <c r="AH1306" i="8"/>
  <c r="AH2594" i="8"/>
  <c r="BP1434" i="8"/>
  <c r="BO1852" i="8"/>
  <c r="BO1898" i="8"/>
  <c r="BO2744" i="8"/>
  <c r="AH2626" i="8"/>
  <c r="BO3313" i="8"/>
  <c r="BP3221" i="8"/>
  <c r="BP3350" i="8"/>
  <c r="AH2744" i="8"/>
  <c r="BP3666" i="8"/>
  <c r="BO2572" i="8"/>
  <c r="BO2626" i="8"/>
  <c r="AH3313" i="8"/>
  <c r="BO2361" i="8"/>
  <c r="AH3645" i="8"/>
  <c r="BP1898" i="8"/>
  <c r="BP1381" i="8"/>
  <c r="BP3570" i="8"/>
  <c r="BP3702" i="8"/>
  <c r="AH3221" i="8"/>
  <c r="BP3938" i="8"/>
  <c r="AH2572" i="8"/>
  <c r="AH3147" i="8"/>
  <c r="AH2361" i="8"/>
  <c r="BO3570" i="8"/>
  <c r="BO3301" i="8"/>
  <c r="BP1639" i="8"/>
  <c r="BP1343" i="8"/>
  <c r="BP2184" i="8"/>
  <c r="BP2333" i="8"/>
  <c r="BP2543" i="8"/>
  <c r="BO3938" i="8"/>
  <c r="AH2464" i="8"/>
  <c r="BO3147" i="8"/>
  <c r="BO3568" i="8"/>
  <c r="AH3301" i="8"/>
  <c r="AH1639" i="8"/>
  <c r="BO2464" i="8"/>
  <c r="AH3568" i="8"/>
  <c r="BO1471" i="8"/>
  <c r="AH2002" i="8"/>
  <c r="BO2858" i="8"/>
  <c r="BO2316" i="8"/>
  <c r="AH1848" i="8"/>
  <c r="AH2316" i="8"/>
  <c r="BO2581" i="8"/>
  <c r="BP1322" i="8"/>
  <c r="BP3881" i="8"/>
  <c r="BP1489" i="8"/>
  <c r="BO1848" i="8"/>
  <c r="BP2486" i="8"/>
  <c r="BP1760" i="8"/>
  <c r="BP2294" i="8"/>
  <c r="AH1489" i="8"/>
  <c r="BP4003" i="8"/>
  <c r="BP2548" i="8"/>
  <c r="AH2605" i="8"/>
  <c r="BP3212" i="8"/>
  <c r="BP3572" i="8"/>
  <c r="AH4003" i="8"/>
  <c r="BP1457" i="8"/>
  <c r="BP2605" i="8"/>
  <c r="BP2144" i="8"/>
  <c r="BP3288" i="8"/>
  <c r="BP2903" i="8"/>
  <c r="BO3232" i="8"/>
  <c r="BP3954" i="8"/>
  <c r="BP3354" i="8"/>
  <c r="AH2533" i="8"/>
  <c r="BO1313" i="8"/>
  <c r="BO2533" i="8"/>
  <c r="BO3954" i="8"/>
  <c r="AH1313" i="8"/>
  <c r="BO1345" i="8"/>
  <c r="BP3344" i="8"/>
  <c r="AH3880" i="8"/>
  <c r="BP3981" i="8"/>
  <c r="AH3896" i="8"/>
  <c r="BP3565" i="8"/>
  <c r="BP3088" i="8"/>
  <c r="BP3180" i="8"/>
  <c r="BO3424" i="8"/>
  <c r="AH2794" i="8"/>
  <c r="BP3456" i="8"/>
  <c r="BP3069" i="8"/>
  <c r="BO3010" i="8"/>
  <c r="AH3456" i="8"/>
  <c r="BP3579" i="8"/>
  <c r="AH3922" i="8"/>
  <c r="AH3574" i="8"/>
  <c r="BO3969" i="8"/>
  <c r="AH3468" i="8"/>
  <c r="BP3766" i="8"/>
  <c r="BP3454" i="8"/>
  <c r="BP3822" i="8"/>
  <c r="BP3377" i="8"/>
  <c r="BO3677" i="8"/>
  <c r="BO3421" i="8"/>
  <c r="BO1834" i="8"/>
  <c r="AH1884" i="8"/>
  <c r="AH3843" i="8"/>
  <c r="AH3662" i="8"/>
  <c r="BP3710" i="8"/>
  <c r="BP2436" i="8"/>
  <c r="BP2414" i="8"/>
  <c r="BP3318" i="8"/>
  <c r="BP3874" i="8"/>
  <c r="BP1360" i="8"/>
  <c r="BP3502" i="8"/>
  <c r="BP2446" i="8"/>
  <c r="BP3588" i="8"/>
  <c r="BO2053" i="8"/>
  <c r="BP3879" i="8"/>
  <c r="AH2053" i="8"/>
  <c r="BP3192" i="8"/>
  <c r="AH3192" i="8"/>
  <c r="BP1419" i="8"/>
  <c r="BO1419" i="8"/>
  <c r="BP3800" i="8"/>
  <c r="BP2401" i="8"/>
  <c r="BO2401" i="8"/>
  <c r="BO2857" i="8"/>
  <c r="BP2857" i="8"/>
  <c r="AH2509" i="8"/>
  <c r="BP2509" i="8"/>
  <c r="AH2857" i="8"/>
  <c r="AH2628" i="8"/>
  <c r="BP2628" i="8"/>
  <c r="BO2630" i="8"/>
  <c r="BP2630" i="8"/>
  <c r="BO3074" i="8"/>
  <c r="BP3074" i="8"/>
  <c r="AH2662" i="8"/>
  <c r="BP2662" i="8"/>
  <c r="BO1972" i="8"/>
  <c r="BP1972" i="8"/>
  <c r="AH3778" i="8"/>
  <c r="BO3778" i="8"/>
  <c r="AH1325" i="8"/>
  <c r="BO1325" i="8"/>
  <c r="AI5" i="8"/>
  <c r="AJ5" i="8"/>
  <c r="AK5" i="8"/>
  <c r="AI6" i="8"/>
  <c r="AJ6" i="8"/>
  <c r="AK6" i="8"/>
  <c r="AI7" i="8"/>
  <c r="AJ7" i="8"/>
  <c r="AK7" i="8"/>
  <c r="AI8" i="8"/>
  <c r="AJ8" i="8"/>
  <c r="AK8" i="8"/>
  <c r="AI9" i="8"/>
  <c r="AJ9" i="8"/>
  <c r="AK9" i="8"/>
  <c r="AI10" i="8"/>
  <c r="AJ10" i="8"/>
  <c r="AK10" i="8"/>
  <c r="AI11" i="8"/>
  <c r="AJ11" i="8"/>
  <c r="AK11" i="8"/>
  <c r="AI12" i="8"/>
  <c r="AJ12" i="8"/>
  <c r="AK12" i="8"/>
  <c r="AI13" i="8"/>
  <c r="AJ13" i="8"/>
  <c r="AK13" i="8"/>
  <c r="AI14" i="8"/>
  <c r="AJ14" i="8"/>
  <c r="AK14" i="8"/>
  <c r="AI15" i="8"/>
  <c r="AJ15" i="8"/>
  <c r="AK15" i="8"/>
  <c r="AI16" i="8"/>
  <c r="AJ16" i="8"/>
  <c r="AK16" i="8"/>
  <c r="AI17" i="8"/>
  <c r="AJ17" i="8"/>
  <c r="AK17" i="8"/>
  <c r="AI18" i="8"/>
  <c r="AJ18" i="8"/>
  <c r="AK18" i="8"/>
  <c r="AI19" i="8"/>
  <c r="AJ19" i="8"/>
  <c r="AK19" i="8"/>
  <c r="AI20" i="8"/>
  <c r="AJ20" i="8"/>
  <c r="AK20" i="8"/>
  <c r="AI21" i="8"/>
  <c r="AJ21" i="8"/>
  <c r="AK21" i="8"/>
  <c r="AI22" i="8"/>
  <c r="AJ22" i="8"/>
  <c r="AK22" i="8"/>
  <c r="AI23" i="8"/>
  <c r="AJ23" i="8"/>
  <c r="AK23" i="8"/>
  <c r="AI24" i="8"/>
  <c r="AJ24" i="8"/>
  <c r="AK24" i="8"/>
  <c r="AI25" i="8"/>
  <c r="AJ25" i="8"/>
  <c r="AK25" i="8"/>
  <c r="AI26" i="8"/>
  <c r="AJ26" i="8"/>
  <c r="AK26" i="8"/>
  <c r="AI27" i="8"/>
  <c r="AJ27" i="8"/>
  <c r="AK27" i="8"/>
  <c r="AI28" i="8"/>
  <c r="AJ28" i="8"/>
  <c r="AK28" i="8"/>
  <c r="AI29" i="8"/>
  <c r="AJ29" i="8"/>
  <c r="AK29" i="8"/>
  <c r="AI30" i="8"/>
  <c r="AJ30" i="8"/>
  <c r="AK30" i="8"/>
  <c r="AI31" i="8"/>
  <c r="AJ31" i="8"/>
  <c r="AK31" i="8"/>
  <c r="AI32" i="8"/>
  <c r="AJ32" i="8"/>
  <c r="AK32" i="8"/>
  <c r="AI33" i="8"/>
  <c r="AJ33" i="8"/>
  <c r="AK33" i="8"/>
  <c r="AI34" i="8"/>
  <c r="AJ34" i="8"/>
  <c r="AK34" i="8"/>
  <c r="AI35" i="8"/>
  <c r="AJ35" i="8"/>
  <c r="AK35" i="8"/>
  <c r="AI36" i="8"/>
  <c r="AJ36" i="8"/>
  <c r="AK36" i="8"/>
  <c r="AI37" i="8"/>
  <c r="AJ37" i="8"/>
  <c r="AK37" i="8"/>
  <c r="AI38" i="8"/>
  <c r="AJ38" i="8"/>
  <c r="AK38" i="8"/>
  <c r="AI39" i="8"/>
  <c r="AJ39" i="8"/>
  <c r="AK39" i="8"/>
  <c r="AI40" i="8"/>
  <c r="AJ40" i="8"/>
  <c r="AK40" i="8"/>
  <c r="AI41" i="8"/>
  <c r="AJ41" i="8"/>
  <c r="AK41" i="8"/>
  <c r="AI42" i="8"/>
  <c r="AJ42" i="8"/>
  <c r="AK42" i="8"/>
  <c r="AI43" i="8"/>
  <c r="AJ43" i="8"/>
  <c r="AK43" i="8"/>
  <c r="AI44" i="8"/>
  <c r="AJ44" i="8"/>
  <c r="AK44" i="8"/>
  <c r="AI45" i="8"/>
  <c r="AJ45" i="8"/>
  <c r="AK45" i="8"/>
  <c r="AI46" i="8"/>
  <c r="AJ46" i="8"/>
  <c r="AK46" i="8"/>
  <c r="AI47" i="8"/>
  <c r="AJ47" i="8"/>
  <c r="AK47" i="8"/>
  <c r="AI48" i="8"/>
  <c r="AJ48" i="8"/>
  <c r="AK48" i="8"/>
  <c r="AI49" i="8"/>
  <c r="AJ49" i="8"/>
  <c r="AK49" i="8"/>
  <c r="AI50" i="8"/>
  <c r="AJ50" i="8"/>
  <c r="AK50" i="8"/>
  <c r="AI51" i="8"/>
  <c r="AJ51" i="8"/>
  <c r="AK51" i="8"/>
  <c r="AI52" i="8"/>
  <c r="AJ52" i="8"/>
  <c r="AK52" i="8"/>
  <c r="AI53" i="8"/>
  <c r="AJ53" i="8"/>
  <c r="AK53" i="8"/>
  <c r="AI54" i="8"/>
  <c r="AJ54" i="8"/>
  <c r="AK54" i="8"/>
  <c r="AI55" i="8"/>
  <c r="AJ55" i="8"/>
  <c r="AK55" i="8"/>
  <c r="AI56" i="8"/>
  <c r="AJ56" i="8"/>
  <c r="AK56" i="8"/>
  <c r="AI57" i="8"/>
  <c r="AJ57" i="8"/>
  <c r="AK57" i="8"/>
  <c r="AI58" i="8"/>
  <c r="AJ58" i="8"/>
  <c r="AK58" i="8"/>
  <c r="AI59" i="8"/>
  <c r="AJ59" i="8"/>
  <c r="AK59" i="8"/>
  <c r="AI60" i="8"/>
  <c r="AJ60" i="8"/>
  <c r="AK60" i="8"/>
  <c r="AI61" i="8"/>
  <c r="AJ61" i="8"/>
  <c r="AK61" i="8"/>
  <c r="AI62" i="8"/>
  <c r="AJ62" i="8"/>
  <c r="AK62" i="8"/>
  <c r="AI63" i="8"/>
  <c r="AJ63" i="8"/>
  <c r="AK63" i="8"/>
  <c r="AI64" i="8"/>
  <c r="AJ64" i="8"/>
  <c r="AK64" i="8"/>
  <c r="AI65" i="8"/>
  <c r="AJ65" i="8"/>
  <c r="AK65" i="8"/>
  <c r="AI66" i="8"/>
  <c r="AJ66" i="8"/>
  <c r="AK66" i="8"/>
  <c r="AI67" i="8"/>
  <c r="AJ67" i="8"/>
  <c r="AK67" i="8"/>
  <c r="AI68" i="8"/>
  <c r="AJ68" i="8"/>
  <c r="AK68" i="8"/>
  <c r="AI69" i="8"/>
  <c r="AJ69" i="8"/>
  <c r="AK69" i="8"/>
  <c r="AI70" i="8"/>
  <c r="AJ70" i="8"/>
  <c r="AK70" i="8"/>
  <c r="AI71" i="8"/>
  <c r="AJ71" i="8"/>
  <c r="AK71" i="8"/>
  <c r="AI72" i="8"/>
  <c r="AJ72" i="8"/>
  <c r="AK72" i="8"/>
  <c r="AI73" i="8"/>
  <c r="AJ73" i="8"/>
  <c r="AK73" i="8"/>
  <c r="AI74" i="8"/>
  <c r="AJ74" i="8"/>
  <c r="AK74" i="8"/>
  <c r="AI75" i="8"/>
  <c r="AJ75" i="8"/>
  <c r="AK75" i="8"/>
  <c r="AI76" i="8"/>
  <c r="AJ76" i="8"/>
  <c r="AK76" i="8"/>
  <c r="AI77" i="8"/>
  <c r="AJ77" i="8"/>
  <c r="AK77" i="8"/>
  <c r="AI78" i="8"/>
  <c r="AJ78" i="8"/>
  <c r="AK78" i="8"/>
  <c r="AI79" i="8"/>
  <c r="AJ79" i="8"/>
  <c r="AK79" i="8"/>
  <c r="AI80" i="8"/>
  <c r="AJ80" i="8"/>
  <c r="AK80" i="8"/>
  <c r="AI81" i="8"/>
  <c r="AJ81" i="8"/>
  <c r="AK81" i="8"/>
  <c r="AI82" i="8"/>
  <c r="AJ82" i="8"/>
  <c r="AK82" i="8"/>
  <c r="AI83" i="8"/>
  <c r="AJ83" i="8"/>
  <c r="AK83" i="8"/>
  <c r="AI84" i="8"/>
  <c r="AJ84" i="8"/>
  <c r="AK84" i="8"/>
  <c r="AI85" i="8"/>
  <c r="AJ85" i="8"/>
  <c r="AK85" i="8"/>
  <c r="AI86" i="8"/>
  <c r="AJ86" i="8"/>
  <c r="AK86" i="8"/>
  <c r="AI87" i="8"/>
  <c r="AJ87" i="8"/>
  <c r="AK87" i="8"/>
  <c r="AI88" i="8"/>
  <c r="AJ88" i="8"/>
  <c r="AK88" i="8"/>
  <c r="AI89" i="8"/>
  <c r="AJ89" i="8"/>
  <c r="AK89" i="8"/>
  <c r="AI90" i="8"/>
  <c r="AJ90" i="8"/>
  <c r="AK90" i="8"/>
  <c r="AI91" i="8"/>
  <c r="AJ91" i="8"/>
  <c r="AK91" i="8"/>
  <c r="AI92" i="8"/>
  <c r="AJ92" i="8"/>
  <c r="AK92" i="8"/>
  <c r="AI93" i="8"/>
  <c r="AJ93" i="8"/>
  <c r="AK93" i="8"/>
  <c r="AI94" i="8"/>
  <c r="AJ94" i="8"/>
  <c r="AK94" i="8"/>
  <c r="AI95" i="8"/>
  <c r="AJ95" i="8"/>
  <c r="AK95" i="8"/>
  <c r="AI96" i="8"/>
  <c r="AJ96" i="8"/>
  <c r="AK96" i="8"/>
  <c r="AI97" i="8"/>
  <c r="AJ97" i="8"/>
  <c r="AK97" i="8"/>
  <c r="AI98" i="8"/>
  <c r="AJ98" i="8"/>
  <c r="AK98" i="8"/>
  <c r="AI99" i="8"/>
  <c r="AJ99" i="8"/>
  <c r="AK99" i="8"/>
  <c r="AI100" i="8"/>
  <c r="AJ100" i="8"/>
  <c r="AK100" i="8"/>
  <c r="AI101" i="8"/>
  <c r="AJ101" i="8"/>
  <c r="AK101" i="8"/>
  <c r="AI102" i="8"/>
  <c r="AJ102" i="8"/>
  <c r="AK102" i="8"/>
  <c r="AI103" i="8"/>
  <c r="AJ103" i="8"/>
  <c r="AK103" i="8"/>
  <c r="AI104" i="8"/>
  <c r="AJ104" i="8"/>
  <c r="AK104" i="8"/>
  <c r="AI105" i="8"/>
  <c r="AJ105" i="8"/>
  <c r="AK105" i="8"/>
  <c r="AI106" i="8"/>
  <c r="AJ106" i="8"/>
  <c r="AK106" i="8"/>
  <c r="AI107" i="8"/>
  <c r="AJ107" i="8"/>
  <c r="AK107" i="8"/>
  <c r="AI108" i="8"/>
  <c r="AJ108" i="8"/>
  <c r="AK108" i="8"/>
  <c r="AI109" i="8"/>
  <c r="AJ109" i="8"/>
  <c r="AK109" i="8"/>
  <c r="AI110" i="8"/>
  <c r="AJ110" i="8"/>
  <c r="AK110" i="8"/>
  <c r="AI111" i="8"/>
  <c r="AJ111" i="8"/>
  <c r="AK111" i="8"/>
  <c r="AI112" i="8"/>
  <c r="AJ112" i="8"/>
  <c r="AK112" i="8"/>
  <c r="AI113" i="8"/>
  <c r="AJ113" i="8"/>
  <c r="AK113" i="8"/>
  <c r="AI114" i="8"/>
  <c r="AJ114" i="8"/>
  <c r="AK114" i="8"/>
  <c r="AI115" i="8"/>
  <c r="AJ115" i="8"/>
  <c r="AK115" i="8"/>
  <c r="AI116" i="8"/>
  <c r="AJ116" i="8"/>
  <c r="AK116" i="8"/>
  <c r="AI117" i="8"/>
  <c r="AJ117" i="8"/>
  <c r="AK117" i="8"/>
  <c r="AI118" i="8"/>
  <c r="AJ118" i="8"/>
  <c r="AK118" i="8"/>
  <c r="AI119" i="8"/>
  <c r="AJ119" i="8"/>
  <c r="AK119" i="8"/>
  <c r="AI120" i="8"/>
  <c r="AJ120" i="8"/>
  <c r="AK120" i="8"/>
  <c r="AI121" i="8"/>
  <c r="AJ121" i="8"/>
  <c r="AK121" i="8"/>
  <c r="AI122" i="8"/>
  <c r="AJ122" i="8"/>
  <c r="AK122" i="8"/>
  <c r="AI123" i="8"/>
  <c r="AJ123" i="8"/>
  <c r="AK123" i="8"/>
  <c r="AI124" i="8"/>
  <c r="AJ124" i="8"/>
  <c r="AK124" i="8"/>
  <c r="AI125" i="8"/>
  <c r="AJ125" i="8"/>
  <c r="AK125" i="8"/>
  <c r="AI126" i="8"/>
  <c r="AJ126" i="8"/>
  <c r="AK126" i="8"/>
  <c r="AI127" i="8"/>
  <c r="AJ127" i="8"/>
  <c r="AK127" i="8"/>
  <c r="AI128" i="8"/>
  <c r="AJ128" i="8"/>
  <c r="AK128" i="8"/>
  <c r="AI129" i="8"/>
  <c r="AJ129" i="8"/>
  <c r="AK129" i="8"/>
  <c r="AI130" i="8"/>
  <c r="AJ130" i="8"/>
  <c r="AK130" i="8"/>
  <c r="AI131" i="8"/>
  <c r="AJ131" i="8"/>
  <c r="AK131" i="8"/>
  <c r="AI132" i="8"/>
  <c r="AJ132" i="8"/>
  <c r="AK132" i="8"/>
  <c r="AI133" i="8"/>
  <c r="AJ133" i="8"/>
  <c r="AK133" i="8"/>
  <c r="AI134" i="8"/>
  <c r="AJ134" i="8"/>
  <c r="AK134" i="8"/>
  <c r="AI135" i="8"/>
  <c r="AJ135" i="8"/>
  <c r="AK135" i="8"/>
  <c r="AI136" i="8"/>
  <c r="AJ136" i="8"/>
  <c r="AK136" i="8"/>
  <c r="AI137" i="8"/>
  <c r="AJ137" i="8"/>
  <c r="AK137" i="8"/>
  <c r="AI138" i="8"/>
  <c r="AJ138" i="8"/>
  <c r="AK138" i="8"/>
  <c r="AI139" i="8"/>
  <c r="AJ139" i="8"/>
  <c r="AK139" i="8"/>
  <c r="AI140" i="8"/>
  <c r="AJ140" i="8"/>
  <c r="AK140" i="8"/>
  <c r="AI141" i="8"/>
  <c r="AJ141" i="8"/>
  <c r="AK141" i="8"/>
  <c r="AI142" i="8"/>
  <c r="AJ142" i="8"/>
  <c r="AK142" i="8"/>
  <c r="AI143" i="8"/>
  <c r="AJ143" i="8"/>
  <c r="AK143" i="8"/>
  <c r="AI144" i="8"/>
  <c r="AJ144" i="8"/>
  <c r="AK144" i="8"/>
  <c r="AI145" i="8"/>
  <c r="AJ145" i="8"/>
  <c r="AK145" i="8"/>
  <c r="AI146" i="8"/>
  <c r="AJ146" i="8"/>
  <c r="AK146" i="8"/>
  <c r="AI147" i="8"/>
  <c r="AJ147" i="8"/>
  <c r="AK147" i="8"/>
  <c r="AI148" i="8"/>
  <c r="AJ148" i="8"/>
  <c r="AK148" i="8"/>
  <c r="AI149" i="8"/>
  <c r="AJ149" i="8"/>
  <c r="AK149" i="8"/>
  <c r="AI150" i="8"/>
  <c r="AJ150" i="8"/>
  <c r="AK150" i="8"/>
  <c r="AI151" i="8"/>
  <c r="AJ151" i="8"/>
  <c r="AK151" i="8"/>
  <c r="AI152" i="8"/>
  <c r="AJ152" i="8"/>
  <c r="AK152" i="8"/>
  <c r="AI153" i="8"/>
  <c r="AJ153" i="8"/>
  <c r="AK153" i="8"/>
  <c r="AI154" i="8"/>
  <c r="AJ154" i="8"/>
  <c r="AK154" i="8"/>
  <c r="AI155" i="8"/>
  <c r="AJ155" i="8"/>
  <c r="AK155" i="8"/>
  <c r="AI156" i="8"/>
  <c r="AJ156" i="8"/>
  <c r="AK156" i="8"/>
  <c r="AI157" i="8"/>
  <c r="AJ157" i="8"/>
  <c r="AK157" i="8"/>
  <c r="AI158" i="8"/>
  <c r="AJ158" i="8"/>
  <c r="AK158" i="8"/>
  <c r="AI159" i="8"/>
  <c r="AJ159" i="8"/>
  <c r="AK159" i="8"/>
  <c r="AI160" i="8"/>
  <c r="AJ160" i="8"/>
  <c r="AK160" i="8"/>
  <c r="AI161" i="8"/>
  <c r="AJ161" i="8"/>
  <c r="AK161" i="8"/>
  <c r="AI162" i="8"/>
  <c r="AJ162" i="8"/>
  <c r="AK162" i="8"/>
  <c r="AI163" i="8"/>
  <c r="AJ163" i="8"/>
  <c r="AK163" i="8"/>
  <c r="AI164" i="8"/>
  <c r="AJ164" i="8"/>
  <c r="AK164" i="8"/>
  <c r="AI165" i="8"/>
  <c r="AJ165" i="8"/>
  <c r="AK165" i="8"/>
  <c r="AI166" i="8"/>
  <c r="AJ166" i="8"/>
  <c r="AK166" i="8"/>
  <c r="AI167" i="8"/>
  <c r="AJ167" i="8"/>
  <c r="AK167" i="8"/>
  <c r="AI168" i="8"/>
  <c r="AJ168" i="8"/>
  <c r="AK168" i="8"/>
  <c r="AI169" i="8"/>
  <c r="AJ169" i="8"/>
  <c r="AK169" i="8"/>
  <c r="AI170" i="8"/>
  <c r="AJ170" i="8"/>
  <c r="AK170" i="8"/>
  <c r="AI171" i="8"/>
  <c r="AJ171" i="8"/>
  <c r="AK171" i="8"/>
  <c r="AI172" i="8"/>
  <c r="AJ172" i="8"/>
  <c r="AK172" i="8"/>
  <c r="AI173" i="8"/>
  <c r="AJ173" i="8"/>
  <c r="AK173" i="8"/>
  <c r="AI174" i="8"/>
  <c r="AJ174" i="8"/>
  <c r="AK174" i="8"/>
  <c r="AI175" i="8"/>
  <c r="AJ175" i="8"/>
  <c r="AK175" i="8"/>
  <c r="AI176" i="8"/>
  <c r="AJ176" i="8"/>
  <c r="AK176" i="8"/>
  <c r="AI177" i="8"/>
  <c r="AJ177" i="8"/>
  <c r="AK177" i="8"/>
  <c r="AI178" i="8"/>
  <c r="AJ178" i="8"/>
  <c r="AK178" i="8"/>
  <c r="AI179" i="8"/>
  <c r="AJ179" i="8"/>
  <c r="AK179" i="8"/>
  <c r="AI180" i="8"/>
  <c r="AJ180" i="8"/>
  <c r="AK180" i="8"/>
  <c r="AI181" i="8"/>
  <c r="AJ181" i="8"/>
  <c r="AK181" i="8"/>
  <c r="AI182" i="8"/>
  <c r="AJ182" i="8"/>
  <c r="AK182" i="8"/>
  <c r="AI183" i="8"/>
  <c r="AJ183" i="8"/>
  <c r="AK183" i="8"/>
  <c r="AI184" i="8"/>
  <c r="AJ184" i="8"/>
  <c r="AK184" i="8"/>
  <c r="AI185" i="8"/>
  <c r="AJ185" i="8"/>
  <c r="AK185" i="8"/>
  <c r="AI186" i="8"/>
  <c r="AJ186" i="8"/>
  <c r="AK186" i="8"/>
  <c r="AI187" i="8"/>
  <c r="AJ187" i="8"/>
  <c r="AK187" i="8"/>
  <c r="AI188" i="8"/>
  <c r="AJ188" i="8"/>
  <c r="AK188" i="8"/>
  <c r="AI189" i="8"/>
  <c r="AJ189" i="8"/>
  <c r="AK189" i="8"/>
  <c r="AI190" i="8"/>
  <c r="AJ190" i="8"/>
  <c r="AK190" i="8"/>
  <c r="AI191" i="8"/>
  <c r="AJ191" i="8"/>
  <c r="AK191" i="8"/>
  <c r="AI192" i="8"/>
  <c r="AJ192" i="8"/>
  <c r="AK192" i="8"/>
  <c r="AI193" i="8"/>
  <c r="AJ193" i="8"/>
  <c r="AK193" i="8"/>
  <c r="AI194" i="8"/>
  <c r="AJ194" i="8"/>
  <c r="AK194" i="8"/>
  <c r="AI195" i="8"/>
  <c r="AJ195" i="8"/>
  <c r="AK195" i="8"/>
  <c r="AI196" i="8"/>
  <c r="AJ196" i="8"/>
  <c r="AK196" i="8"/>
  <c r="AI197" i="8"/>
  <c r="AJ197" i="8"/>
  <c r="AK197" i="8"/>
  <c r="AI198" i="8"/>
  <c r="AJ198" i="8"/>
  <c r="AK198" i="8"/>
  <c r="AI199" i="8"/>
  <c r="AJ199" i="8"/>
  <c r="AK199" i="8"/>
  <c r="AI200" i="8"/>
  <c r="AJ200" i="8"/>
  <c r="AK200" i="8"/>
  <c r="AI201" i="8"/>
  <c r="AJ201" i="8"/>
  <c r="AK201" i="8"/>
  <c r="AI202" i="8"/>
  <c r="AJ202" i="8"/>
  <c r="AK202" i="8"/>
  <c r="AI203" i="8"/>
  <c r="AJ203" i="8"/>
  <c r="AK203" i="8"/>
  <c r="AI204" i="8"/>
  <c r="AJ204" i="8"/>
  <c r="AK204" i="8"/>
  <c r="AI205" i="8"/>
  <c r="AJ205" i="8"/>
  <c r="AK205" i="8"/>
  <c r="AI206" i="8"/>
  <c r="AJ206" i="8"/>
  <c r="AK206" i="8"/>
  <c r="AI207" i="8"/>
  <c r="AJ207" i="8"/>
  <c r="AK207" i="8"/>
  <c r="AI208" i="8"/>
  <c r="AJ208" i="8"/>
  <c r="AK208" i="8"/>
  <c r="AI209" i="8"/>
  <c r="AJ209" i="8"/>
  <c r="AK209" i="8"/>
  <c r="AI210" i="8"/>
  <c r="AJ210" i="8"/>
  <c r="AK210" i="8"/>
  <c r="AI211" i="8"/>
  <c r="AJ211" i="8"/>
  <c r="AK211" i="8"/>
  <c r="AI212" i="8"/>
  <c r="AJ212" i="8"/>
  <c r="AK212" i="8"/>
  <c r="AI213" i="8"/>
  <c r="AJ213" i="8"/>
  <c r="AK213" i="8"/>
  <c r="AI214" i="8"/>
  <c r="AJ214" i="8"/>
  <c r="AK214" i="8"/>
  <c r="AI215" i="8"/>
  <c r="AJ215" i="8"/>
  <c r="AK215" i="8"/>
  <c r="AI216" i="8"/>
  <c r="AJ216" i="8"/>
  <c r="AK216" i="8"/>
  <c r="AI217" i="8"/>
  <c r="AJ217" i="8"/>
  <c r="AK217" i="8"/>
  <c r="AI218" i="8"/>
  <c r="AJ218" i="8"/>
  <c r="AK218" i="8"/>
  <c r="AI219" i="8"/>
  <c r="AJ219" i="8"/>
  <c r="AK219" i="8"/>
  <c r="AI220" i="8"/>
  <c r="AJ220" i="8"/>
  <c r="AK220" i="8"/>
  <c r="AI221" i="8"/>
  <c r="AJ221" i="8"/>
  <c r="AK221" i="8"/>
  <c r="AI222" i="8"/>
  <c r="AJ222" i="8"/>
  <c r="AK222" i="8"/>
  <c r="AI223" i="8"/>
  <c r="AJ223" i="8"/>
  <c r="AK223" i="8"/>
  <c r="AI224" i="8"/>
  <c r="AJ224" i="8"/>
  <c r="AK224" i="8"/>
  <c r="AI225" i="8"/>
  <c r="AJ225" i="8"/>
  <c r="AK225" i="8"/>
  <c r="AI226" i="8"/>
  <c r="AJ226" i="8"/>
  <c r="AK226" i="8"/>
  <c r="AI227" i="8"/>
  <c r="AJ227" i="8"/>
  <c r="AK227" i="8"/>
  <c r="AI228" i="8"/>
  <c r="AJ228" i="8"/>
  <c r="AK228" i="8"/>
  <c r="AI229" i="8"/>
  <c r="AJ229" i="8"/>
  <c r="AK229" i="8"/>
  <c r="AI230" i="8"/>
  <c r="AJ230" i="8"/>
  <c r="AK230" i="8"/>
  <c r="AI231" i="8"/>
  <c r="AJ231" i="8"/>
  <c r="AK231" i="8"/>
  <c r="AI232" i="8"/>
  <c r="AJ232" i="8"/>
  <c r="AK232" i="8"/>
  <c r="AI233" i="8"/>
  <c r="AJ233" i="8"/>
  <c r="AK233" i="8"/>
  <c r="AI234" i="8"/>
  <c r="AJ234" i="8"/>
  <c r="AK234" i="8"/>
  <c r="AI235" i="8"/>
  <c r="AJ235" i="8"/>
  <c r="AK235" i="8"/>
  <c r="AI236" i="8"/>
  <c r="AJ236" i="8"/>
  <c r="AK236" i="8"/>
  <c r="AI237" i="8"/>
  <c r="AJ237" i="8"/>
  <c r="AK237" i="8"/>
  <c r="AI238" i="8"/>
  <c r="AJ238" i="8"/>
  <c r="AK238" i="8"/>
  <c r="AI239" i="8"/>
  <c r="AJ239" i="8"/>
  <c r="AK239" i="8"/>
  <c r="AI240" i="8"/>
  <c r="AJ240" i="8"/>
  <c r="AK240" i="8"/>
  <c r="AI241" i="8"/>
  <c r="AJ241" i="8"/>
  <c r="AK241" i="8"/>
  <c r="AI242" i="8"/>
  <c r="AJ242" i="8"/>
  <c r="AK242" i="8"/>
  <c r="AI243" i="8"/>
  <c r="AJ243" i="8"/>
  <c r="AK243" i="8"/>
  <c r="AI244" i="8"/>
  <c r="AJ244" i="8"/>
  <c r="AK244" i="8"/>
  <c r="AI245" i="8"/>
  <c r="AJ245" i="8"/>
  <c r="AK245" i="8"/>
  <c r="AI246" i="8"/>
  <c r="AJ246" i="8"/>
  <c r="AK246" i="8"/>
  <c r="AI247" i="8"/>
  <c r="AJ247" i="8"/>
  <c r="AK247" i="8"/>
  <c r="AI248" i="8"/>
  <c r="AJ248" i="8"/>
  <c r="AK248" i="8"/>
  <c r="AI249" i="8"/>
  <c r="AJ249" i="8"/>
  <c r="AK249" i="8"/>
  <c r="AI250" i="8"/>
  <c r="AJ250" i="8"/>
  <c r="AK250" i="8"/>
  <c r="AI251" i="8"/>
  <c r="AJ251" i="8"/>
  <c r="AK251" i="8"/>
  <c r="AI252" i="8"/>
  <c r="AJ252" i="8"/>
  <c r="AK252" i="8"/>
  <c r="AI253" i="8"/>
  <c r="AJ253" i="8"/>
  <c r="AK253" i="8"/>
  <c r="AI254" i="8"/>
  <c r="AJ254" i="8"/>
  <c r="AK254" i="8"/>
  <c r="AI255" i="8"/>
  <c r="AJ255" i="8"/>
  <c r="AK255" i="8"/>
  <c r="AI256" i="8"/>
  <c r="AJ256" i="8"/>
  <c r="AK256" i="8"/>
  <c r="AI257" i="8"/>
  <c r="AJ257" i="8"/>
  <c r="AK257" i="8"/>
  <c r="AI258" i="8"/>
  <c r="AJ258" i="8"/>
  <c r="AK258" i="8"/>
  <c r="AI259" i="8"/>
  <c r="AJ259" i="8"/>
  <c r="AK259" i="8"/>
  <c r="AI260" i="8"/>
  <c r="AJ260" i="8"/>
  <c r="AK260" i="8"/>
  <c r="AI261" i="8"/>
  <c r="AJ261" i="8"/>
  <c r="AK261" i="8"/>
  <c r="AI262" i="8"/>
  <c r="AJ262" i="8"/>
  <c r="AK262" i="8"/>
  <c r="AI263" i="8"/>
  <c r="AJ263" i="8"/>
  <c r="AK263" i="8"/>
  <c r="AI264" i="8"/>
  <c r="AJ264" i="8"/>
  <c r="AK264" i="8"/>
  <c r="AI265" i="8"/>
  <c r="AJ265" i="8"/>
  <c r="AK265" i="8"/>
  <c r="AI266" i="8"/>
  <c r="AJ266" i="8"/>
  <c r="AK266" i="8"/>
  <c r="AI267" i="8"/>
  <c r="AJ267" i="8"/>
  <c r="AK267" i="8"/>
  <c r="AI268" i="8"/>
  <c r="AJ268" i="8"/>
  <c r="AK268" i="8"/>
  <c r="AI269" i="8"/>
  <c r="AJ269" i="8"/>
  <c r="AK269" i="8"/>
  <c r="AI270" i="8"/>
  <c r="AJ270" i="8"/>
  <c r="AK270" i="8"/>
  <c r="AI271" i="8"/>
  <c r="AJ271" i="8"/>
  <c r="AK271" i="8"/>
  <c r="AI272" i="8"/>
  <c r="AJ272" i="8"/>
  <c r="AK272" i="8"/>
  <c r="AI273" i="8"/>
  <c r="AJ273" i="8"/>
  <c r="AK273" i="8"/>
  <c r="AI274" i="8"/>
  <c r="AJ274" i="8"/>
  <c r="AK274" i="8"/>
  <c r="AI275" i="8"/>
  <c r="AJ275" i="8"/>
  <c r="AK275" i="8"/>
  <c r="AI276" i="8"/>
  <c r="AJ276" i="8"/>
  <c r="AK276" i="8"/>
  <c r="AI277" i="8"/>
  <c r="AJ277" i="8"/>
  <c r="AK277" i="8"/>
  <c r="AI278" i="8"/>
  <c r="AJ278" i="8"/>
  <c r="AK278" i="8"/>
  <c r="AI279" i="8"/>
  <c r="AJ279" i="8"/>
  <c r="AK279" i="8"/>
  <c r="AI280" i="8"/>
  <c r="AJ280" i="8"/>
  <c r="AK280" i="8"/>
  <c r="AI281" i="8"/>
  <c r="AJ281" i="8"/>
  <c r="AK281" i="8"/>
  <c r="AI282" i="8"/>
  <c r="AJ282" i="8"/>
  <c r="AK282" i="8"/>
  <c r="AI283" i="8"/>
  <c r="AJ283" i="8"/>
  <c r="AK283" i="8"/>
  <c r="AI284" i="8"/>
  <c r="AJ284" i="8"/>
  <c r="AK284" i="8"/>
  <c r="AI285" i="8"/>
  <c r="AJ285" i="8"/>
  <c r="AK285" i="8"/>
  <c r="AI286" i="8"/>
  <c r="AJ286" i="8"/>
  <c r="AK286" i="8"/>
  <c r="AI287" i="8"/>
  <c r="AJ287" i="8"/>
  <c r="AK287" i="8"/>
  <c r="AI288" i="8"/>
  <c r="AJ288" i="8"/>
  <c r="AK288" i="8"/>
  <c r="AI289" i="8"/>
  <c r="AJ289" i="8"/>
  <c r="AK289" i="8"/>
  <c r="AI290" i="8"/>
  <c r="AJ290" i="8"/>
  <c r="AK290" i="8"/>
  <c r="AI291" i="8"/>
  <c r="AJ291" i="8"/>
  <c r="AK291" i="8"/>
  <c r="AI292" i="8"/>
  <c r="AJ292" i="8"/>
  <c r="AK292" i="8"/>
  <c r="AI293" i="8"/>
  <c r="AJ293" i="8"/>
  <c r="AK293" i="8"/>
  <c r="AI294" i="8"/>
  <c r="AJ294" i="8"/>
  <c r="AK294" i="8"/>
  <c r="AI295" i="8"/>
  <c r="AJ295" i="8"/>
  <c r="AK295" i="8"/>
  <c r="AI296" i="8"/>
  <c r="AJ296" i="8"/>
  <c r="AK296" i="8"/>
  <c r="AI297" i="8"/>
  <c r="AJ297" i="8"/>
  <c r="AK297" i="8"/>
  <c r="AI298" i="8"/>
  <c r="AJ298" i="8"/>
  <c r="AK298" i="8"/>
  <c r="AI299" i="8"/>
  <c r="AJ299" i="8"/>
  <c r="AK299" i="8"/>
  <c r="AI300" i="8"/>
  <c r="AJ300" i="8"/>
  <c r="AK300" i="8"/>
  <c r="AI301" i="8"/>
  <c r="AJ301" i="8"/>
  <c r="AK301" i="8"/>
  <c r="AI302" i="8"/>
  <c r="AJ302" i="8"/>
  <c r="AK302" i="8"/>
  <c r="AI303" i="8"/>
  <c r="AJ303" i="8"/>
  <c r="AK303" i="8"/>
  <c r="AI304" i="8"/>
  <c r="AJ304" i="8"/>
  <c r="AK304" i="8"/>
  <c r="AI305" i="8"/>
  <c r="AJ305" i="8"/>
  <c r="AK305" i="8"/>
  <c r="AI306" i="8"/>
  <c r="AJ306" i="8"/>
  <c r="AK306" i="8"/>
  <c r="AI307" i="8"/>
  <c r="AJ307" i="8"/>
  <c r="AK307" i="8"/>
  <c r="AI308" i="8"/>
  <c r="AJ308" i="8"/>
  <c r="AK308" i="8"/>
  <c r="AI309" i="8"/>
  <c r="AJ309" i="8"/>
  <c r="AK309" i="8"/>
  <c r="AI310" i="8"/>
  <c r="AJ310" i="8"/>
  <c r="AK310" i="8"/>
  <c r="AI311" i="8"/>
  <c r="AJ311" i="8"/>
  <c r="AK311" i="8"/>
  <c r="AI312" i="8"/>
  <c r="AJ312" i="8"/>
  <c r="AK312" i="8"/>
  <c r="AI313" i="8"/>
  <c r="AJ313" i="8"/>
  <c r="AK313" i="8"/>
  <c r="AI314" i="8"/>
  <c r="AJ314" i="8"/>
  <c r="AK314" i="8"/>
  <c r="AI315" i="8"/>
  <c r="AJ315" i="8"/>
  <c r="AK315" i="8"/>
  <c r="AI316" i="8"/>
  <c r="AJ316" i="8"/>
  <c r="AK316" i="8"/>
  <c r="AI317" i="8"/>
  <c r="AJ317" i="8"/>
  <c r="AK317" i="8"/>
  <c r="AI318" i="8"/>
  <c r="AJ318" i="8"/>
  <c r="AK318" i="8"/>
  <c r="AI319" i="8"/>
  <c r="AJ319" i="8"/>
  <c r="AK319" i="8"/>
  <c r="AI320" i="8"/>
  <c r="AJ320" i="8"/>
  <c r="AK320" i="8"/>
  <c r="AI321" i="8"/>
  <c r="AJ321" i="8"/>
  <c r="AK321" i="8"/>
  <c r="AI322" i="8"/>
  <c r="AJ322" i="8"/>
  <c r="AK322" i="8"/>
  <c r="AI323" i="8"/>
  <c r="AJ323" i="8"/>
  <c r="AK323" i="8"/>
  <c r="AI324" i="8"/>
  <c r="AJ324" i="8"/>
  <c r="AK324" i="8"/>
  <c r="AI325" i="8"/>
  <c r="AJ325" i="8"/>
  <c r="AK325" i="8"/>
  <c r="AI326" i="8"/>
  <c r="AJ326" i="8"/>
  <c r="AK326" i="8"/>
  <c r="AI327" i="8"/>
  <c r="AJ327" i="8"/>
  <c r="AK327" i="8"/>
  <c r="AI328" i="8"/>
  <c r="AJ328" i="8"/>
  <c r="AK328" i="8"/>
  <c r="AI329" i="8"/>
  <c r="AJ329" i="8"/>
  <c r="AK329" i="8"/>
  <c r="AI330" i="8"/>
  <c r="AJ330" i="8"/>
  <c r="AK330" i="8"/>
  <c r="AI331" i="8"/>
  <c r="AJ331" i="8"/>
  <c r="AK331" i="8"/>
  <c r="AI332" i="8"/>
  <c r="AJ332" i="8"/>
  <c r="AK332" i="8"/>
  <c r="AI333" i="8"/>
  <c r="AJ333" i="8"/>
  <c r="AK333" i="8"/>
  <c r="AI334" i="8"/>
  <c r="AJ334" i="8"/>
  <c r="AK334" i="8"/>
  <c r="AI335" i="8"/>
  <c r="AJ335" i="8"/>
  <c r="AK335" i="8"/>
  <c r="AI336" i="8"/>
  <c r="AJ336" i="8"/>
  <c r="AK336" i="8"/>
  <c r="AI337" i="8"/>
  <c r="AJ337" i="8"/>
  <c r="AK337" i="8"/>
  <c r="AI338" i="8"/>
  <c r="AJ338" i="8"/>
  <c r="AK338" i="8"/>
  <c r="AI339" i="8"/>
  <c r="AJ339" i="8"/>
  <c r="AK339" i="8"/>
  <c r="AI340" i="8"/>
  <c r="AJ340" i="8"/>
  <c r="AK340" i="8"/>
  <c r="AI341" i="8"/>
  <c r="AJ341" i="8"/>
  <c r="AK341" i="8"/>
  <c r="AI342" i="8"/>
  <c r="AJ342" i="8"/>
  <c r="AK342" i="8"/>
  <c r="AI343" i="8"/>
  <c r="AJ343" i="8"/>
  <c r="AK343" i="8"/>
  <c r="AI344" i="8"/>
  <c r="AJ344" i="8"/>
  <c r="AK344" i="8"/>
  <c r="AI345" i="8"/>
  <c r="AJ345" i="8"/>
  <c r="AK345" i="8"/>
  <c r="AI346" i="8"/>
  <c r="AJ346" i="8"/>
  <c r="AK346" i="8"/>
  <c r="AI347" i="8"/>
  <c r="AJ347" i="8"/>
  <c r="AK347" i="8"/>
  <c r="AI348" i="8"/>
  <c r="AJ348" i="8"/>
  <c r="AK348" i="8"/>
  <c r="AI349" i="8"/>
  <c r="AJ349" i="8"/>
  <c r="AK349" i="8"/>
  <c r="AI350" i="8"/>
  <c r="AJ350" i="8"/>
  <c r="AK350" i="8"/>
  <c r="AI351" i="8"/>
  <c r="AJ351" i="8"/>
  <c r="AK351" i="8"/>
  <c r="AI352" i="8"/>
  <c r="AJ352" i="8"/>
  <c r="AK352" i="8"/>
  <c r="AI353" i="8"/>
  <c r="AJ353" i="8"/>
  <c r="AK353" i="8"/>
  <c r="AI354" i="8"/>
  <c r="AJ354" i="8"/>
  <c r="AK354" i="8"/>
  <c r="AI355" i="8"/>
  <c r="AJ355" i="8"/>
  <c r="AK355" i="8"/>
  <c r="AI356" i="8"/>
  <c r="AJ356" i="8"/>
  <c r="AK356" i="8"/>
  <c r="AI357" i="8"/>
  <c r="AJ357" i="8"/>
  <c r="AK357" i="8"/>
  <c r="AI358" i="8"/>
  <c r="AJ358" i="8"/>
  <c r="AK358" i="8"/>
  <c r="AI359" i="8"/>
  <c r="AJ359" i="8"/>
  <c r="AK359" i="8"/>
  <c r="AI360" i="8"/>
  <c r="AJ360" i="8"/>
  <c r="AK360" i="8"/>
  <c r="AI361" i="8"/>
  <c r="AJ361" i="8"/>
  <c r="AK361" i="8"/>
  <c r="AI362" i="8"/>
  <c r="AJ362" i="8"/>
  <c r="AK362" i="8"/>
  <c r="AI363" i="8"/>
  <c r="AJ363" i="8"/>
  <c r="AK363" i="8"/>
  <c r="AI364" i="8"/>
  <c r="AJ364" i="8"/>
  <c r="AK364" i="8"/>
  <c r="AI365" i="8"/>
  <c r="AJ365" i="8"/>
  <c r="AK365" i="8"/>
  <c r="AI366" i="8"/>
  <c r="AJ366" i="8"/>
  <c r="AK366" i="8"/>
  <c r="AI367" i="8"/>
  <c r="AJ367" i="8"/>
  <c r="AK367" i="8"/>
  <c r="AI368" i="8"/>
  <c r="AJ368" i="8"/>
  <c r="AK368" i="8"/>
  <c r="AI369" i="8"/>
  <c r="AJ369" i="8"/>
  <c r="AK369" i="8"/>
  <c r="AI370" i="8"/>
  <c r="AJ370" i="8"/>
  <c r="AK370" i="8"/>
  <c r="AI371" i="8"/>
  <c r="AJ371" i="8"/>
  <c r="AK371" i="8"/>
  <c r="AI372" i="8"/>
  <c r="AJ372" i="8"/>
  <c r="AK372" i="8"/>
  <c r="AI373" i="8"/>
  <c r="AJ373" i="8"/>
  <c r="AK373" i="8"/>
  <c r="AI374" i="8"/>
  <c r="AJ374" i="8"/>
  <c r="AK374" i="8"/>
  <c r="AI375" i="8"/>
  <c r="AJ375" i="8"/>
  <c r="AK375" i="8"/>
  <c r="AI376" i="8"/>
  <c r="AJ376" i="8"/>
  <c r="AK376" i="8"/>
  <c r="AI377" i="8"/>
  <c r="AJ377" i="8"/>
  <c r="AK377" i="8"/>
  <c r="AI378" i="8"/>
  <c r="AJ378" i="8"/>
  <c r="AK378" i="8"/>
  <c r="AI379" i="8"/>
  <c r="AJ379" i="8"/>
  <c r="AK379" i="8"/>
  <c r="AI380" i="8"/>
  <c r="AJ380" i="8"/>
  <c r="AK380" i="8"/>
  <c r="AI381" i="8"/>
  <c r="AJ381" i="8"/>
  <c r="AK381" i="8"/>
  <c r="AI382" i="8"/>
  <c r="AJ382" i="8"/>
  <c r="AK382" i="8"/>
  <c r="AI383" i="8"/>
  <c r="AJ383" i="8"/>
  <c r="AK383" i="8"/>
  <c r="AI384" i="8"/>
  <c r="AJ384" i="8"/>
  <c r="AK384" i="8"/>
  <c r="AI385" i="8"/>
  <c r="AJ385" i="8"/>
  <c r="AK385" i="8"/>
  <c r="AI386" i="8"/>
  <c r="AJ386" i="8"/>
  <c r="AK386" i="8"/>
  <c r="AI387" i="8"/>
  <c r="AJ387" i="8"/>
  <c r="AK387" i="8"/>
  <c r="AI388" i="8"/>
  <c r="AJ388" i="8"/>
  <c r="AK388" i="8"/>
  <c r="AI389" i="8"/>
  <c r="AJ389" i="8"/>
  <c r="AK389" i="8"/>
  <c r="AI390" i="8"/>
  <c r="AJ390" i="8"/>
  <c r="AK390" i="8"/>
  <c r="AI391" i="8"/>
  <c r="AJ391" i="8"/>
  <c r="AK391" i="8"/>
  <c r="AI392" i="8"/>
  <c r="AJ392" i="8"/>
  <c r="AK392" i="8"/>
  <c r="AI393" i="8"/>
  <c r="AJ393" i="8"/>
  <c r="AK393" i="8"/>
  <c r="AI394" i="8"/>
  <c r="AJ394" i="8"/>
  <c r="AK394" i="8"/>
  <c r="AI395" i="8"/>
  <c r="AJ395" i="8"/>
  <c r="AK395" i="8"/>
  <c r="AI396" i="8"/>
  <c r="AJ396" i="8"/>
  <c r="AK396" i="8"/>
  <c r="AI397" i="8"/>
  <c r="AJ397" i="8"/>
  <c r="AK397" i="8"/>
  <c r="AI398" i="8"/>
  <c r="AJ398" i="8"/>
  <c r="AK398" i="8"/>
  <c r="AI399" i="8"/>
  <c r="AJ399" i="8"/>
  <c r="AK399" i="8"/>
  <c r="AI400" i="8"/>
  <c r="AJ400" i="8"/>
  <c r="AK400" i="8"/>
  <c r="AI401" i="8"/>
  <c r="AJ401" i="8"/>
  <c r="AK401" i="8"/>
  <c r="AI402" i="8"/>
  <c r="AJ402" i="8"/>
  <c r="AK402" i="8"/>
  <c r="AI403" i="8"/>
  <c r="AJ403" i="8"/>
  <c r="AK403" i="8"/>
  <c r="AI404" i="8"/>
  <c r="AJ404" i="8"/>
  <c r="AK404" i="8"/>
  <c r="AI405" i="8"/>
  <c r="AJ405" i="8"/>
  <c r="AK405" i="8"/>
  <c r="AI406" i="8"/>
  <c r="AJ406" i="8"/>
  <c r="AK406" i="8"/>
  <c r="AI407" i="8"/>
  <c r="AJ407" i="8"/>
  <c r="AK407" i="8"/>
  <c r="AI408" i="8"/>
  <c r="AJ408" i="8"/>
  <c r="AK408" i="8"/>
  <c r="AI409" i="8"/>
  <c r="AJ409" i="8"/>
  <c r="AK409" i="8"/>
  <c r="AI410" i="8"/>
  <c r="AJ410" i="8"/>
  <c r="AK410" i="8"/>
  <c r="AI411" i="8"/>
  <c r="AJ411" i="8"/>
  <c r="AK411" i="8"/>
  <c r="AI412" i="8"/>
  <c r="AJ412" i="8"/>
  <c r="AK412" i="8"/>
  <c r="AI413" i="8"/>
  <c r="AJ413" i="8"/>
  <c r="AK413" i="8"/>
  <c r="AI414" i="8"/>
  <c r="AJ414" i="8"/>
  <c r="AK414" i="8"/>
  <c r="AI415" i="8"/>
  <c r="AJ415" i="8"/>
  <c r="AK415" i="8"/>
  <c r="AI416" i="8"/>
  <c r="AJ416" i="8"/>
  <c r="AK416" i="8"/>
  <c r="AI417" i="8"/>
  <c r="AJ417" i="8"/>
  <c r="AK417" i="8"/>
  <c r="AI418" i="8"/>
  <c r="AJ418" i="8"/>
  <c r="AK418" i="8"/>
  <c r="AI419" i="8"/>
  <c r="AJ419" i="8"/>
  <c r="AK419" i="8"/>
  <c r="AI420" i="8"/>
  <c r="AJ420" i="8"/>
  <c r="AK420" i="8"/>
  <c r="AI421" i="8"/>
  <c r="AJ421" i="8"/>
  <c r="AK421" i="8"/>
  <c r="AI422" i="8"/>
  <c r="AJ422" i="8"/>
  <c r="AK422" i="8"/>
  <c r="AI423" i="8"/>
  <c r="AJ423" i="8"/>
  <c r="AK423" i="8"/>
  <c r="AI424" i="8"/>
  <c r="AJ424" i="8"/>
  <c r="AK424" i="8"/>
  <c r="AI425" i="8"/>
  <c r="AJ425" i="8"/>
  <c r="AK425" i="8"/>
  <c r="AI426" i="8"/>
  <c r="AJ426" i="8"/>
  <c r="AK426" i="8"/>
  <c r="AI427" i="8"/>
  <c r="AJ427" i="8"/>
  <c r="AK427" i="8"/>
  <c r="AI428" i="8"/>
  <c r="AJ428" i="8"/>
  <c r="AK428" i="8"/>
  <c r="AI429" i="8"/>
  <c r="AJ429" i="8"/>
  <c r="AK429" i="8"/>
  <c r="AI430" i="8"/>
  <c r="AJ430" i="8"/>
  <c r="AK430" i="8"/>
  <c r="AI431" i="8"/>
  <c r="AJ431" i="8"/>
  <c r="AK431" i="8"/>
  <c r="AI432" i="8"/>
  <c r="AJ432" i="8"/>
  <c r="AK432" i="8"/>
  <c r="AI433" i="8"/>
  <c r="AJ433" i="8"/>
  <c r="AK433" i="8"/>
  <c r="AI434" i="8"/>
  <c r="AJ434" i="8"/>
  <c r="AK434" i="8"/>
  <c r="AI435" i="8"/>
  <c r="AJ435" i="8"/>
  <c r="AK435" i="8"/>
  <c r="AI436" i="8"/>
  <c r="AJ436" i="8"/>
  <c r="AK436" i="8"/>
  <c r="AI437" i="8"/>
  <c r="AJ437" i="8"/>
  <c r="AK437" i="8"/>
  <c r="AI438" i="8"/>
  <c r="AJ438" i="8"/>
  <c r="AK438" i="8"/>
  <c r="AI439" i="8"/>
  <c r="AJ439" i="8"/>
  <c r="AK439" i="8"/>
  <c r="AI440" i="8"/>
  <c r="AJ440" i="8"/>
  <c r="AK440" i="8"/>
  <c r="AI441" i="8"/>
  <c r="AJ441" i="8"/>
  <c r="AK441" i="8"/>
  <c r="AI442" i="8"/>
  <c r="AJ442" i="8"/>
  <c r="AK442" i="8"/>
  <c r="AI443" i="8"/>
  <c r="AJ443" i="8"/>
  <c r="AK443" i="8"/>
  <c r="AI444" i="8"/>
  <c r="AJ444" i="8"/>
  <c r="AK444" i="8"/>
  <c r="AI445" i="8"/>
  <c r="AJ445" i="8"/>
  <c r="AK445" i="8"/>
  <c r="AI446" i="8"/>
  <c r="AJ446" i="8"/>
  <c r="AK446" i="8"/>
  <c r="AI447" i="8"/>
  <c r="AJ447" i="8"/>
  <c r="AK447" i="8"/>
  <c r="AI448" i="8"/>
  <c r="AJ448" i="8"/>
  <c r="AK448" i="8"/>
  <c r="AI449" i="8"/>
  <c r="AJ449" i="8"/>
  <c r="AK449" i="8"/>
  <c r="AI450" i="8"/>
  <c r="AJ450" i="8"/>
  <c r="AK450" i="8"/>
  <c r="AI451" i="8"/>
  <c r="AJ451" i="8"/>
  <c r="AK451" i="8"/>
  <c r="AI452" i="8"/>
  <c r="AJ452" i="8"/>
  <c r="AK452" i="8"/>
  <c r="AI453" i="8"/>
  <c r="AJ453" i="8"/>
  <c r="AK453" i="8"/>
  <c r="AI454" i="8"/>
  <c r="AJ454" i="8"/>
  <c r="AK454" i="8"/>
  <c r="AI455" i="8"/>
  <c r="AJ455" i="8"/>
  <c r="AK455" i="8"/>
  <c r="AI456" i="8"/>
  <c r="AJ456" i="8"/>
  <c r="AK456" i="8"/>
  <c r="AI457" i="8"/>
  <c r="AJ457" i="8"/>
  <c r="AK457" i="8"/>
  <c r="AI458" i="8"/>
  <c r="AJ458" i="8"/>
  <c r="AK458" i="8"/>
  <c r="AI459" i="8"/>
  <c r="AJ459" i="8"/>
  <c r="AK459" i="8"/>
  <c r="AI460" i="8"/>
  <c r="AJ460" i="8"/>
  <c r="AK460" i="8"/>
  <c r="AI461" i="8"/>
  <c r="AJ461" i="8"/>
  <c r="AK461" i="8"/>
  <c r="AI462" i="8"/>
  <c r="AJ462" i="8"/>
  <c r="AK462" i="8"/>
  <c r="AI463" i="8"/>
  <c r="AJ463" i="8"/>
  <c r="AK463" i="8"/>
  <c r="AI464" i="8"/>
  <c r="AJ464" i="8"/>
  <c r="AK464" i="8"/>
  <c r="AI465" i="8"/>
  <c r="AJ465" i="8"/>
  <c r="AK465" i="8"/>
  <c r="AI466" i="8"/>
  <c r="AJ466" i="8"/>
  <c r="AK466" i="8"/>
  <c r="AI467" i="8"/>
  <c r="AJ467" i="8"/>
  <c r="AK467" i="8"/>
  <c r="AI468" i="8"/>
  <c r="AJ468" i="8"/>
  <c r="AK468" i="8"/>
  <c r="AI469" i="8"/>
  <c r="AJ469" i="8"/>
  <c r="AK469" i="8"/>
  <c r="AI470" i="8"/>
  <c r="AJ470" i="8"/>
  <c r="AK470" i="8"/>
  <c r="AI471" i="8"/>
  <c r="AJ471" i="8"/>
  <c r="AK471" i="8"/>
  <c r="AI472" i="8"/>
  <c r="AJ472" i="8"/>
  <c r="AK472" i="8"/>
  <c r="AI473" i="8"/>
  <c r="AJ473" i="8"/>
  <c r="AK473" i="8"/>
  <c r="AI474" i="8"/>
  <c r="AJ474" i="8"/>
  <c r="AK474" i="8"/>
  <c r="AI475" i="8"/>
  <c r="AJ475" i="8"/>
  <c r="AK475" i="8"/>
  <c r="AI476" i="8"/>
  <c r="AJ476" i="8"/>
  <c r="AK476" i="8"/>
  <c r="AI477" i="8"/>
  <c r="AJ477" i="8"/>
  <c r="AK477" i="8"/>
  <c r="AI478" i="8"/>
  <c r="AJ478" i="8"/>
  <c r="AK478" i="8"/>
  <c r="AI479" i="8"/>
  <c r="AJ479" i="8"/>
  <c r="AK479" i="8"/>
  <c r="AI480" i="8"/>
  <c r="AJ480" i="8"/>
  <c r="AK480" i="8"/>
  <c r="AI481" i="8"/>
  <c r="AJ481" i="8"/>
  <c r="AK481" i="8"/>
  <c r="AI482" i="8"/>
  <c r="AJ482" i="8"/>
  <c r="AK482" i="8"/>
  <c r="AI483" i="8"/>
  <c r="AJ483" i="8"/>
  <c r="AK483" i="8"/>
  <c r="AI484" i="8"/>
  <c r="AJ484" i="8"/>
  <c r="AK484" i="8"/>
  <c r="AI485" i="8"/>
  <c r="AJ485" i="8"/>
  <c r="AK485" i="8"/>
  <c r="AI486" i="8"/>
  <c r="AJ486" i="8"/>
  <c r="AK486" i="8"/>
  <c r="AI487" i="8"/>
  <c r="AJ487" i="8"/>
  <c r="AK487" i="8"/>
  <c r="AI488" i="8"/>
  <c r="AJ488" i="8"/>
  <c r="AK488" i="8"/>
  <c r="AI489" i="8"/>
  <c r="AJ489" i="8"/>
  <c r="AK489" i="8"/>
  <c r="AI490" i="8"/>
  <c r="AJ490" i="8"/>
  <c r="AK490" i="8"/>
  <c r="AI491" i="8"/>
  <c r="AJ491" i="8"/>
  <c r="AK491" i="8"/>
  <c r="AI492" i="8"/>
  <c r="AJ492" i="8"/>
  <c r="AK492" i="8"/>
  <c r="AI493" i="8"/>
  <c r="AJ493" i="8"/>
  <c r="AK493" i="8"/>
  <c r="AI494" i="8"/>
  <c r="AJ494" i="8"/>
  <c r="AK494" i="8"/>
  <c r="AI495" i="8"/>
  <c r="AJ495" i="8"/>
  <c r="AK495" i="8"/>
  <c r="AI496" i="8"/>
  <c r="AJ496" i="8"/>
  <c r="AK496" i="8"/>
  <c r="AI497" i="8"/>
  <c r="AJ497" i="8"/>
  <c r="AK497" i="8"/>
  <c r="AI498" i="8"/>
  <c r="AJ498" i="8"/>
  <c r="AK498" i="8"/>
  <c r="AI499" i="8"/>
  <c r="AJ499" i="8"/>
  <c r="AK499" i="8"/>
  <c r="AI500" i="8"/>
  <c r="AJ500" i="8"/>
  <c r="AK500" i="8"/>
  <c r="AI501" i="8"/>
  <c r="AJ501" i="8"/>
  <c r="AK501" i="8"/>
  <c r="AI502" i="8"/>
  <c r="AJ502" i="8"/>
  <c r="AK502" i="8"/>
  <c r="AI503" i="8"/>
  <c r="AJ503" i="8"/>
  <c r="AK503" i="8"/>
  <c r="AI504" i="8"/>
  <c r="AJ504" i="8"/>
  <c r="AK504" i="8"/>
  <c r="AI505" i="8"/>
  <c r="AJ505" i="8"/>
  <c r="AK505" i="8"/>
  <c r="AI506" i="8"/>
  <c r="AJ506" i="8"/>
  <c r="AK506" i="8"/>
  <c r="AI507" i="8"/>
  <c r="AJ507" i="8"/>
  <c r="AK507" i="8"/>
  <c r="AI508" i="8"/>
  <c r="AJ508" i="8"/>
  <c r="AK508" i="8"/>
  <c r="AI509" i="8"/>
  <c r="AJ509" i="8"/>
  <c r="AK509" i="8"/>
  <c r="AI510" i="8"/>
  <c r="AJ510" i="8"/>
  <c r="AK510" i="8"/>
  <c r="AI511" i="8"/>
  <c r="AJ511" i="8"/>
  <c r="AK511" i="8"/>
  <c r="AI512" i="8"/>
  <c r="AJ512" i="8"/>
  <c r="AK512" i="8"/>
  <c r="AI513" i="8"/>
  <c r="AJ513" i="8"/>
  <c r="AK513" i="8"/>
  <c r="AI514" i="8"/>
  <c r="AJ514" i="8"/>
  <c r="AK514" i="8"/>
  <c r="AI515" i="8"/>
  <c r="AJ515" i="8"/>
  <c r="AK515" i="8"/>
  <c r="AI516" i="8"/>
  <c r="AJ516" i="8"/>
  <c r="AK516" i="8"/>
  <c r="AI517" i="8"/>
  <c r="AJ517" i="8"/>
  <c r="AK517" i="8"/>
  <c r="AI518" i="8"/>
  <c r="AJ518" i="8"/>
  <c r="AK518" i="8"/>
  <c r="AI519" i="8"/>
  <c r="AJ519" i="8"/>
  <c r="AK519" i="8"/>
  <c r="AI520" i="8"/>
  <c r="AJ520" i="8"/>
  <c r="AK520" i="8"/>
  <c r="AI521" i="8"/>
  <c r="AJ521" i="8"/>
  <c r="AK521" i="8"/>
  <c r="AI522" i="8"/>
  <c r="AJ522" i="8"/>
  <c r="AK522" i="8"/>
  <c r="AI523" i="8"/>
  <c r="AJ523" i="8"/>
  <c r="AK523" i="8"/>
  <c r="AI524" i="8"/>
  <c r="AJ524" i="8"/>
  <c r="AK524" i="8"/>
  <c r="AI525" i="8"/>
  <c r="AJ525" i="8"/>
  <c r="AK525" i="8"/>
  <c r="AI526" i="8"/>
  <c r="AJ526" i="8"/>
  <c r="AK526" i="8"/>
  <c r="AI527" i="8"/>
  <c r="AJ527" i="8"/>
  <c r="AK527" i="8"/>
  <c r="AI528" i="8"/>
  <c r="AJ528" i="8"/>
  <c r="AK528" i="8"/>
  <c r="AI529" i="8"/>
  <c r="AJ529" i="8"/>
  <c r="AK529" i="8"/>
  <c r="AI530" i="8"/>
  <c r="AJ530" i="8"/>
  <c r="AK530" i="8"/>
  <c r="AI531" i="8"/>
  <c r="AJ531" i="8"/>
  <c r="AK531" i="8"/>
  <c r="AI532" i="8"/>
  <c r="AJ532" i="8"/>
  <c r="AK532" i="8"/>
  <c r="AI533" i="8"/>
  <c r="AJ533" i="8"/>
  <c r="AK533" i="8"/>
  <c r="AI534" i="8"/>
  <c r="AJ534" i="8"/>
  <c r="AK534" i="8"/>
  <c r="AI535" i="8"/>
  <c r="AJ535" i="8"/>
  <c r="AK535" i="8"/>
  <c r="AI536" i="8"/>
  <c r="AJ536" i="8"/>
  <c r="AK536" i="8"/>
  <c r="AI537" i="8"/>
  <c r="AJ537" i="8"/>
  <c r="AK537" i="8"/>
  <c r="AI538" i="8"/>
  <c r="AJ538" i="8"/>
  <c r="AK538" i="8"/>
  <c r="AI539" i="8"/>
  <c r="AJ539" i="8"/>
  <c r="AK539" i="8"/>
  <c r="AI540" i="8"/>
  <c r="AJ540" i="8"/>
  <c r="AK540" i="8"/>
  <c r="AI541" i="8"/>
  <c r="AJ541" i="8"/>
  <c r="AK541" i="8"/>
  <c r="AI542" i="8"/>
  <c r="AJ542" i="8"/>
  <c r="AK542" i="8"/>
  <c r="AI543" i="8"/>
  <c r="AJ543" i="8"/>
  <c r="AK543" i="8"/>
  <c r="AI544" i="8"/>
  <c r="AJ544" i="8"/>
  <c r="AK544" i="8"/>
  <c r="AI545" i="8"/>
  <c r="AJ545" i="8"/>
  <c r="AK545" i="8"/>
  <c r="AI546" i="8"/>
  <c r="AJ546" i="8"/>
  <c r="AK546" i="8"/>
  <c r="AI547" i="8"/>
  <c r="AJ547" i="8"/>
  <c r="AK547" i="8"/>
  <c r="AI548" i="8"/>
  <c r="AJ548" i="8"/>
  <c r="AK548" i="8"/>
  <c r="AI549" i="8"/>
  <c r="AJ549" i="8"/>
  <c r="AK549" i="8"/>
  <c r="AI550" i="8"/>
  <c r="AJ550" i="8"/>
  <c r="AK550" i="8"/>
  <c r="AI551" i="8"/>
  <c r="AJ551" i="8"/>
  <c r="AK551" i="8"/>
  <c r="AI552" i="8"/>
  <c r="AJ552" i="8"/>
  <c r="AK552" i="8"/>
  <c r="AI553" i="8"/>
  <c r="AJ553" i="8"/>
  <c r="AK553" i="8"/>
  <c r="AI554" i="8"/>
  <c r="AJ554" i="8"/>
  <c r="AK554" i="8"/>
  <c r="AI555" i="8"/>
  <c r="AJ555" i="8"/>
  <c r="AK555" i="8"/>
  <c r="AI556" i="8"/>
  <c r="AJ556" i="8"/>
  <c r="AK556" i="8"/>
  <c r="AI557" i="8"/>
  <c r="AJ557" i="8"/>
  <c r="AK557" i="8"/>
  <c r="AI558" i="8"/>
  <c r="AJ558" i="8"/>
  <c r="AK558" i="8"/>
  <c r="AI559" i="8"/>
  <c r="AJ559" i="8"/>
  <c r="AK559" i="8"/>
  <c r="AI560" i="8"/>
  <c r="AJ560" i="8"/>
  <c r="AK560" i="8"/>
  <c r="AI561" i="8"/>
  <c r="AJ561" i="8"/>
  <c r="AK561" i="8"/>
  <c r="AI562" i="8"/>
  <c r="AJ562" i="8"/>
  <c r="AK562" i="8"/>
  <c r="AI563" i="8"/>
  <c r="AJ563" i="8"/>
  <c r="AK563" i="8"/>
  <c r="AI564" i="8"/>
  <c r="AJ564" i="8"/>
  <c r="AK564" i="8"/>
  <c r="AI565" i="8"/>
  <c r="AJ565" i="8"/>
  <c r="AK565" i="8"/>
  <c r="AI566" i="8"/>
  <c r="AJ566" i="8"/>
  <c r="AK566" i="8"/>
  <c r="AI567" i="8"/>
  <c r="AJ567" i="8"/>
  <c r="AK567" i="8"/>
  <c r="AI568" i="8"/>
  <c r="AJ568" i="8"/>
  <c r="AK568" i="8"/>
  <c r="AI569" i="8"/>
  <c r="AJ569" i="8"/>
  <c r="AK569" i="8"/>
  <c r="AI570" i="8"/>
  <c r="AJ570" i="8"/>
  <c r="AK570" i="8"/>
  <c r="AI571" i="8"/>
  <c r="AJ571" i="8"/>
  <c r="AK571" i="8"/>
  <c r="AI572" i="8"/>
  <c r="AJ572" i="8"/>
  <c r="AK572" i="8"/>
  <c r="AI573" i="8"/>
  <c r="AJ573" i="8"/>
  <c r="AK573" i="8"/>
  <c r="AI574" i="8"/>
  <c r="AJ574" i="8"/>
  <c r="AK574" i="8"/>
  <c r="AI575" i="8"/>
  <c r="AJ575" i="8"/>
  <c r="AK575" i="8"/>
  <c r="AI576" i="8"/>
  <c r="AJ576" i="8"/>
  <c r="AK576" i="8"/>
  <c r="AI577" i="8"/>
  <c r="AJ577" i="8"/>
  <c r="AK577" i="8"/>
  <c r="AI578" i="8"/>
  <c r="AJ578" i="8"/>
  <c r="AK578" i="8"/>
  <c r="AI579" i="8"/>
  <c r="AJ579" i="8"/>
  <c r="AK579" i="8"/>
  <c r="AI580" i="8"/>
  <c r="AJ580" i="8"/>
  <c r="AK580" i="8"/>
  <c r="AI581" i="8"/>
  <c r="AJ581" i="8"/>
  <c r="AK581" i="8"/>
  <c r="AI582" i="8"/>
  <c r="AJ582" i="8"/>
  <c r="AK582" i="8"/>
  <c r="AI583" i="8"/>
  <c r="AJ583" i="8"/>
  <c r="AK583" i="8"/>
  <c r="AI584" i="8"/>
  <c r="AJ584" i="8"/>
  <c r="AK584" i="8"/>
  <c r="AI585" i="8"/>
  <c r="AJ585" i="8"/>
  <c r="AK585" i="8"/>
  <c r="AI586" i="8"/>
  <c r="AJ586" i="8"/>
  <c r="AK586" i="8"/>
  <c r="AI587" i="8"/>
  <c r="AJ587" i="8"/>
  <c r="AK587" i="8"/>
  <c r="AI588" i="8"/>
  <c r="AJ588" i="8"/>
  <c r="AK588" i="8"/>
  <c r="AI589" i="8"/>
  <c r="AJ589" i="8"/>
  <c r="AK589" i="8"/>
  <c r="AI590" i="8"/>
  <c r="AJ590" i="8"/>
  <c r="AK590" i="8"/>
  <c r="AI591" i="8"/>
  <c r="AJ591" i="8"/>
  <c r="AK591" i="8"/>
  <c r="AI592" i="8"/>
  <c r="AJ592" i="8"/>
  <c r="AK592" i="8"/>
  <c r="AI593" i="8"/>
  <c r="AJ593" i="8"/>
  <c r="AK593" i="8"/>
  <c r="AI594" i="8"/>
  <c r="AJ594" i="8"/>
  <c r="AK594" i="8"/>
  <c r="AI595" i="8"/>
  <c r="AJ595" i="8"/>
  <c r="AK595" i="8"/>
  <c r="AI596" i="8"/>
  <c r="AJ596" i="8"/>
  <c r="AK596" i="8"/>
  <c r="AI597" i="8"/>
  <c r="AJ597" i="8"/>
  <c r="AK597" i="8"/>
  <c r="AI598" i="8"/>
  <c r="AJ598" i="8"/>
  <c r="AK598" i="8"/>
  <c r="AI599" i="8"/>
  <c r="AJ599" i="8"/>
  <c r="AK599" i="8"/>
  <c r="AI600" i="8"/>
  <c r="AJ600" i="8"/>
  <c r="AK600" i="8"/>
  <c r="AI601" i="8"/>
  <c r="AJ601" i="8"/>
  <c r="AK601" i="8"/>
  <c r="AI602" i="8"/>
  <c r="AJ602" i="8"/>
  <c r="AK602" i="8"/>
  <c r="AI603" i="8"/>
  <c r="AJ603" i="8"/>
  <c r="AK603" i="8"/>
  <c r="AI604" i="8"/>
  <c r="AJ604" i="8"/>
  <c r="AK604" i="8"/>
  <c r="AI605" i="8"/>
  <c r="AJ605" i="8"/>
  <c r="AK605" i="8"/>
  <c r="AI606" i="8"/>
  <c r="AJ606" i="8"/>
  <c r="AK606" i="8"/>
  <c r="AI607" i="8"/>
  <c r="AJ607" i="8"/>
  <c r="AK607" i="8"/>
  <c r="AI608" i="8"/>
  <c r="AJ608" i="8"/>
  <c r="AK608" i="8"/>
  <c r="AI609" i="8"/>
  <c r="AJ609" i="8"/>
  <c r="AK609" i="8"/>
  <c r="AI610" i="8"/>
  <c r="AJ610" i="8"/>
  <c r="AK610" i="8"/>
  <c r="AI611" i="8"/>
  <c r="AJ611" i="8"/>
  <c r="AK611" i="8"/>
  <c r="AI612" i="8"/>
  <c r="AJ612" i="8"/>
  <c r="AK612" i="8"/>
  <c r="AI613" i="8"/>
  <c r="AJ613" i="8"/>
  <c r="AK613" i="8"/>
  <c r="AI614" i="8"/>
  <c r="AJ614" i="8"/>
  <c r="AK614" i="8"/>
  <c r="AI615" i="8"/>
  <c r="AJ615" i="8"/>
  <c r="AK615" i="8"/>
  <c r="AI616" i="8"/>
  <c r="AJ616" i="8"/>
  <c r="AK616" i="8"/>
  <c r="AI617" i="8"/>
  <c r="AJ617" i="8"/>
  <c r="AK617" i="8"/>
  <c r="AI618" i="8"/>
  <c r="AJ618" i="8"/>
  <c r="AK618" i="8"/>
  <c r="AI619" i="8"/>
  <c r="AJ619" i="8"/>
  <c r="AK619" i="8"/>
  <c r="AI620" i="8"/>
  <c r="AJ620" i="8"/>
  <c r="AK620" i="8"/>
  <c r="AI621" i="8"/>
  <c r="AJ621" i="8"/>
  <c r="AK621" i="8"/>
  <c r="AI622" i="8"/>
  <c r="AJ622" i="8"/>
  <c r="AK622" i="8"/>
  <c r="AI623" i="8"/>
  <c r="AJ623" i="8"/>
  <c r="AK623" i="8"/>
  <c r="AI624" i="8"/>
  <c r="AJ624" i="8"/>
  <c r="AK624" i="8"/>
  <c r="AI625" i="8"/>
  <c r="AJ625" i="8"/>
  <c r="AK625" i="8"/>
  <c r="AI626" i="8"/>
  <c r="AJ626" i="8"/>
  <c r="AK626" i="8"/>
  <c r="AI627" i="8"/>
  <c r="AJ627" i="8"/>
  <c r="AK627" i="8"/>
  <c r="AI628" i="8"/>
  <c r="AJ628" i="8"/>
  <c r="AK628" i="8"/>
  <c r="AI629" i="8"/>
  <c r="AJ629" i="8"/>
  <c r="AK629" i="8"/>
  <c r="AI630" i="8"/>
  <c r="AJ630" i="8"/>
  <c r="AK630" i="8"/>
  <c r="AI631" i="8"/>
  <c r="AJ631" i="8"/>
  <c r="AK631" i="8"/>
  <c r="AI632" i="8"/>
  <c r="AJ632" i="8"/>
  <c r="AK632" i="8"/>
  <c r="AI633" i="8"/>
  <c r="AJ633" i="8"/>
  <c r="AK633" i="8"/>
  <c r="AI634" i="8"/>
  <c r="AJ634" i="8"/>
  <c r="AK634" i="8"/>
  <c r="AI635" i="8"/>
  <c r="AJ635" i="8"/>
  <c r="AK635" i="8"/>
  <c r="AI636" i="8"/>
  <c r="AJ636" i="8"/>
  <c r="AK636" i="8"/>
  <c r="AI637" i="8"/>
  <c r="AJ637" i="8"/>
  <c r="AK637" i="8"/>
  <c r="AI638" i="8"/>
  <c r="AJ638" i="8"/>
  <c r="AK638" i="8"/>
  <c r="AI639" i="8"/>
  <c r="AJ639" i="8"/>
  <c r="AK639" i="8"/>
  <c r="AI640" i="8"/>
  <c r="AJ640" i="8"/>
  <c r="AK640" i="8"/>
  <c r="AI641" i="8"/>
  <c r="AJ641" i="8"/>
  <c r="AK641" i="8"/>
  <c r="AI642" i="8"/>
  <c r="AJ642" i="8"/>
  <c r="AK642" i="8"/>
  <c r="AI643" i="8"/>
  <c r="AJ643" i="8"/>
  <c r="AK643" i="8"/>
  <c r="AI644" i="8"/>
  <c r="AJ644" i="8"/>
  <c r="AK644" i="8"/>
  <c r="AI645" i="8"/>
  <c r="AJ645" i="8"/>
  <c r="AK645" i="8"/>
  <c r="AI646" i="8"/>
  <c r="AJ646" i="8"/>
  <c r="AK646" i="8"/>
  <c r="AI647" i="8"/>
  <c r="AJ647" i="8"/>
  <c r="AK647" i="8"/>
  <c r="AI648" i="8"/>
  <c r="AJ648" i="8"/>
  <c r="AK648" i="8"/>
  <c r="AI649" i="8"/>
  <c r="AJ649" i="8"/>
  <c r="AK649" i="8"/>
  <c r="AI650" i="8"/>
  <c r="AJ650" i="8"/>
  <c r="AK650" i="8"/>
  <c r="AI651" i="8"/>
  <c r="AJ651" i="8"/>
  <c r="AK651" i="8"/>
  <c r="AI652" i="8"/>
  <c r="AJ652" i="8"/>
  <c r="AK652" i="8"/>
  <c r="AI653" i="8"/>
  <c r="AJ653" i="8"/>
  <c r="AK653" i="8"/>
  <c r="AI654" i="8"/>
  <c r="AJ654" i="8"/>
  <c r="AK654" i="8"/>
  <c r="AI655" i="8"/>
  <c r="AJ655" i="8"/>
  <c r="AK655" i="8"/>
  <c r="AI656" i="8"/>
  <c r="AJ656" i="8"/>
  <c r="AK656" i="8"/>
  <c r="AI657" i="8"/>
  <c r="AJ657" i="8"/>
  <c r="AK657" i="8"/>
  <c r="AI658" i="8"/>
  <c r="AJ658" i="8"/>
  <c r="AK658" i="8"/>
  <c r="AI659" i="8"/>
  <c r="AJ659" i="8"/>
  <c r="AK659" i="8"/>
  <c r="AI660" i="8"/>
  <c r="AJ660" i="8"/>
  <c r="AK660" i="8"/>
  <c r="AI661" i="8"/>
  <c r="AJ661" i="8"/>
  <c r="AK661" i="8"/>
  <c r="AI662" i="8"/>
  <c r="AJ662" i="8"/>
  <c r="AK662" i="8"/>
  <c r="AI663" i="8"/>
  <c r="AJ663" i="8"/>
  <c r="AK663" i="8"/>
  <c r="AI664" i="8"/>
  <c r="AJ664" i="8"/>
  <c r="AK664" i="8"/>
  <c r="AI665" i="8"/>
  <c r="AJ665" i="8"/>
  <c r="AK665" i="8"/>
  <c r="AI666" i="8"/>
  <c r="AJ666" i="8"/>
  <c r="AK666" i="8"/>
  <c r="AI667" i="8"/>
  <c r="AJ667" i="8"/>
  <c r="AK667" i="8"/>
  <c r="AI668" i="8"/>
  <c r="AJ668" i="8"/>
  <c r="AK668" i="8"/>
  <c r="AI669" i="8"/>
  <c r="AJ669" i="8"/>
  <c r="AK669" i="8"/>
  <c r="AI670" i="8"/>
  <c r="AJ670" i="8"/>
  <c r="AK670" i="8"/>
  <c r="AI671" i="8"/>
  <c r="AJ671" i="8"/>
  <c r="AK671" i="8"/>
  <c r="AI672" i="8"/>
  <c r="AJ672" i="8"/>
  <c r="AK672" i="8"/>
  <c r="AI673" i="8"/>
  <c r="AJ673" i="8"/>
  <c r="AK673" i="8"/>
  <c r="AI674" i="8"/>
  <c r="AJ674" i="8"/>
  <c r="AK674" i="8"/>
  <c r="AI675" i="8"/>
  <c r="AJ675" i="8"/>
  <c r="AK675" i="8"/>
  <c r="AI676" i="8"/>
  <c r="AJ676" i="8"/>
  <c r="AK676" i="8"/>
  <c r="AI677" i="8"/>
  <c r="AJ677" i="8"/>
  <c r="AK677" i="8"/>
  <c r="AI678" i="8"/>
  <c r="AJ678" i="8"/>
  <c r="AK678" i="8"/>
  <c r="AI679" i="8"/>
  <c r="AJ679" i="8"/>
  <c r="AK679" i="8"/>
  <c r="AI680" i="8"/>
  <c r="AJ680" i="8"/>
  <c r="AK680" i="8"/>
  <c r="AI681" i="8"/>
  <c r="AJ681" i="8"/>
  <c r="AK681" i="8"/>
  <c r="AI682" i="8"/>
  <c r="AJ682" i="8"/>
  <c r="AK682" i="8"/>
  <c r="AI683" i="8"/>
  <c r="AJ683" i="8"/>
  <c r="AK683" i="8"/>
  <c r="AI684" i="8"/>
  <c r="AJ684" i="8"/>
  <c r="AK684" i="8"/>
  <c r="AI685" i="8"/>
  <c r="AJ685" i="8"/>
  <c r="AK685" i="8"/>
  <c r="AI686" i="8"/>
  <c r="AJ686" i="8"/>
  <c r="AK686" i="8"/>
  <c r="AI687" i="8"/>
  <c r="AJ687" i="8"/>
  <c r="AK687" i="8"/>
  <c r="AI688" i="8"/>
  <c r="AJ688" i="8"/>
  <c r="AK688" i="8"/>
  <c r="AI689" i="8"/>
  <c r="AJ689" i="8"/>
  <c r="AK689" i="8"/>
  <c r="AI690" i="8"/>
  <c r="AJ690" i="8"/>
  <c r="AK690" i="8"/>
  <c r="AI691" i="8"/>
  <c r="AJ691" i="8"/>
  <c r="AK691" i="8"/>
  <c r="AI692" i="8"/>
  <c r="AJ692" i="8"/>
  <c r="AK692" i="8"/>
  <c r="AI693" i="8"/>
  <c r="AJ693" i="8"/>
  <c r="AK693" i="8"/>
  <c r="AI694" i="8"/>
  <c r="AJ694" i="8"/>
  <c r="AK694" i="8"/>
  <c r="AI695" i="8"/>
  <c r="AJ695" i="8"/>
  <c r="AK695" i="8"/>
  <c r="AI696" i="8"/>
  <c r="AJ696" i="8"/>
  <c r="AK696" i="8"/>
  <c r="AI697" i="8"/>
  <c r="AJ697" i="8"/>
  <c r="AK697" i="8"/>
  <c r="AI698" i="8"/>
  <c r="AJ698" i="8"/>
  <c r="AK698" i="8"/>
  <c r="AI699" i="8"/>
  <c r="AJ699" i="8"/>
  <c r="AK699" i="8"/>
  <c r="AI700" i="8"/>
  <c r="AJ700" i="8"/>
  <c r="AK700" i="8"/>
  <c r="AI701" i="8"/>
  <c r="AJ701" i="8"/>
  <c r="AK701" i="8"/>
  <c r="AI702" i="8"/>
  <c r="AJ702" i="8"/>
  <c r="AK702" i="8"/>
  <c r="AI703" i="8"/>
  <c r="AJ703" i="8"/>
  <c r="AK703" i="8"/>
  <c r="AI704" i="8"/>
  <c r="AJ704" i="8"/>
  <c r="AK704" i="8"/>
  <c r="AI705" i="8"/>
  <c r="AJ705" i="8"/>
  <c r="AK705" i="8"/>
  <c r="AI706" i="8"/>
  <c r="AJ706" i="8"/>
  <c r="AK706" i="8"/>
  <c r="AI707" i="8"/>
  <c r="AJ707" i="8"/>
  <c r="AK707" i="8"/>
  <c r="AI708" i="8"/>
  <c r="AJ708" i="8"/>
  <c r="AK708" i="8"/>
  <c r="AI709" i="8"/>
  <c r="AJ709" i="8"/>
  <c r="AK709" i="8"/>
  <c r="AI710" i="8"/>
  <c r="AJ710" i="8"/>
  <c r="AK710" i="8"/>
  <c r="AI711" i="8"/>
  <c r="AJ711" i="8"/>
  <c r="AK711" i="8"/>
  <c r="AI712" i="8"/>
  <c r="AJ712" i="8"/>
  <c r="AK712" i="8"/>
  <c r="AI713" i="8"/>
  <c r="AJ713" i="8"/>
  <c r="AK713" i="8"/>
  <c r="AI714" i="8"/>
  <c r="AJ714" i="8"/>
  <c r="AK714" i="8"/>
  <c r="AI715" i="8"/>
  <c r="AJ715" i="8"/>
  <c r="AK715" i="8"/>
  <c r="AI716" i="8"/>
  <c r="AJ716" i="8"/>
  <c r="AK716" i="8"/>
  <c r="AI717" i="8"/>
  <c r="AJ717" i="8"/>
  <c r="AK717" i="8"/>
  <c r="AI718" i="8"/>
  <c r="AJ718" i="8"/>
  <c r="AK718" i="8"/>
  <c r="AI719" i="8"/>
  <c r="AJ719" i="8"/>
  <c r="AK719" i="8"/>
  <c r="AI720" i="8"/>
  <c r="AJ720" i="8"/>
  <c r="AK720" i="8"/>
  <c r="AI721" i="8"/>
  <c r="AJ721" i="8"/>
  <c r="AK721" i="8"/>
  <c r="AI722" i="8"/>
  <c r="AJ722" i="8"/>
  <c r="AK722" i="8"/>
  <c r="AI723" i="8"/>
  <c r="AJ723" i="8"/>
  <c r="AK723" i="8"/>
  <c r="AI724" i="8"/>
  <c r="AJ724" i="8"/>
  <c r="AK724" i="8"/>
  <c r="AI725" i="8"/>
  <c r="AJ725" i="8"/>
  <c r="AK725" i="8"/>
  <c r="AI726" i="8"/>
  <c r="AJ726" i="8"/>
  <c r="AK726" i="8"/>
  <c r="AI727" i="8"/>
  <c r="AJ727" i="8"/>
  <c r="AK727" i="8"/>
  <c r="AI728" i="8"/>
  <c r="AJ728" i="8"/>
  <c r="AK728" i="8"/>
  <c r="AI729" i="8"/>
  <c r="AJ729" i="8"/>
  <c r="AK729" i="8"/>
  <c r="AI730" i="8"/>
  <c r="AJ730" i="8"/>
  <c r="AK730" i="8"/>
  <c r="AI731" i="8"/>
  <c r="AJ731" i="8"/>
  <c r="AK731" i="8"/>
  <c r="AI732" i="8"/>
  <c r="AJ732" i="8"/>
  <c r="AK732" i="8"/>
  <c r="AI733" i="8"/>
  <c r="AJ733" i="8"/>
  <c r="AK733" i="8"/>
  <c r="AI734" i="8"/>
  <c r="AJ734" i="8"/>
  <c r="AK734" i="8"/>
  <c r="AI735" i="8"/>
  <c r="AJ735" i="8"/>
  <c r="AK735" i="8"/>
  <c r="AI736" i="8"/>
  <c r="AJ736" i="8"/>
  <c r="AK736" i="8"/>
  <c r="AI737" i="8"/>
  <c r="AJ737" i="8"/>
  <c r="AK737" i="8"/>
  <c r="AI738" i="8"/>
  <c r="AJ738" i="8"/>
  <c r="AK738" i="8"/>
  <c r="AI739" i="8"/>
  <c r="AJ739" i="8"/>
  <c r="AK739" i="8"/>
  <c r="AI740" i="8"/>
  <c r="AJ740" i="8"/>
  <c r="AK740" i="8"/>
  <c r="AI741" i="8"/>
  <c r="AJ741" i="8"/>
  <c r="AK741" i="8"/>
  <c r="AI742" i="8"/>
  <c r="AJ742" i="8"/>
  <c r="AK742" i="8"/>
  <c r="AI743" i="8"/>
  <c r="AJ743" i="8"/>
  <c r="AK743" i="8"/>
  <c r="AI744" i="8"/>
  <c r="AJ744" i="8"/>
  <c r="AK744" i="8"/>
  <c r="AI745" i="8"/>
  <c r="AJ745" i="8"/>
  <c r="AK745" i="8"/>
  <c r="AI746" i="8"/>
  <c r="AJ746" i="8"/>
  <c r="AK746" i="8"/>
  <c r="AI747" i="8"/>
  <c r="AJ747" i="8"/>
  <c r="AK747" i="8"/>
  <c r="AI748" i="8"/>
  <c r="AJ748" i="8"/>
  <c r="AK748" i="8"/>
  <c r="AI749" i="8"/>
  <c r="AJ749" i="8"/>
  <c r="AK749" i="8"/>
  <c r="AI750" i="8"/>
  <c r="AJ750" i="8"/>
  <c r="AK750" i="8"/>
  <c r="AI751" i="8"/>
  <c r="AJ751" i="8"/>
  <c r="AK751" i="8"/>
  <c r="AI752" i="8"/>
  <c r="AJ752" i="8"/>
  <c r="AK752" i="8"/>
  <c r="AI753" i="8"/>
  <c r="AJ753" i="8"/>
  <c r="AK753" i="8"/>
  <c r="AI754" i="8"/>
  <c r="AJ754" i="8"/>
  <c r="AK754" i="8"/>
  <c r="AI755" i="8"/>
  <c r="AJ755" i="8"/>
  <c r="AK755" i="8"/>
  <c r="AI756" i="8"/>
  <c r="AJ756" i="8"/>
  <c r="AK756" i="8"/>
  <c r="AI757" i="8"/>
  <c r="AJ757" i="8"/>
  <c r="AK757" i="8"/>
  <c r="AI758" i="8"/>
  <c r="AJ758" i="8"/>
  <c r="AK758" i="8"/>
  <c r="AI759" i="8"/>
  <c r="AJ759" i="8"/>
  <c r="AK759" i="8"/>
  <c r="AI760" i="8"/>
  <c r="AJ760" i="8"/>
  <c r="AK760" i="8"/>
  <c r="AI761" i="8"/>
  <c r="AJ761" i="8"/>
  <c r="AK761" i="8"/>
  <c r="AI762" i="8"/>
  <c r="AJ762" i="8"/>
  <c r="AK762" i="8"/>
  <c r="AI763" i="8"/>
  <c r="AJ763" i="8"/>
  <c r="AK763" i="8"/>
  <c r="AI764" i="8"/>
  <c r="AJ764" i="8"/>
  <c r="AK764" i="8"/>
  <c r="AI765" i="8"/>
  <c r="AJ765" i="8"/>
  <c r="AK765" i="8"/>
  <c r="AI766" i="8"/>
  <c r="AJ766" i="8"/>
  <c r="AK766" i="8"/>
  <c r="AI767" i="8"/>
  <c r="AJ767" i="8"/>
  <c r="AK767" i="8"/>
  <c r="AI768" i="8"/>
  <c r="AJ768" i="8"/>
  <c r="AK768" i="8"/>
  <c r="AI769" i="8"/>
  <c r="AJ769" i="8"/>
  <c r="AK769" i="8"/>
  <c r="AI770" i="8"/>
  <c r="AJ770" i="8"/>
  <c r="AK770" i="8"/>
  <c r="AI771" i="8"/>
  <c r="AJ771" i="8"/>
  <c r="AK771" i="8"/>
  <c r="AI772" i="8"/>
  <c r="AJ772" i="8"/>
  <c r="AK772" i="8"/>
  <c r="AI773" i="8"/>
  <c r="AJ773" i="8"/>
  <c r="AK773" i="8"/>
  <c r="AI774" i="8"/>
  <c r="AJ774" i="8"/>
  <c r="AK774" i="8"/>
  <c r="AI775" i="8"/>
  <c r="AJ775" i="8"/>
  <c r="AK775" i="8"/>
  <c r="AI776" i="8"/>
  <c r="AJ776" i="8"/>
  <c r="AK776" i="8"/>
  <c r="AI777" i="8"/>
  <c r="AJ777" i="8"/>
  <c r="AK777" i="8"/>
  <c r="AI778" i="8"/>
  <c r="AJ778" i="8"/>
  <c r="AK778" i="8"/>
  <c r="AI779" i="8"/>
  <c r="AJ779" i="8"/>
  <c r="AK779" i="8"/>
  <c r="AI780" i="8"/>
  <c r="AJ780" i="8"/>
  <c r="AK780" i="8"/>
  <c r="AI781" i="8"/>
  <c r="AJ781" i="8"/>
  <c r="AK781" i="8"/>
  <c r="AI782" i="8"/>
  <c r="AJ782" i="8"/>
  <c r="AK782" i="8"/>
  <c r="AI783" i="8"/>
  <c r="AJ783" i="8"/>
  <c r="AK783" i="8"/>
  <c r="AI784" i="8"/>
  <c r="AJ784" i="8"/>
  <c r="AK784" i="8"/>
  <c r="AI785" i="8"/>
  <c r="AJ785" i="8"/>
  <c r="AK785" i="8"/>
  <c r="AI786" i="8"/>
  <c r="AJ786" i="8"/>
  <c r="AK786" i="8"/>
  <c r="AI787" i="8"/>
  <c r="AJ787" i="8"/>
  <c r="AK787" i="8"/>
  <c r="AI788" i="8"/>
  <c r="AJ788" i="8"/>
  <c r="AK788" i="8"/>
  <c r="AI789" i="8"/>
  <c r="AJ789" i="8"/>
  <c r="AK789" i="8"/>
  <c r="AI790" i="8"/>
  <c r="AJ790" i="8"/>
  <c r="AK790" i="8"/>
  <c r="AI791" i="8"/>
  <c r="AJ791" i="8"/>
  <c r="AK791" i="8"/>
  <c r="AI792" i="8"/>
  <c r="AJ792" i="8"/>
  <c r="AK792" i="8"/>
  <c r="AI793" i="8"/>
  <c r="AJ793" i="8"/>
  <c r="AK793" i="8"/>
  <c r="AI794" i="8"/>
  <c r="AJ794" i="8"/>
  <c r="AK794" i="8"/>
  <c r="AI795" i="8"/>
  <c r="AJ795" i="8"/>
  <c r="AK795" i="8"/>
  <c r="AI796" i="8"/>
  <c r="AJ796" i="8"/>
  <c r="AK796" i="8"/>
  <c r="AI797" i="8"/>
  <c r="AJ797" i="8"/>
  <c r="AK797" i="8"/>
  <c r="AI798" i="8"/>
  <c r="AJ798" i="8"/>
  <c r="AK798" i="8"/>
  <c r="AI799" i="8"/>
  <c r="AJ799" i="8"/>
  <c r="AK799" i="8"/>
  <c r="AI800" i="8"/>
  <c r="AJ800" i="8"/>
  <c r="AK800" i="8"/>
  <c r="AI801" i="8"/>
  <c r="AJ801" i="8"/>
  <c r="AK801" i="8"/>
  <c r="AI4" i="8"/>
  <c r="AJ4" i="8"/>
  <c r="AK4" i="8"/>
  <c r="AA452" i="8" l="1"/>
  <c r="AB452" i="8"/>
  <c r="E452" i="8" s="1"/>
  <c r="G452" i="8"/>
  <c r="J452" i="8"/>
  <c r="I452" i="8"/>
  <c r="K452" i="8"/>
  <c r="L452" i="8"/>
  <c r="M452" i="8"/>
  <c r="H452" i="8"/>
  <c r="AA453" i="8"/>
  <c r="AB453" i="8"/>
  <c r="E453" i="8" s="1"/>
  <c r="G453" i="8"/>
  <c r="J453" i="8"/>
  <c r="I453" i="8"/>
  <c r="K453" i="8"/>
  <c r="L453" i="8"/>
  <c r="M453" i="8"/>
  <c r="H453" i="8"/>
  <c r="AA454" i="8"/>
  <c r="AB454" i="8"/>
  <c r="E454" i="8" s="1"/>
  <c r="G454" i="8"/>
  <c r="J454" i="8"/>
  <c r="I454" i="8"/>
  <c r="K454" i="8"/>
  <c r="L454" i="8"/>
  <c r="M454" i="8"/>
  <c r="H454" i="8"/>
  <c r="AA455" i="8"/>
  <c r="AB455" i="8"/>
  <c r="E455" i="8" s="1"/>
  <c r="G455" i="8"/>
  <c r="J455" i="8"/>
  <c r="I455" i="8"/>
  <c r="K455" i="8"/>
  <c r="L455" i="8"/>
  <c r="M455" i="8"/>
  <c r="H455" i="8"/>
  <c r="AA456" i="8"/>
  <c r="AB456" i="8"/>
  <c r="E456" i="8" s="1"/>
  <c r="G456" i="8"/>
  <c r="J456" i="8"/>
  <c r="I456" i="8"/>
  <c r="K456" i="8"/>
  <c r="L456" i="8"/>
  <c r="M456" i="8"/>
  <c r="H456" i="8"/>
  <c r="AA457" i="8"/>
  <c r="AB457" i="8"/>
  <c r="E457" i="8" s="1"/>
  <c r="G457" i="8"/>
  <c r="J457" i="8"/>
  <c r="I457" i="8"/>
  <c r="K457" i="8"/>
  <c r="L457" i="8"/>
  <c r="M457" i="8"/>
  <c r="H457" i="8"/>
  <c r="AA458" i="8"/>
  <c r="AB458" i="8"/>
  <c r="E458" i="8" s="1"/>
  <c r="G458" i="8"/>
  <c r="J458" i="8"/>
  <c r="I458" i="8"/>
  <c r="K458" i="8"/>
  <c r="L458" i="8"/>
  <c r="M458" i="8"/>
  <c r="H458" i="8"/>
  <c r="AA459" i="8"/>
  <c r="AB459" i="8"/>
  <c r="E459" i="8" s="1"/>
  <c r="G459" i="8"/>
  <c r="J459" i="8"/>
  <c r="I459" i="8"/>
  <c r="K459" i="8"/>
  <c r="L459" i="8"/>
  <c r="M459" i="8"/>
  <c r="H459" i="8"/>
  <c r="AA460" i="8"/>
  <c r="AB460" i="8"/>
  <c r="E460" i="8" s="1"/>
  <c r="G460" i="8"/>
  <c r="J460" i="8"/>
  <c r="I460" i="8"/>
  <c r="K460" i="8"/>
  <c r="L460" i="8"/>
  <c r="M460" i="8"/>
  <c r="H460" i="8"/>
  <c r="AA461" i="8"/>
  <c r="AB461" i="8"/>
  <c r="E461" i="8" s="1"/>
  <c r="G461" i="8"/>
  <c r="J461" i="8"/>
  <c r="I461" i="8"/>
  <c r="K461" i="8"/>
  <c r="L461" i="8"/>
  <c r="M461" i="8"/>
  <c r="H461" i="8"/>
  <c r="AA462" i="8"/>
  <c r="AB462" i="8"/>
  <c r="E462" i="8" s="1"/>
  <c r="G462" i="8"/>
  <c r="J462" i="8"/>
  <c r="I462" i="8"/>
  <c r="K462" i="8"/>
  <c r="L462" i="8"/>
  <c r="M462" i="8"/>
  <c r="H462" i="8"/>
  <c r="AA463" i="8"/>
  <c r="AB463" i="8"/>
  <c r="E463" i="8" s="1"/>
  <c r="G463" i="8"/>
  <c r="J463" i="8"/>
  <c r="I463" i="8"/>
  <c r="K463" i="8"/>
  <c r="L463" i="8"/>
  <c r="M463" i="8"/>
  <c r="H463" i="8"/>
  <c r="AA464" i="8"/>
  <c r="AB464" i="8"/>
  <c r="E464" i="8" s="1"/>
  <c r="G464" i="8"/>
  <c r="J464" i="8"/>
  <c r="I464" i="8"/>
  <c r="K464" i="8"/>
  <c r="L464" i="8"/>
  <c r="M464" i="8"/>
  <c r="H464" i="8"/>
  <c r="AA465" i="8"/>
  <c r="AB465" i="8"/>
  <c r="E465" i="8" s="1"/>
  <c r="G465" i="8"/>
  <c r="J465" i="8"/>
  <c r="I465" i="8"/>
  <c r="K465" i="8"/>
  <c r="L465" i="8"/>
  <c r="M465" i="8"/>
  <c r="H465" i="8"/>
  <c r="AA466" i="8"/>
  <c r="AB466" i="8"/>
  <c r="E466" i="8" s="1"/>
  <c r="G466" i="8"/>
  <c r="J466" i="8"/>
  <c r="I466" i="8"/>
  <c r="K466" i="8"/>
  <c r="L466" i="8"/>
  <c r="M466" i="8"/>
  <c r="H466" i="8"/>
  <c r="AA467" i="8"/>
  <c r="AB467" i="8"/>
  <c r="E467" i="8" s="1"/>
  <c r="G467" i="8"/>
  <c r="J467" i="8"/>
  <c r="I467" i="8"/>
  <c r="K467" i="8"/>
  <c r="L467" i="8"/>
  <c r="M467" i="8"/>
  <c r="H467" i="8"/>
  <c r="AA468" i="8"/>
  <c r="AB468" i="8"/>
  <c r="E468" i="8" s="1"/>
  <c r="G468" i="8"/>
  <c r="J468" i="8"/>
  <c r="I468" i="8"/>
  <c r="K468" i="8"/>
  <c r="L468" i="8"/>
  <c r="M468" i="8"/>
  <c r="H468" i="8"/>
  <c r="AA469" i="8"/>
  <c r="AB469" i="8"/>
  <c r="E469" i="8" s="1"/>
  <c r="G469" i="8"/>
  <c r="J469" i="8"/>
  <c r="I469" i="8"/>
  <c r="K469" i="8"/>
  <c r="L469" i="8"/>
  <c r="M469" i="8"/>
  <c r="H469" i="8"/>
  <c r="AA470" i="8"/>
  <c r="AB470" i="8"/>
  <c r="E470" i="8" s="1"/>
  <c r="G470" i="8"/>
  <c r="J470" i="8"/>
  <c r="I470" i="8"/>
  <c r="K470" i="8"/>
  <c r="L470" i="8"/>
  <c r="M470" i="8"/>
  <c r="H470" i="8"/>
  <c r="AA471" i="8"/>
  <c r="AB471" i="8"/>
  <c r="E471" i="8" s="1"/>
  <c r="G471" i="8"/>
  <c r="J471" i="8"/>
  <c r="I471" i="8"/>
  <c r="K471" i="8"/>
  <c r="L471" i="8"/>
  <c r="M471" i="8"/>
  <c r="H471" i="8"/>
  <c r="AA472" i="8"/>
  <c r="AB472" i="8"/>
  <c r="E472" i="8" s="1"/>
  <c r="G472" i="8"/>
  <c r="J472" i="8"/>
  <c r="I472" i="8"/>
  <c r="K472" i="8"/>
  <c r="L472" i="8"/>
  <c r="M472" i="8"/>
  <c r="H472" i="8"/>
  <c r="AA473" i="8"/>
  <c r="AB473" i="8"/>
  <c r="E473" i="8" s="1"/>
  <c r="G473" i="8"/>
  <c r="J473" i="8"/>
  <c r="I473" i="8"/>
  <c r="K473" i="8"/>
  <c r="L473" i="8"/>
  <c r="M473" i="8"/>
  <c r="H473" i="8"/>
  <c r="AA474" i="8"/>
  <c r="AB474" i="8"/>
  <c r="E474" i="8" s="1"/>
  <c r="G474" i="8"/>
  <c r="J474" i="8"/>
  <c r="I474" i="8"/>
  <c r="K474" i="8"/>
  <c r="L474" i="8"/>
  <c r="M474" i="8"/>
  <c r="H474" i="8"/>
  <c r="AA475" i="8"/>
  <c r="AB475" i="8"/>
  <c r="E475" i="8" s="1"/>
  <c r="G475" i="8"/>
  <c r="J475" i="8"/>
  <c r="I475" i="8"/>
  <c r="K475" i="8"/>
  <c r="L475" i="8"/>
  <c r="M475" i="8"/>
  <c r="H475" i="8"/>
  <c r="AA476" i="8"/>
  <c r="AB476" i="8"/>
  <c r="E476" i="8" s="1"/>
  <c r="G476" i="8"/>
  <c r="J476" i="8"/>
  <c r="I476" i="8"/>
  <c r="K476" i="8"/>
  <c r="L476" i="8"/>
  <c r="M476" i="8"/>
  <c r="H476" i="8"/>
  <c r="AA477" i="8"/>
  <c r="AB477" i="8"/>
  <c r="E477" i="8" s="1"/>
  <c r="G477" i="8"/>
  <c r="J477" i="8"/>
  <c r="I477" i="8"/>
  <c r="K477" i="8"/>
  <c r="L477" i="8"/>
  <c r="M477" i="8"/>
  <c r="H477" i="8"/>
  <c r="AA478" i="8"/>
  <c r="AB478" i="8"/>
  <c r="E478" i="8" s="1"/>
  <c r="G478" i="8"/>
  <c r="J478" i="8"/>
  <c r="I478" i="8"/>
  <c r="K478" i="8"/>
  <c r="L478" i="8"/>
  <c r="M478" i="8"/>
  <c r="H478" i="8"/>
  <c r="AA479" i="8"/>
  <c r="AB479" i="8"/>
  <c r="E479" i="8" s="1"/>
  <c r="G479" i="8"/>
  <c r="J479" i="8"/>
  <c r="I479" i="8"/>
  <c r="K479" i="8"/>
  <c r="L479" i="8"/>
  <c r="M479" i="8"/>
  <c r="H479" i="8"/>
  <c r="AA480" i="8"/>
  <c r="AB480" i="8"/>
  <c r="E480" i="8" s="1"/>
  <c r="G480" i="8"/>
  <c r="J480" i="8"/>
  <c r="I480" i="8"/>
  <c r="K480" i="8"/>
  <c r="L480" i="8"/>
  <c r="M480" i="8"/>
  <c r="H480" i="8"/>
  <c r="AA481" i="8"/>
  <c r="AB481" i="8"/>
  <c r="E481" i="8" s="1"/>
  <c r="G481" i="8"/>
  <c r="J481" i="8"/>
  <c r="I481" i="8"/>
  <c r="K481" i="8"/>
  <c r="L481" i="8"/>
  <c r="M481" i="8"/>
  <c r="H481" i="8"/>
  <c r="AA482" i="8"/>
  <c r="AB482" i="8"/>
  <c r="E482" i="8" s="1"/>
  <c r="G482" i="8"/>
  <c r="J482" i="8"/>
  <c r="I482" i="8"/>
  <c r="K482" i="8"/>
  <c r="L482" i="8"/>
  <c r="M482" i="8"/>
  <c r="H482" i="8"/>
  <c r="AA483" i="8"/>
  <c r="AB483" i="8"/>
  <c r="E483" i="8" s="1"/>
  <c r="G483" i="8"/>
  <c r="J483" i="8"/>
  <c r="I483" i="8"/>
  <c r="K483" i="8"/>
  <c r="L483" i="8"/>
  <c r="M483" i="8"/>
  <c r="H483" i="8"/>
  <c r="AA484" i="8"/>
  <c r="AB484" i="8"/>
  <c r="E484" i="8" s="1"/>
  <c r="G484" i="8"/>
  <c r="J484" i="8"/>
  <c r="I484" i="8"/>
  <c r="K484" i="8"/>
  <c r="L484" i="8"/>
  <c r="M484" i="8"/>
  <c r="H484" i="8"/>
  <c r="AA485" i="8"/>
  <c r="AB485" i="8"/>
  <c r="E485" i="8" s="1"/>
  <c r="G485" i="8"/>
  <c r="J485" i="8"/>
  <c r="I485" i="8"/>
  <c r="K485" i="8"/>
  <c r="L485" i="8"/>
  <c r="M485" i="8"/>
  <c r="H485" i="8"/>
  <c r="AA486" i="8"/>
  <c r="AB486" i="8"/>
  <c r="E486" i="8" s="1"/>
  <c r="G486" i="8"/>
  <c r="J486" i="8"/>
  <c r="I486" i="8"/>
  <c r="K486" i="8"/>
  <c r="L486" i="8"/>
  <c r="M486" i="8"/>
  <c r="H486" i="8"/>
  <c r="AA487" i="8"/>
  <c r="AB487" i="8"/>
  <c r="E487" i="8" s="1"/>
  <c r="G487" i="8"/>
  <c r="J487" i="8"/>
  <c r="I487" i="8"/>
  <c r="K487" i="8"/>
  <c r="L487" i="8"/>
  <c r="M487" i="8"/>
  <c r="H487" i="8"/>
  <c r="AA488" i="8"/>
  <c r="AB488" i="8"/>
  <c r="E488" i="8" s="1"/>
  <c r="G488" i="8"/>
  <c r="J488" i="8"/>
  <c r="I488" i="8"/>
  <c r="K488" i="8"/>
  <c r="L488" i="8"/>
  <c r="M488" i="8"/>
  <c r="H488" i="8"/>
  <c r="AA489" i="8"/>
  <c r="AB489" i="8"/>
  <c r="E489" i="8" s="1"/>
  <c r="G489" i="8"/>
  <c r="J489" i="8"/>
  <c r="I489" i="8"/>
  <c r="K489" i="8"/>
  <c r="L489" i="8"/>
  <c r="M489" i="8"/>
  <c r="H489" i="8"/>
  <c r="AA490" i="8"/>
  <c r="AB490" i="8"/>
  <c r="E490" i="8" s="1"/>
  <c r="G490" i="8"/>
  <c r="J490" i="8"/>
  <c r="I490" i="8"/>
  <c r="K490" i="8"/>
  <c r="L490" i="8"/>
  <c r="M490" i="8"/>
  <c r="H490" i="8"/>
  <c r="AA491" i="8"/>
  <c r="AB491" i="8"/>
  <c r="E491" i="8" s="1"/>
  <c r="G491" i="8"/>
  <c r="J491" i="8"/>
  <c r="I491" i="8"/>
  <c r="K491" i="8"/>
  <c r="L491" i="8"/>
  <c r="M491" i="8"/>
  <c r="H491" i="8"/>
  <c r="AA492" i="8"/>
  <c r="AB492" i="8"/>
  <c r="E492" i="8" s="1"/>
  <c r="G492" i="8"/>
  <c r="J492" i="8"/>
  <c r="I492" i="8"/>
  <c r="K492" i="8"/>
  <c r="L492" i="8"/>
  <c r="M492" i="8"/>
  <c r="H492" i="8"/>
  <c r="AA493" i="8"/>
  <c r="AB493" i="8"/>
  <c r="E493" i="8" s="1"/>
  <c r="G493" i="8"/>
  <c r="J493" i="8"/>
  <c r="I493" i="8"/>
  <c r="K493" i="8"/>
  <c r="L493" i="8"/>
  <c r="M493" i="8"/>
  <c r="H493" i="8"/>
  <c r="AA494" i="8"/>
  <c r="AB494" i="8"/>
  <c r="E494" i="8" s="1"/>
  <c r="G494" i="8"/>
  <c r="J494" i="8"/>
  <c r="I494" i="8"/>
  <c r="K494" i="8"/>
  <c r="L494" i="8"/>
  <c r="M494" i="8"/>
  <c r="H494" i="8"/>
  <c r="AA495" i="8"/>
  <c r="AB495" i="8"/>
  <c r="E495" i="8" s="1"/>
  <c r="G495" i="8"/>
  <c r="J495" i="8"/>
  <c r="I495" i="8"/>
  <c r="K495" i="8"/>
  <c r="L495" i="8"/>
  <c r="M495" i="8"/>
  <c r="H495" i="8"/>
  <c r="AA496" i="8"/>
  <c r="AB496" i="8"/>
  <c r="E496" i="8" s="1"/>
  <c r="G496" i="8"/>
  <c r="J496" i="8"/>
  <c r="I496" i="8"/>
  <c r="K496" i="8"/>
  <c r="L496" i="8"/>
  <c r="M496" i="8"/>
  <c r="H496" i="8"/>
  <c r="AA497" i="8"/>
  <c r="AB497" i="8"/>
  <c r="E497" i="8" s="1"/>
  <c r="G497" i="8"/>
  <c r="J497" i="8"/>
  <c r="I497" i="8"/>
  <c r="K497" i="8"/>
  <c r="L497" i="8"/>
  <c r="M497" i="8"/>
  <c r="H497" i="8"/>
  <c r="AA498" i="8"/>
  <c r="AB498" i="8"/>
  <c r="E498" i="8" s="1"/>
  <c r="G498" i="8"/>
  <c r="J498" i="8"/>
  <c r="I498" i="8"/>
  <c r="K498" i="8"/>
  <c r="L498" i="8"/>
  <c r="M498" i="8"/>
  <c r="H498" i="8"/>
  <c r="AA499" i="8"/>
  <c r="AB499" i="8"/>
  <c r="E499" i="8" s="1"/>
  <c r="G499" i="8"/>
  <c r="J499" i="8"/>
  <c r="I499" i="8"/>
  <c r="K499" i="8"/>
  <c r="L499" i="8"/>
  <c r="M499" i="8"/>
  <c r="H499" i="8"/>
  <c r="AA500" i="8"/>
  <c r="AB500" i="8"/>
  <c r="E500" i="8" s="1"/>
  <c r="G500" i="8"/>
  <c r="J500" i="8"/>
  <c r="I500" i="8"/>
  <c r="K500" i="8"/>
  <c r="L500" i="8"/>
  <c r="M500" i="8"/>
  <c r="H500" i="8"/>
  <c r="AA501" i="8"/>
  <c r="AB501" i="8"/>
  <c r="E501" i="8" s="1"/>
  <c r="G501" i="8"/>
  <c r="J501" i="8"/>
  <c r="I501" i="8"/>
  <c r="K501" i="8"/>
  <c r="L501" i="8"/>
  <c r="M501" i="8"/>
  <c r="H501" i="8"/>
  <c r="AA502" i="8"/>
  <c r="AB502" i="8"/>
  <c r="E502" i="8" s="1"/>
  <c r="G502" i="8"/>
  <c r="J502" i="8"/>
  <c r="I502" i="8"/>
  <c r="K502" i="8"/>
  <c r="L502" i="8"/>
  <c r="M502" i="8"/>
  <c r="H502" i="8"/>
  <c r="AA503" i="8"/>
  <c r="AB503" i="8"/>
  <c r="E503" i="8" s="1"/>
  <c r="G503" i="8"/>
  <c r="J503" i="8"/>
  <c r="I503" i="8"/>
  <c r="K503" i="8"/>
  <c r="L503" i="8"/>
  <c r="M503" i="8"/>
  <c r="H503" i="8"/>
  <c r="AA504" i="8"/>
  <c r="AB504" i="8"/>
  <c r="E504" i="8" s="1"/>
  <c r="G504" i="8"/>
  <c r="J504" i="8"/>
  <c r="I504" i="8"/>
  <c r="K504" i="8"/>
  <c r="L504" i="8"/>
  <c r="M504" i="8"/>
  <c r="H504" i="8"/>
  <c r="AA505" i="8"/>
  <c r="AB505" i="8"/>
  <c r="E505" i="8" s="1"/>
  <c r="G505" i="8"/>
  <c r="J505" i="8"/>
  <c r="I505" i="8"/>
  <c r="K505" i="8"/>
  <c r="L505" i="8"/>
  <c r="M505" i="8"/>
  <c r="H505" i="8"/>
  <c r="AA506" i="8"/>
  <c r="AB506" i="8"/>
  <c r="E506" i="8" s="1"/>
  <c r="G506" i="8"/>
  <c r="J506" i="8"/>
  <c r="I506" i="8"/>
  <c r="K506" i="8"/>
  <c r="L506" i="8"/>
  <c r="M506" i="8"/>
  <c r="H506" i="8"/>
  <c r="AA507" i="8"/>
  <c r="AB507" i="8"/>
  <c r="E507" i="8" s="1"/>
  <c r="G507" i="8"/>
  <c r="J507" i="8"/>
  <c r="I507" i="8"/>
  <c r="K507" i="8"/>
  <c r="L507" i="8"/>
  <c r="M507" i="8"/>
  <c r="H507" i="8"/>
  <c r="AA508" i="8"/>
  <c r="AB508" i="8"/>
  <c r="E508" i="8" s="1"/>
  <c r="G508" i="8"/>
  <c r="J508" i="8"/>
  <c r="I508" i="8"/>
  <c r="K508" i="8"/>
  <c r="L508" i="8"/>
  <c r="M508" i="8"/>
  <c r="H508" i="8"/>
  <c r="AA509" i="8"/>
  <c r="AB509" i="8"/>
  <c r="E509" i="8" s="1"/>
  <c r="G509" i="8"/>
  <c r="J509" i="8"/>
  <c r="I509" i="8"/>
  <c r="K509" i="8"/>
  <c r="L509" i="8"/>
  <c r="M509" i="8"/>
  <c r="H509" i="8"/>
  <c r="AA510" i="8"/>
  <c r="AB510" i="8"/>
  <c r="E510" i="8" s="1"/>
  <c r="G510" i="8"/>
  <c r="J510" i="8"/>
  <c r="I510" i="8"/>
  <c r="K510" i="8"/>
  <c r="L510" i="8"/>
  <c r="M510" i="8"/>
  <c r="H510" i="8"/>
  <c r="AA511" i="8"/>
  <c r="AB511" i="8"/>
  <c r="E511" i="8" s="1"/>
  <c r="G511" i="8"/>
  <c r="J511" i="8"/>
  <c r="I511" i="8"/>
  <c r="K511" i="8"/>
  <c r="L511" i="8"/>
  <c r="M511" i="8"/>
  <c r="H511" i="8"/>
  <c r="AA512" i="8"/>
  <c r="AB512" i="8"/>
  <c r="E512" i="8" s="1"/>
  <c r="G512" i="8"/>
  <c r="J512" i="8"/>
  <c r="I512" i="8"/>
  <c r="K512" i="8"/>
  <c r="L512" i="8"/>
  <c r="M512" i="8"/>
  <c r="H512" i="8"/>
  <c r="AA513" i="8"/>
  <c r="AB513" i="8"/>
  <c r="E513" i="8" s="1"/>
  <c r="G513" i="8"/>
  <c r="J513" i="8"/>
  <c r="I513" i="8"/>
  <c r="K513" i="8"/>
  <c r="L513" i="8"/>
  <c r="M513" i="8"/>
  <c r="H513" i="8"/>
  <c r="AA514" i="8"/>
  <c r="AB514" i="8"/>
  <c r="E514" i="8" s="1"/>
  <c r="G514" i="8"/>
  <c r="J514" i="8"/>
  <c r="I514" i="8"/>
  <c r="K514" i="8"/>
  <c r="L514" i="8"/>
  <c r="M514" i="8"/>
  <c r="H514" i="8"/>
  <c r="AA515" i="8"/>
  <c r="AB515" i="8"/>
  <c r="E515" i="8" s="1"/>
  <c r="G515" i="8"/>
  <c r="J515" i="8"/>
  <c r="I515" i="8"/>
  <c r="K515" i="8"/>
  <c r="L515" i="8"/>
  <c r="M515" i="8"/>
  <c r="H515" i="8"/>
  <c r="AA516" i="8"/>
  <c r="AB516" i="8"/>
  <c r="E516" i="8" s="1"/>
  <c r="G516" i="8"/>
  <c r="J516" i="8"/>
  <c r="I516" i="8"/>
  <c r="K516" i="8"/>
  <c r="L516" i="8"/>
  <c r="M516" i="8"/>
  <c r="H516" i="8"/>
  <c r="AA517" i="8"/>
  <c r="AB517" i="8"/>
  <c r="E517" i="8" s="1"/>
  <c r="G517" i="8"/>
  <c r="J517" i="8"/>
  <c r="I517" i="8"/>
  <c r="K517" i="8"/>
  <c r="L517" i="8"/>
  <c r="M517" i="8"/>
  <c r="H517" i="8"/>
  <c r="AA518" i="8"/>
  <c r="AB518" i="8"/>
  <c r="E518" i="8" s="1"/>
  <c r="G518" i="8"/>
  <c r="J518" i="8"/>
  <c r="I518" i="8"/>
  <c r="K518" i="8"/>
  <c r="L518" i="8"/>
  <c r="M518" i="8"/>
  <c r="H518" i="8"/>
  <c r="AA519" i="8"/>
  <c r="AB519" i="8"/>
  <c r="E519" i="8" s="1"/>
  <c r="G519" i="8"/>
  <c r="J519" i="8"/>
  <c r="I519" i="8"/>
  <c r="K519" i="8"/>
  <c r="L519" i="8"/>
  <c r="M519" i="8"/>
  <c r="H519" i="8"/>
  <c r="AA520" i="8"/>
  <c r="AB520" i="8"/>
  <c r="E520" i="8" s="1"/>
  <c r="G520" i="8"/>
  <c r="J520" i="8"/>
  <c r="I520" i="8"/>
  <c r="K520" i="8"/>
  <c r="L520" i="8"/>
  <c r="M520" i="8"/>
  <c r="H520" i="8"/>
  <c r="AA521" i="8"/>
  <c r="AB521" i="8"/>
  <c r="E521" i="8" s="1"/>
  <c r="G521" i="8"/>
  <c r="J521" i="8"/>
  <c r="I521" i="8"/>
  <c r="K521" i="8"/>
  <c r="L521" i="8"/>
  <c r="M521" i="8"/>
  <c r="H521" i="8"/>
  <c r="AA522" i="8"/>
  <c r="AB522" i="8"/>
  <c r="E522" i="8" s="1"/>
  <c r="G522" i="8"/>
  <c r="J522" i="8"/>
  <c r="I522" i="8"/>
  <c r="K522" i="8"/>
  <c r="L522" i="8"/>
  <c r="M522" i="8"/>
  <c r="H522" i="8"/>
  <c r="AA523" i="8"/>
  <c r="AB523" i="8"/>
  <c r="E523" i="8" s="1"/>
  <c r="G523" i="8"/>
  <c r="J523" i="8"/>
  <c r="I523" i="8"/>
  <c r="K523" i="8"/>
  <c r="L523" i="8"/>
  <c r="M523" i="8"/>
  <c r="H523" i="8"/>
  <c r="AA524" i="8"/>
  <c r="AB524" i="8"/>
  <c r="E524" i="8" s="1"/>
  <c r="G524" i="8"/>
  <c r="J524" i="8"/>
  <c r="I524" i="8"/>
  <c r="K524" i="8"/>
  <c r="L524" i="8"/>
  <c r="M524" i="8"/>
  <c r="H524" i="8"/>
  <c r="AA525" i="8"/>
  <c r="AB525" i="8"/>
  <c r="E525" i="8" s="1"/>
  <c r="G525" i="8"/>
  <c r="J525" i="8"/>
  <c r="I525" i="8"/>
  <c r="K525" i="8"/>
  <c r="L525" i="8"/>
  <c r="M525" i="8"/>
  <c r="H525" i="8"/>
  <c r="AA526" i="8"/>
  <c r="AB526" i="8"/>
  <c r="E526" i="8" s="1"/>
  <c r="G526" i="8"/>
  <c r="J526" i="8"/>
  <c r="I526" i="8"/>
  <c r="K526" i="8"/>
  <c r="L526" i="8"/>
  <c r="M526" i="8"/>
  <c r="H526" i="8"/>
  <c r="AA527" i="8"/>
  <c r="AB527" i="8"/>
  <c r="E527" i="8" s="1"/>
  <c r="G527" i="8"/>
  <c r="J527" i="8"/>
  <c r="I527" i="8"/>
  <c r="K527" i="8"/>
  <c r="L527" i="8"/>
  <c r="M527" i="8"/>
  <c r="H527" i="8"/>
  <c r="AA528" i="8"/>
  <c r="AB528" i="8"/>
  <c r="E528" i="8" s="1"/>
  <c r="G528" i="8"/>
  <c r="J528" i="8"/>
  <c r="I528" i="8"/>
  <c r="K528" i="8"/>
  <c r="L528" i="8"/>
  <c r="M528" i="8"/>
  <c r="H528" i="8"/>
  <c r="AA529" i="8"/>
  <c r="AB529" i="8"/>
  <c r="E529" i="8" s="1"/>
  <c r="G529" i="8"/>
  <c r="J529" i="8"/>
  <c r="I529" i="8"/>
  <c r="K529" i="8"/>
  <c r="L529" i="8"/>
  <c r="M529" i="8"/>
  <c r="H529" i="8"/>
  <c r="AA530" i="8"/>
  <c r="AB530" i="8"/>
  <c r="E530" i="8" s="1"/>
  <c r="G530" i="8"/>
  <c r="J530" i="8"/>
  <c r="I530" i="8"/>
  <c r="K530" i="8"/>
  <c r="L530" i="8"/>
  <c r="M530" i="8"/>
  <c r="H530" i="8"/>
  <c r="AA531" i="8"/>
  <c r="AB531" i="8"/>
  <c r="E531" i="8" s="1"/>
  <c r="G531" i="8"/>
  <c r="J531" i="8"/>
  <c r="I531" i="8"/>
  <c r="K531" i="8"/>
  <c r="L531" i="8"/>
  <c r="M531" i="8"/>
  <c r="H531" i="8"/>
  <c r="AA532" i="8"/>
  <c r="AB532" i="8"/>
  <c r="E532" i="8" s="1"/>
  <c r="G532" i="8"/>
  <c r="J532" i="8"/>
  <c r="I532" i="8"/>
  <c r="K532" i="8"/>
  <c r="L532" i="8"/>
  <c r="M532" i="8"/>
  <c r="H532" i="8"/>
  <c r="AA533" i="8"/>
  <c r="AB533" i="8"/>
  <c r="E533" i="8" s="1"/>
  <c r="G533" i="8"/>
  <c r="J533" i="8"/>
  <c r="I533" i="8"/>
  <c r="K533" i="8"/>
  <c r="L533" i="8"/>
  <c r="M533" i="8"/>
  <c r="H533" i="8"/>
  <c r="AA534" i="8"/>
  <c r="AB534" i="8"/>
  <c r="E534" i="8" s="1"/>
  <c r="G534" i="8"/>
  <c r="J534" i="8"/>
  <c r="I534" i="8"/>
  <c r="K534" i="8"/>
  <c r="L534" i="8"/>
  <c r="M534" i="8"/>
  <c r="H534" i="8"/>
  <c r="AA535" i="8"/>
  <c r="AB535" i="8"/>
  <c r="E535" i="8" s="1"/>
  <c r="G535" i="8"/>
  <c r="J535" i="8"/>
  <c r="I535" i="8"/>
  <c r="K535" i="8"/>
  <c r="L535" i="8"/>
  <c r="M535" i="8"/>
  <c r="H535" i="8"/>
  <c r="AA536" i="8"/>
  <c r="AB536" i="8"/>
  <c r="E536" i="8" s="1"/>
  <c r="G536" i="8"/>
  <c r="J536" i="8"/>
  <c r="I536" i="8"/>
  <c r="K536" i="8"/>
  <c r="L536" i="8"/>
  <c r="M536" i="8"/>
  <c r="H536" i="8"/>
  <c r="AA537" i="8"/>
  <c r="AB537" i="8"/>
  <c r="E537" i="8" s="1"/>
  <c r="G537" i="8"/>
  <c r="J537" i="8"/>
  <c r="I537" i="8"/>
  <c r="K537" i="8"/>
  <c r="L537" i="8"/>
  <c r="M537" i="8"/>
  <c r="H537" i="8"/>
  <c r="AA538" i="8"/>
  <c r="AB538" i="8"/>
  <c r="E538" i="8" s="1"/>
  <c r="G538" i="8"/>
  <c r="J538" i="8"/>
  <c r="I538" i="8"/>
  <c r="K538" i="8"/>
  <c r="L538" i="8"/>
  <c r="M538" i="8"/>
  <c r="H538" i="8"/>
  <c r="AA539" i="8"/>
  <c r="AB539" i="8"/>
  <c r="E539" i="8" s="1"/>
  <c r="G539" i="8"/>
  <c r="J539" i="8"/>
  <c r="I539" i="8"/>
  <c r="K539" i="8"/>
  <c r="L539" i="8"/>
  <c r="M539" i="8"/>
  <c r="H539" i="8"/>
  <c r="AA540" i="8"/>
  <c r="AB540" i="8"/>
  <c r="E540" i="8" s="1"/>
  <c r="G540" i="8"/>
  <c r="J540" i="8"/>
  <c r="I540" i="8"/>
  <c r="K540" i="8"/>
  <c r="L540" i="8"/>
  <c r="M540" i="8"/>
  <c r="H540" i="8"/>
  <c r="AA541" i="8"/>
  <c r="AB541" i="8"/>
  <c r="E541" i="8" s="1"/>
  <c r="G541" i="8"/>
  <c r="J541" i="8"/>
  <c r="I541" i="8"/>
  <c r="K541" i="8"/>
  <c r="L541" i="8"/>
  <c r="M541" i="8"/>
  <c r="H541" i="8"/>
  <c r="AA542" i="8"/>
  <c r="AB542" i="8"/>
  <c r="E542" i="8" s="1"/>
  <c r="G542" i="8"/>
  <c r="J542" i="8"/>
  <c r="I542" i="8"/>
  <c r="K542" i="8"/>
  <c r="L542" i="8"/>
  <c r="M542" i="8"/>
  <c r="H542" i="8"/>
  <c r="AA543" i="8"/>
  <c r="AB543" i="8"/>
  <c r="E543" i="8" s="1"/>
  <c r="G543" i="8"/>
  <c r="J543" i="8"/>
  <c r="I543" i="8"/>
  <c r="K543" i="8"/>
  <c r="L543" i="8"/>
  <c r="M543" i="8"/>
  <c r="H543" i="8"/>
  <c r="AA544" i="8"/>
  <c r="AB544" i="8"/>
  <c r="E544" i="8" s="1"/>
  <c r="G544" i="8"/>
  <c r="J544" i="8"/>
  <c r="I544" i="8"/>
  <c r="K544" i="8"/>
  <c r="L544" i="8"/>
  <c r="M544" i="8"/>
  <c r="H544" i="8"/>
  <c r="AA545" i="8"/>
  <c r="AB545" i="8"/>
  <c r="E545" i="8" s="1"/>
  <c r="G545" i="8"/>
  <c r="J545" i="8"/>
  <c r="I545" i="8"/>
  <c r="K545" i="8"/>
  <c r="L545" i="8"/>
  <c r="M545" i="8"/>
  <c r="H545" i="8"/>
  <c r="AA546" i="8"/>
  <c r="AB546" i="8"/>
  <c r="E546" i="8" s="1"/>
  <c r="G546" i="8"/>
  <c r="J546" i="8"/>
  <c r="I546" i="8"/>
  <c r="K546" i="8"/>
  <c r="L546" i="8"/>
  <c r="M546" i="8"/>
  <c r="H546" i="8"/>
  <c r="AA547" i="8"/>
  <c r="AB547" i="8"/>
  <c r="E547" i="8" s="1"/>
  <c r="G547" i="8"/>
  <c r="J547" i="8"/>
  <c r="I547" i="8"/>
  <c r="K547" i="8"/>
  <c r="L547" i="8"/>
  <c r="M547" i="8"/>
  <c r="H547" i="8"/>
  <c r="AA548" i="8"/>
  <c r="AB548" i="8"/>
  <c r="E548" i="8" s="1"/>
  <c r="G548" i="8"/>
  <c r="J548" i="8"/>
  <c r="I548" i="8"/>
  <c r="K548" i="8"/>
  <c r="L548" i="8"/>
  <c r="M548" i="8"/>
  <c r="H548" i="8"/>
  <c r="AA549" i="8"/>
  <c r="AB549" i="8"/>
  <c r="E549" i="8" s="1"/>
  <c r="G549" i="8"/>
  <c r="J549" i="8"/>
  <c r="I549" i="8"/>
  <c r="K549" i="8"/>
  <c r="L549" i="8"/>
  <c r="M549" i="8"/>
  <c r="H549" i="8"/>
  <c r="AA550" i="8"/>
  <c r="AB550" i="8"/>
  <c r="E550" i="8" s="1"/>
  <c r="G550" i="8"/>
  <c r="J550" i="8"/>
  <c r="I550" i="8"/>
  <c r="K550" i="8"/>
  <c r="L550" i="8"/>
  <c r="M550" i="8"/>
  <c r="H550" i="8"/>
  <c r="AA551" i="8"/>
  <c r="AB551" i="8"/>
  <c r="E551" i="8" s="1"/>
  <c r="G551" i="8"/>
  <c r="J551" i="8"/>
  <c r="I551" i="8"/>
  <c r="K551" i="8"/>
  <c r="L551" i="8"/>
  <c r="M551" i="8"/>
  <c r="H551" i="8"/>
  <c r="AA552" i="8"/>
  <c r="AB552" i="8"/>
  <c r="E552" i="8" s="1"/>
  <c r="G552" i="8"/>
  <c r="J552" i="8"/>
  <c r="I552" i="8"/>
  <c r="K552" i="8"/>
  <c r="L552" i="8"/>
  <c r="M552" i="8"/>
  <c r="H552" i="8"/>
  <c r="AA553" i="8"/>
  <c r="AB553" i="8"/>
  <c r="E553" i="8" s="1"/>
  <c r="G553" i="8"/>
  <c r="J553" i="8"/>
  <c r="I553" i="8"/>
  <c r="K553" i="8"/>
  <c r="L553" i="8"/>
  <c r="M553" i="8"/>
  <c r="H553" i="8"/>
  <c r="AA554" i="8"/>
  <c r="AB554" i="8"/>
  <c r="E554" i="8" s="1"/>
  <c r="G554" i="8"/>
  <c r="J554" i="8"/>
  <c r="I554" i="8"/>
  <c r="K554" i="8"/>
  <c r="L554" i="8"/>
  <c r="M554" i="8"/>
  <c r="H554" i="8"/>
  <c r="AA555" i="8"/>
  <c r="AB555" i="8"/>
  <c r="E555" i="8" s="1"/>
  <c r="G555" i="8"/>
  <c r="J555" i="8"/>
  <c r="I555" i="8"/>
  <c r="K555" i="8"/>
  <c r="L555" i="8"/>
  <c r="M555" i="8"/>
  <c r="H555" i="8"/>
  <c r="AA556" i="8"/>
  <c r="AB556" i="8"/>
  <c r="E556" i="8" s="1"/>
  <c r="G556" i="8"/>
  <c r="J556" i="8"/>
  <c r="I556" i="8"/>
  <c r="K556" i="8"/>
  <c r="L556" i="8"/>
  <c r="M556" i="8"/>
  <c r="H556" i="8"/>
  <c r="AA557" i="8"/>
  <c r="AB557" i="8"/>
  <c r="E557" i="8" s="1"/>
  <c r="G557" i="8"/>
  <c r="J557" i="8"/>
  <c r="I557" i="8"/>
  <c r="K557" i="8"/>
  <c r="L557" i="8"/>
  <c r="M557" i="8"/>
  <c r="H557" i="8"/>
  <c r="AA558" i="8"/>
  <c r="AB558" i="8"/>
  <c r="E558" i="8" s="1"/>
  <c r="G558" i="8"/>
  <c r="J558" i="8"/>
  <c r="I558" i="8"/>
  <c r="K558" i="8"/>
  <c r="L558" i="8"/>
  <c r="M558" i="8"/>
  <c r="H558" i="8"/>
  <c r="AA559" i="8"/>
  <c r="AB559" i="8"/>
  <c r="E559" i="8" s="1"/>
  <c r="G559" i="8"/>
  <c r="J559" i="8"/>
  <c r="I559" i="8"/>
  <c r="K559" i="8"/>
  <c r="L559" i="8"/>
  <c r="M559" i="8"/>
  <c r="H559" i="8"/>
  <c r="AA560" i="8"/>
  <c r="AB560" i="8"/>
  <c r="E560" i="8" s="1"/>
  <c r="G560" i="8"/>
  <c r="J560" i="8"/>
  <c r="I560" i="8"/>
  <c r="K560" i="8"/>
  <c r="L560" i="8"/>
  <c r="M560" i="8"/>
  <c r="H560" i="8"/>
  <c r="AA561" i="8"/>
  <c r="AB561" i="8"/>
  <c r="E561" i="8" s="1"/>
  <c r="G561" i="8"/>
  <c r="J561" i="8"/>
  <c r="I561" i="8"/>
  <c r="K561" i="8"/>
  <c r="L561" i="8"/>
  <c r="M561" i="8"/>
  <c r="H561" i="8"/>
  <c r="AA562" i="8"/>
  <c r="AB562" i="8"/>
  <c r="E562" i="8" s="1"/>
  <c r="G562" i="8"/>
  <c r="J562" i="8"/>
  <c r="I562" i="8"/>
  <c r="K562" i="8"/>
  <c r="L562" i="8"/>
  <c r="M562" i="8"/>
  <c r="H562" i="8"/>
  <c r="AA563" i="8"/>
  <c r="AB563" i="8"/>
  <c r="E563" i="8" s="1"/>
  <c r="G563" i="8"/>
  <c r="J563" i="8"/>
  <c r="I563" i="8"/>
  <c r="K563" i="8"/>
  <c r="L563" i="8"/>
  <c r="M563" i="8"/>
  <c r="H563" i="8"/>
  <c r="AA564" i="8"/>
  <c r="AB564" i="8"/>
  <c r="E564" i="8" s="1"/>
  <c r="G564" i="8"/>
  <c r="J564" i="8"/>
  <c r="I564" i="8"/>
  <c r="K564" i="8"/>
  <c r="L564" i="8"/>
  <c r="M564" i="8"/>
  <c r="H564" i="8"/>
  <c r="AA565" i="8"/>
  <c r="AB565" i="8"/>
  <c r="E565" i="8" s="1"/>
  <c r="G565" i="8"/>
  <c r="J565" i="8"/>
  <c r="I565" i="8"/>
  <c r="K565" i="8"/>
  <c r="L565" i="8"/>
  <c r="M565" i="8"/>
  <c r="H565" i="8"/>
  <c r="AA566" i="8"/>
  <c r="AB566" i="8"/>
  <c r="E566" i="8" s="1"/>
  <c r="G566" i="8"/>
  <c r="J566" i="8"/>
  <c r="I566" i="8"/>
  <c r="K566" i="8"/>
  <c r="L566" i="8"/>
  <c r="M566" i="8"/>
  <c r="H566" i="8"/>
  <c r="AA567" i="8"/>
  <c r="AB567" i="8"/>
  <c r="E567" i="8" s="1"/>
  <c r="G567" i="8"/>
  <c r="J567" i="8"/>
  <c r="I567" i="8"/>
  <c r="K567" i="8"/>
  <c r="L567" i="8"/>
  <c r="M567" i="8"/>
  <c r="H567" i="8"/>
  <c r="AA568" i="8"/>
  <c r="AB568" i="8"/>
  <c r="E568" i="8" s="1"/>
  <c r="G568" i="8"/>
  <c r="J568" i="8"/>
  <c r="I568" i="8"/>
  <c r="K568" i="8"/>
  <c r="L568" i="8"/>
  <c r="M568" i="8"/>
  <c r="H568" i="8"/>
  <c r="AA569" i="8"/>
  <c r="AB569" i="8"/>
  <c r="E569" i="8" s="1"/>
  <c r="G569" i="8"/>
  <c r="J569" i="8"/>
  <c r="I569" i="8"/>
  <c r="K569" i="8"/>
  <c r="L569" i="8"/>
  <c r="M569" i="8"/>
  <c r="H569" i="8"/>
  <c r="AA570" i="8"/>
  <c r="AB570" i="8"/>
  <c r="E570" i="8" s="1"/>
  <c r="G570" i="8"/>
  <c r="J570" i="8"/>
  <c r="I570" i="8"/>
  <c r="K570" i="8"/>
  <c r="L570" i="8"/>
  <c r="M570" i="8"/>
  <c r="H570" i="8"/>
  <c r="AA571" i="8"/>
  <c r="AB571" i="8"/>
  <c r="E571" i="8" s="1"/>
  <c r="G571" i="8"/>
  <c r="J571" i="8"/>
  <c r="I571" i="8"/>
  <c r="K571" i="8"/>
  <c r="L571" i="8"/>
  <c r="M571" i="8"/>
  <c r="H571" i="8"/>
  <c r="AA572" i="8"/>
  <c r="AB572" i="8"/>
  <c r="E572" i="8" s="1"/>
  <c r="G572" i="8"/>
  <c r="J572" i="8"/>
  <c r="I572" i="8"/>
  <c r="K572" i="8"/>
  <c r="L572" i="8"/>
  <c r="M572" i="8"/>
  <c r="H572" i="8"/>
  <c r="AA573" i="8"/>
  <c r="AB573" i="8"/>
  <c r="E573" i="8" s="1"/>
  <c r="G573" i="8"/>
  <c r="J573" i="8"/>
  <c r="I573" i="8"/>
  <c r="K573" i="8"/>
  <c r="L573" i="8"/>
  <c r="M573" i="8"/>
  <c r="H573" i="8"/>
  <c r="AA574" i="8"/>
  <c r="AB574" i="8"/>
  <c r="E574" i="8" s="1"/>
  <c r="G574" i="8"/>
  <c r="J574" i="8"/>
  <c r="I574" i="8"/>
  <c r="K574" i="8"/>
  <c r="L574" i="8"/>
  <c r="M574" i="8"/>
  <c r="H574" i="8"/>
  <c r="AA575" i="8"/>
  <c r="AB575" i="8"/>
  <c r="E575" i="8" s="1"/>
  <c r="G575" i="8"/>
  <c r="J575" i="8"/>
  <c r="I575" i="8"/>
  <c r="K575" i="8"/>
  <c r="L575" i="8"/>
  <c r="M575" i="8"/>
  <c r="H575" i="8"/>
  <c r="AA576" i="8"/>
  <c r="AB576" i="8"/>
  <c r="E576" i="8" s="1"/>
  <c r="G576" i="8"/>
  <c r="J576" i="8"/>
  <c r="I576" i="8"/>
  <c r="K576" i="8"/>
  <c r="L576" i="8"/>
  <c r="M576" i="8"/>
  <c r="H576" i="8"/>
  <c r="AA577" i="8"/>
  <c r="AB577" i="8"/>
  <c r="E577" i="8" s="1"/>
  <c r="G577" i="8"/>
  <c r="J577" i="8"/>
  <c r="I577" i="8"/>
  <c r="K577" i="8"/>
  <c r="L577" i="8"/>
  <c r="M577" i="8"/>
  <c r="H577" i="8"/>
  <c r="AA578" i="8"/>
  <c r="AB578" i="8"/>
  <c r="E578" i="8" s="1"/>
  <c r="G578" i="8"/>
  <c r="J578" i="8"/>
  <c r="I578" i="8"/>
  <c r="K578" i="8"/>
  <c r="L578" i="8"/>
  <c r="M578" i="8"/>
  <c r="H578" i="8"/>
  <c r="AA579" i="8"/>
  <c r="AB579" i="8"/>
  <c r="E579" i="8" s="1"/>
  <c r="G579" i="8"/>
  <c r="J579" i="8"/>
  <c r="I579" i="8"/>
  <c r="K579" i="8"/>
  <c r="L579" i="8"/>
  <c r="M579" i="8"/>
  <c r="H579" i="8"/>
  <c r="AA580" i="8"/>
  <c r="AB580" i="8"/>
  <c r="E580" i="8" s="1"/>
  <c r="G580" i="8"/>
  <c r="J580" i="8"/>
  <c r="I580" i="8"/>
  <c r="K580" i="8"/>
  <c r="L580" i="8"/>
  <c r="M580" i="8"/>
  <c r="H580" i="8"/>
  <c r="AA581" i="8"/>
  <c r="AB581" i="8"/>
  <c r="E581" i="8" s="1"/>
  <c r="G581" i="8"/>
  <c r="J581" i="8"/>
  <c r="I581" i="8"/>
  <c r="K581" i="8"/>
  <c r="L581" i="8"/>
  <c r="M581" i="8"/>
  <c r="H581" i="8"/>
  <c r="AA582" i="8"/>
  <c r="AB582" i="8"/>
  <c r="E582" i="8" s="1"/>
  <c r="G582" i="8"/>
  <c r="J582" i="8"/>
  <c r="I582" i="8"/>
  <c r="K582" i="8"/>
  <c r="L582" i="8"/>
  <c r="M582" i="8"/>
  <c r="H582" i="8"/>
  <c r="AA583" i="8"/>
  <c r="AB583" i="8"/>
  <c r="E583" i="8" s="1"/>
  <c r="G583" i="8"/>
  <c r="J583" i="8"/>
  <c r="I583" i="8"/>
  <c r="K583" i="8"/>
  <c r="L583" i="8"/>
  <c r="M583" i="8"/>
  <c r="H583" i="8"/>
  <c r="AA584" i="8"/>
  <c r="AB584" i="8"/>
  <c r="E584" i="8" s="1"/>
  <c r="G584" i="8"/>
  <c r="J584" i="8"/>
  <c r="I584" i="8"/>
  <c r="K584" i="8"/>
  <c r="L584" i="8"/>
  <c r="M584" i="8"/>
  <c r="H584" i="8"/>
  <c r="AA585" i="8"/>
  <c r="AB585" i="8"/>
  <c r="E585" i="8" s="1"/>
  <c r="G585" i="8"/>
  <c r="J585" i="8"/>
  <c r="I585" i="8"/>
  <c r="K585" i="8"/>
  <c r="L585" i="8"/>
  <c r="M585" i="8"/>
  <c r="H585" i="8"/>
  <c r="AA586" i="8"/>
  <c r="AB586" i="8"/>
  <c r="E586" i="8" s="1"/>
  <c r="G586" i="8"/>
  <c r="J586" i="8"/>
  <c r="I586" i="8"/>
  <c r="K586" i="8"/>
  <c r="L586" i="8"/>
  <c r="M586" i="8"/>
  <c r="H586" i="8"/>
  <c r="AA587" i="8"/>
  <c r="AB587" i="8"/>
  <c r="E587" i="8" s="1"/>
  <c r="G587" i="8"/>
  <c r="J587" i="8"/>
  <c r="I587" i="8"/>
  <c r="K587" i="8"/>
  <c r="L587" i="8"/>
  <c r="M587" i="8"/>
  <c r="H587" i="8"/>
  <c r="AA588" i="8"/>
  <c r="AB588" i="8"/>
  <c r="E588" i="8" s="1"/>
  <c r="G588" i="8"/>
  <c r="J588" i="8"/>
  <c r="I588" i="8"/>
  <c r="K588" i="8"/>
  <c r="L588" i="8"/>
  <c r="M588" i="8"/>
  <c r="H588" i="8"/>
  <c r="AA589" i="8"/>
  <c r="AB589" i="8"/>
  <c r="E589" i="8" s="1"/>
  <c r="G589" i="8"/>
  <c r="J589" i="8"/>
  <c r="I589" i="8"/>
  <c r="K589" i="8"/>
  <c r="L589" i="8"/>
  <c r="M589" i="8"/>
  <c r="H589" i="8"/>
  <c r="AA590" i="8"/>
  <c r="AB590" i="8"/>
  <c r="E590" i="8" s="1"/>
  <c r="G590" i="8"/>
  <c r="J590" i="8"/>
  <c r="I590" i="8"/>
  <c r="K590" i="8"/>
  <c r="L590" i="8"/>
  <c r="M590" i="8"/>
  <c r="H590" i="8"/>
  <c r="AA591" i="8"/>
  <c r="AB591" i="8"/>
  <c r="E591" i="8" s="1"/>
  <c r="G591" i="8"/>
  <c r="J591" i="8"/>
  <c r="I591" i="8"/>
  <c r="K591" i="8"/>
  <c r="L591" i="8"/>
  <c r="M591" i="8"/>
  <c r="H591" i="8"/>
  <c r="AA592" i="8"/>
  <c r="AB592" i="8"/>
  <c r="E592" i="8" s="1"/>
  <c r="G592" i="8"/>
  <c r="J592" i="8"/>
  <c r="I592" i="8"/>
  <c r="K592" i="8"/>
  <c r="L592" i="8"/>
  <c r="M592" i="8"/>
  <c r="H592" i="8"/>
  <c r="AA593" i="8"/>
  <c r="AB593" i="8"/>
  <c r="E593" i="8" s="1"/>
  <c r="G593" i="8"/>
  <c r="J593" i="8"/>
  <c r="I593" i="8"/>
  <c r="K593" i="8"/>
  <c r="L593" i="8"/>
  <c r="M593" i="8"/>
  <c r="H593" i="8"/>
  <c r="AA594" i="8"/>
  <c r="AB594" i="8"/>
  <c r="E594" i="8" s="1"/>
  <c r="G594" i="8"/>
  <c r="J594" i="8"/>
  <c r="I594" i="8"/>
  <c r="K594" i="8"/>
  <c r="L594" i="8"/>
  <c r="M594" i="8"/>
  <c r="H594" i="8"/>
  <c r="AA595" i="8"/>
  <c r="AB595" i="8"/>
  <c r="E595" i="8" s="1"/>
  <c r="G595" i="8"/>
  <c r="J595" i="8"/>
  <c r="I595" i="8"/>
  <c r="K595" i="8"/>
  <c r="L595" i="8"/>
  <c r="M595" i="8"/>
  <c r="H595" i="8"/>
  <c r="AA596" i="8"/>
  <c r="AB596" i="8"/>
  <c r="E596" i="8" s="1"/>
  <c r="G596" i="8"/>
  <c r="J596" i="8"/>
  <c r="I596" i="8"/>
  <c r="K596" i="8"/>
  <c r="L596" i="8"/>
  <c r="M596" i="8"/>
  <c r="H596" i="8"/>
  <c r="AA597" i="8"/>
  <c r="AB597" i="8"/>
  <c r="E597" i="8" s="1"/>
  <c r="G597" i="8"/>
  <c r="J597" i="8"/>
  <c r="I597" i="8"/>
  <c r="K597" i="8"/>
  <c r="L597" i="8"/>
  <c r="M597" i="8"/>
  <c r="H597" i="8"/>
  <c r="AA598" i="8"/>
  <c r="AB598" i="8"/>
  <c r="E598" i="8" s="1"/>
  <c r="G598" i="8"/>
  <c r="J598" i="8"/>
  <c r="I598" i="8"/>
  <c r="K598" i="8"/>
  <c r="L598" i="8"/>
  <c r="M598" i="8"/>
  <c r="H598" i="8"/>
  <c r="AA599" i="8"/>
  <c r="AB599" i="8"/>
  <c r="E599" i="8" s="1"/>
  <c r="G599" i="8"/>
  <c r="J599" i="8"/>
  <c r="I599" i="8"/>
  <c r="K599" i="8"/>
  <c r="L599" i="8"/>
  <c r="M599" i="8"/>
  <c r="H599" i="8"/>
  <c r="AA600" i="8"/>
  <c r="AB600" i="8"/>
  <c r="E600" i="8" s="1"/>
  <c r="G600" i="8"/>
  <c r="J600" i="8"/>
  <c r="I600" i="8"/>
  <c r="K600" i="8"/>
  <c r="L600" i="8"/>
  <c r="M600" i="8"/>
  <c r="H600" i="8"/>
  <c r="AA601" i="8"/>
  <c r="AB601" i="8"/>
  <c r="E601" i="8" s="1"/>
  <c r="G601" i="8"/>
  <c r="J601" i="8"/>
  <c r="I601" i="8"/>
  <c r="K601" i="8"/>
  <c r="L601" i="8"/>
  <c r="M601" i="8"/>
  <c r="H601" i="8"/>
  <c r="AA602" i="8"/>
  <c r="AB602" i="8"/>
  <c r="E602" i="8" s="1"/>
  <c r="G602" i="8"/>
  <c r="J602" i="8"/>
  <c r="I602" i="8"/>
  <c r="K602" i="8"/>
  <c r="L602" i="8"/>
  <c r="M602" i="8"/>
  <c r="H602" i="8"/>
  <c r="AA603" i="8"/>
  <c r="AB603" i="8"/>
  <c r="E603" i="8" s="1"/>
  <c r="G603" i="8"/>
  <c r="J603" i="8"/>
  <c r="I603" i="8"/>
  <c r="K603" i="8"/>
  <c r="L603" i="8"/>
  <c r="M603" i="8"/>
  <c r="H603" i="8"/>
  <c r="AA604" i="8"/>
  <c r="AB604" i="8"/>
  <c r="E604" i="8" s="1"/>
  <c r="G604" i="8"/>
  <c r="J604" i="8"/>
  <c r="I604" i="8"/>
  <c r="K604" i="8"/>
  <c r="L604" i="8"/>
  <c r="M604" i="8"/>
  <c r="H604" i="8"/>
  <c r="AA605" i="8"/>
  <c r="AB605" i="8"/>
  <c r="E605" i="8" s="1"/>
  <c r="G605" i="8"/>
  <c r="J605" i="8"/>
  <c r="I605" i="8"/>
  <c r="K605" i="8"/>
  <c r="L605" i="8"/>
  <c r="M605" i="8"/>
  <c r="H605" i="8"/>
  <c r="AA606" i="8"/>
  <c r="AB606" i="8"/>
  <c r="E606" i="8" s="1"/>
  <c r="G606" i="8"/>
  <c r="J606" i="8"/>
  <c r="I606" i="8"/>
  <c r="K606" i="8"/>
  <c r="L606" i="8"/>
  <c r="M606" i="8"/>
  <c r="H606" i="8"/>
  <c r="AA607" i="8"/>
  <c r="AB607" i="8"/>
  <c r="E607" i="8" s="1"/>
  <c r="G607" i="8"/>
  <c r="J607" i="8"/>
  <c r="I607" i="8"/>
  <c r="K607" i="8"/>
  <c r="L607" i="8"/>
  <c r="M607" i="8"/>
  <c r="H607" i="8"/>
  <c r="AA608" i="8"/>
  <c r="AB608" i="8"/>
  <c r="E608" i="8" s="1"/>
  <c r="G608" i="8"/>
  <c r="J608" i="8"/>
  <c r="I608" i="8"/>
  <c r="K608" i="8"/>
  <c r="L608" i="8"/>
  <c r="M608" i="8"/>
  <c r="H608" i="8"/>
  <c r="AA609" i="8"/>
  <c r="AB609" i="8"/>
  <c r="E609" i="8" s="1"/>
  <c r="G609" i="8"/>
  <c r="J609" i="8"/>
  <c r="I609" i="8"/>
  <c r="K609" i="8"/>
  <c r="L609" i="8"/>
  <c r="M609" i="8"/>
  <c r="H609" i="8"/>
  <c r="AA610" i="8"/>
  <c r="AB610" i="8"/>
  <c r="E610" i="8" s="1"/>
  <c r="G610" i="8"/>
  <c r="J610" i="8"/>
  <c r="I610" i="8"/>
  <c r="K610" i="8"/>
  <c r="L610" i="8"/>
  <c r="M610" i="8"/>
  <c r="H610" i="8"/>
  <c r="AA611" i="8"/>
  <c r="AB611" i="8"/>
  <c r="E611" i="8" s="1"/>
  <c r="G611" i="8"/>
  <c r="J611" i="8"/>
  <c r="I611" i="8"/>
  <c r="K611" i="8"/>
  <c r="L611" i="8"/>
  <c r="M611" i="8"/>
  <c r="H611" i="8"/>
  <c r="AA612" i="8"/>
  <c r="AB612" i="8"/>
  <c r="E612" i="8" s="1"/>
  <c r="G612" i="8"/>
  <c r="J612" i="8"/>
  <c r="I612" i="8"/>
  <c r="K612" i="8"/>
  <c r="L612" i="8"/>
  <c r="M612" i="8"/>
  <c r="H612" i="8"/>
  <c r="AA613" i="8"/>
  <c r="AB613" i="8"/>
  <c r="E613" i="8" s="1"/>
  <c r="G613" i="8"/>
  <c r="J613" i="8"/>
  <c r="I613" i="8"/>
  <c r="K613" i="8"/>
  <c r="L613" i="8"/>
  <c r="M613" i="8"/>
  <c r="H613" i="8"/>
  <c r="AA614" i="8"/>
  <c r="AB614" i="8"/>
  <c r="E614" i="8" s="1"/>
  <c r="G614" i="8"/>
  <c r="J614" i="8"/>
  <c r="I614" i="8"/>
  <c r="K614" i="8"/>
  <c r="L614" i="8"/>
  <c r="M614" i="8"/>
  <c r="H614" i="8"/>
  <c r="AA615" i="8"/>
  <c r="AB615" i="8"/>
  <c r="E615" i="8" s="1"/>
  <c r="G615" i="8"/>
  <c r="J615" i="8"/>
  <c r="I615" i="8"/>
  <c r="K615" i="8"/>
  <c r="L615" i="8"/>
  <c r="M615" i="8"/>
  <c r="H615" i="8"/>
  <c r="AA616" i="8"/>
  <c r="AB616" i="8"/>
  <c r="E616" i="8" s="1"/>
  <c r="G616" i="8"/>
  <c r="J616" i="8"/>
  <c r="I616" i="8"/>
  <c r="K616" i="8"/>
  <c r="L616" i="8"/>
  <c r="M616" i="8"/>
  <c r="H616" i="8"/>
  <c r="AA617" i="8"/>
  <c r="AB617" i="8"/>
  <c r="E617" i="8" s="1"/>
  <c r="G617" i="8"/>
  <c r="J617" i="8"/>
  <c r="I617" i="8"/>
  <c r="K617" i="8"/>
  <c r="L617" i="8"/>
  <c r="M617" i="8"/>
  <c r="H617" i="8"/>
  <c r="AA618" i="8"/>
  <c r="AB618" i="8"/>
  <c r="E618" i="8" s="1"/>
  <c r="G618" i="8"/>
  <c r="J618" i="8"/>
  <c r="I618" i="8"/>
  <c r="K618" i="8"/>
  <c r="L618" i="8"/>
  <c r="M618" i="8"/>
  <c r="H618" i="8"/>
  <c r="AA619" i="8"/>
  <c r="AB619" i="8"/>
  <c r="E619" i="8" s="1"/>
  <c r="G619" i="8"/>
  <c r="J619" i="8"/>
  <c r="I619" i="8"/>
  <c r="K619" i="8"/>
  <c r="L619" i="8"/>
  <c r="M619" i="8"/>
  <c r="H619" i="8"/>
  <c r="AA620" i="8"/>
  <c r="AB620" i="8"/>
  <c r="E620" i="8" s="1"/>
  <c r="G620" i="8"/>
  <c r="J620" i="8"/>
  <c r="I620" i="8"/>
  <c r="K620" i="8"/>
  <c r="L620" i="8"/>
  <c r="M620" i="8"/>
  <c r="H620" i="8"/>
  <c r="AA621" i="8"/>
  <c r="AB621" i="8"/>
  <c r="E621" i="8" s="1"/>
  <c r="G621" i="8"/>
  <c r="J621" i="8"/>
  <c r="I621" i="8"/>
  <c r="K621" i="8"/>
  <c r="L621" i="8"/>
  <c r="M621" i="8"/>
  <c r="H621" i="8"/>
  <c r="AA622" i="8"/>
  <c r="AB622" i="8"/>
  <c r="E622" i="8" s="1"/>
  <c r="G622" i="8"/>
  <c r="J622" i="8"/>
  <c r="I622" i="8"/>
  <c r="K622" i="8"/>
  <c r="L622" i="8"/>
  <c r="M622" i="8"/>
  <c r="H622" i="8"/>
  <c r="AA623" i="8"/>
  <c r="AB623" i="8"/>
  <c r="E623" i="8" s="1"/>
  <c r="G623" i="8"/>
  <c r="J623" i="8"/>
  <c r="I623" i="8"/>
  <c r="K623" i="8"/>
  <c r="L623" i="8"/>
  <c r="M623" i="8"/>
  <c r="H623" i="8"/>
  <c r="AA624" i="8"/>
  <c r="AB624" i="8"/>
  <c r="E624" i="8" s="1"/>
  <c r="G624" i="8"/>
  <c r="J624" i="8"/>
  <c r="I624" i="8"/>
  <c r="K624" i="8"/>
  <c r="L624" i="8"/>
  <c r="M624" i="8"/>
  <c r="H624" i="8"/>
  <c r="AA625" i="8"/>
  <c r="AB625" i="8"/>
  <c r="E625" i="8" s="1"/>
  <c r="G625" i="8"/>
  <c r="J625" i="8"/>
  <c r="I625" i="8"/>
  <c r="K625" i="8"/>
  <c r="L625" i="8"/>
  <c r="M625" i="8"/>
  <c r="H625" i="8"/>
  <c r="AA626" i="8"/>
  <c r="AB626" i="8"/>
  <c r="E626" i="8" s="1"/>
  <c r="G626" i="8"/>
  <c r="J626" i="8"/>
  <c r="I626" i="8"/>
  <c r="K626" i="8"/>
  <c r="L626" i="8"/>
  <c r="M626" i="8"/>
  <c r="H626" i="8"/>
  <c r="AA627" i="8"/>
  <c r="AB627" i="8"/>
  <c r="E627" i="8" s="1"/>
  <c r="G627" i="8"/>
  <c r="J627" i="8"/>
  <c r="I627" i="8"/>
  <c r="K627" i="8"/>
  <c r="L627" i="8"/>
  <c r="M627" i="8"/>
  <c r="H627" i="8"/>
  <c r="AA628" i="8"/>
  <c r="AB628" i="8"/>
  <c r="E628" i="8" s="1"/>
  <c r="G628" i="8"/>
  <c r="J628" i="8"/>
  <c r="I628" i="8"/>
  <c r="K628" i="8"/>
  <c r="L628" i="8"/>
  <c r="M628" i="8"/>
  <c r="H628" i="8"/>
  <c r="AA629" i="8"/>
  <c r="AB629" i="8"/>
  <c r="E629" i="8" s="1"/>
  <c r="G629" i="8"/>
  <c r="J629" i="8"/>
  <c r="I629" i="8"/>
  <c r="K629" i="8"/>
  <c r="L629" i="8"/>
  <c r="M629" i="8"/>
  <c r="H629" i="8"/>
  <c r="AA630" i="8"/>
  <c r="AB630" i="8"/>
  <c r="E630" i="8" s="1"/>
  <c r="G630" i="8"/>
  <c r="J630" i="8"/>
  <c r="I630" i="8"/>
  <c r="K630" i="8"/>
  <c r="L630" i="8"/>
  <c r="M630" i="8"/>
  <c r="H630" i="8"/>
  <c r="AA631" i="8"/>
  <c r="AB631" i="8"/>
  <c r="E631" i="8" s="1"/>
  <c r="G631" i="8"/>
  <c r="J631" i="8"/>
  <c r="I631" i="8"/>
  <c r="K631" i="8"/>
  <c r="L631" i="8"/>
  <c r="M631" i="8"/>
  <c r="H631" i="8"/>
  <c r="AA632" i="8"/>
  <c r="AB632" i="8"/>
  <c r="E632" i="8" s="1"/>
  <c r="G632" i="8"/>
  <c r="J632" i="8"/>
  <c r="I632" i="8"/>
  <c r="K632" i="8"/>
  <c r="L632" i="8"/>
  <c r="M632" i="8"/>
  <c r="H632" i="8"/>
  <c r="AA633" i="8"/>
  <c r="AB633" i="8"/>
  <c r="E633" i="8" s="1"/>
  <c r="G633" i="8"/>
  <c r="J633" i="8"/>
  <c r="I633" i="8"/>
  <c r="K633" i="8"/>
  <c r="L633" i="8"/>
  <c r="M633" i="8"/>
  <c r="H633" i="8"/>
  <c r="AA634" i="8"/>
  <c r="AB634" i="8"/>
  <c r="E634" i="8" s="1"/>
  <c r="G634" i="8"/>
  <c r="J634" i="8"/>
  <c r="I634" i="8"/>
  <c r="K634" i="8"/>
  <c r="L634" i="8"/>
  <c r="M634" i="8"/>
  <c r="H634" i="8"/>
  <c r="AA635" i="8"/>
  <c r="AB635" i="8"/>
  <c r="E635" i="8" s="1"/>
  <c r="G635" i="8"/>
  <c r="J635" i="8"/>
  <c r="I635" i="8"/>
  <c r="K635" i="8"/>
  <c r="L635" i="8"/>
  <c r="M635" i="8"/>
  <c r="H635" i="8"/>
  <c r="AA636" i="8"/>
  <c r="AB636" i="8"/>
  <c r="E636" i="8" s="1"/>
  <c r="G636" i="8"/>
  <c r="J636" i="8"/>
  <c r="I636" i="8"/>
  <c r="K636" i="8"/>
  <c r="L636" i="8"/>
  <c r="M636" i="8"/>
  <c r="H636" i="8"/>
  <c r="AA637" i="8"/>
  <c r="AB637" i="8"/>
  <c r="E637" i="8" s="1"/>
  <c r="G637" i="8"/>
  <c r="J637" i="8"/>
  <c r="I637" i="8"/>
  <c r="K637" i="8"/>
  <c r="L637" i="8"/>
  <c r="M637" i="8"/>
  <c r="H637" i="8"/>
  <c r="AA638" i="8"/>
  <c r="AB638" i="8"/>
  <c r="E638" i="8" s="1"/>
  <c r="G638" i="8"/>
  <c r="J638" i="8"/>
  <c r="I638" i="8"/>
  <c r="K638" i="8"/>
  <c r="L638" i="8"/>
  <c r="M638" i="8"/>
  <c r="H638" i="8"/>
  <c r="AA639" i="8"/>
  <c r="AB639" i="8"/>
  <c r="E639" i="8" s="1"/>
  <c r="G639" i="8"/>
  <c r="J639" i="8"/>
  <c r="I639" i="8"/>
  <c r="K639" i="8"/>
  <c r="L639" i="8"/>
  <c r="M639" i="8"/>
  <c r="H639" i="8"/>
  <c r="AA640" i="8"/>
  <c r="AB640" i="8"/>
  <c r="E640" i="8" s="1"/>
  <c r="G640" i="8"/>
  <c r="J640" i="8"/>
  <c r="I640" i="8"/>
  <c r="K640" i="8"/>
  <c r="L640" i="8"/>
  <c r="M640" i="8"/>
  <c r="H640" i="8"/>
  <c r="AA641" i="8"/>
  <c r="AB641" i="8"/>
  <c r="E641" i="8" s="1"/>
  <c r="G641" i="8"/>
  <c r="J641" i="8"/>
  <c r="I641" i="8"/>
  <c r="K641" i="8"/>
  <c r="L641" i="8"/>
  <c r="M641" i="8"/>
  <c r="H641" i="8"/>
  <c r="AA642" i="8"/>
  <c r="AB642" i="8"/>
  <c r="E642" i="8" s="1"/>
  <c r="G642" i="8"/>
  <c r="J642" i="8"/>
  <c r="I642" i="8"/>
  <c r="K642" i="8"/>
  <c r="L642" i="8"/>
  <c r="M642" i="8"/>
  <c r="H642" i="8"/>
  <c r="AA643" i="8"/>
  <c r="AB643" i="8"/>
  <c r="E643" i="8" s="1"/>
  <c r="G643" i="8"/>
  <c r="J643" i="8"/>
  <c r="I643" i="8"/>
  <c r="K643" i="8"/>
  <c r="L643" i="8"/>
  <c r="M643" i="8"/>
  <c r="H643" i="8"/>
  <c r="AA644" i="8"/>
  <c r="AB644" i="8"/>
  <c r="E644" i="8" s="1"/>
  <c r="G644" i="8"/>
  <c r="J644" i="8"/>
  <c r="I644" i="8"/>
  <c r="K644" i="8"/>
  <c r="L644" i="8"/>
  <c r="M644" i="8"/>
  <c r="H644" i="8"/>
  <c r="AA645" i="8"/>
  <c r="AB645" i="8"/>
  <c r="E645" i="8" s="1"/>
  <c r="G645" i="8"/>
  <c r="J645" i="8"/>
  <c r="I645" i="8"/>
  <c r="K645" i="8"/>
  <c r="L645" i="8"/>
  <c r="M645" i="8"/>
  <c r="H645" i="8"/>
  <c r="AA646" i="8"/>
  <c r="AB646" i="8"/>
  <c r="E646" i="8" s="1"/>
  <c r="G646" i="8"/>
  <c r="J646" i="8"/>
  <c r="I646" i="8"/>
  <c r="K646" i="8"/>
  <c r="L646" i="8"/>
  <c r="M646" i="8"/>
  <c r="H646" i="8"/>
  <c r="AA647" i="8"/>
  <c r="AB647" i="8"/>
  <c r="E647" i="8" s="1"/>
  <c r="G647" i="8"/>
  <c r="J647" i="8"/>
  <c r="I647" i="8"/>
  <c r="K647" i="8"/>
  <c r="L647" i="8"/>
  <c r="M647" i="8"/>
  <c r="H647" i="8"/>
  <c r="AA648" i="8"/>
  <c r="AB648" i="8"/>
  <c r="E648" i="8" s="1"/>
  <c r="G648" i="8"/>
  <c r="J648" i="8"/>
  <c r="I648" i="8"/>
  <c r="K648" i="8"/>
  <c r="L648" i="8"/>
  <c r="M648" i="8"/>
  <c r="H648" i="8"/>
  <c r="AA649" i="8"/>
  <c r="AB649" i="8"/>
  <c r="E649" i="8" s="1"/>
  <c r="G649" i="8"/>
  <c r="J649" i="8"/>
  <c r="I649" i="8"/>
  <c r="K649" i="8"/>
  <c r="L649" i="8"/>
  <c r="M649" i="8"/>
  <c r="H649" i="8"/>
  <c r="AA650" i="8"/>
  <c r="AB650" i="8"/>
  <c r="E650" i="8" s="1"/>
  <c r="G650" i="8"/>
  <c r="J650" i="8"/>
  <c r="I650" i="8"/>
  <c r="K650" i="8"/>
  <c r="L650" i="8"/>
  <c r="M650" i="8"/>
  <c r="H650" i="8"/>
  <c r="AA651" i="8"/>
  <c r="AB651" i="8"/>
  <c r="E651" i="8" s="1"/>
  <c r="G651" i="8"/>
  <c r="J651" i="8"/>
  <c r="I651" i="8"/>
  <c r="K651" i="8"/>
  <c r="L651" i="8"/>
  <c r="M651" i="8"/>
  <c r="H651" i="8"/>
  <c r="AA652" i="8"/>
  <c r="AB652" i="8"/>
  <c r="E652" i="8" s="1"/>
  <c r="G652" i="8"/>
  <c r="J652" i="8"/>
  <c r="I652" i="8"/>
  <c r="K652" i="8"/>
  <c r="L652" i="8"/>
  <c r="M652" i="8"/>
  <c r="H652" i="8"/>
  <c r="AA653" i="8"/>
  <c r="AB653" i="8"/>
  <c r="E653" i="8" s="1"/>
  <c r="G653" i="8"/>
  <c r="J653" i="8"/>
  <c r="I653" i="8"/>
  <c r="K653" i="8"/>
  <c r="L653" i="8"/>
  <c r="M653" i="8"/>
  <c r="H653" i="8"/>
  <c r="AA654" i="8"/>
  <c r="AB654" i="8"/>
  <c r="E654" i="8" s="1"/>
  <c r="G654" i="8"/>
  <c r="J654" i="8"/>
  <c r="I654" i="8"/>
  <c r="K654" i="8"/>
  <c r="L654" i="8"/>
  <c r="M654" i="8"/>
  <c r="H654" i="8"/>
  <c r="AA655" i="8"/>
  <c r="AB655" i="8"/>
  <c r="E655" i="8" s="1"/>
  <c r="G655" i="8"/>
  <c r="J655" i="8"/>
  <c r="I655" i="8"/>
  <c r="K655" i="8"/>
  <c r="L655" i="8"/>
  <c r="M655" i="8"/>
  <c r="H655" i="8"/>
  <c r="AA656" i="8"/>
  <c r="AB656" i="8"/>
  <c r="E656" i="8" s="1"/>
  <c r="G656" i="8"/>
  <c r="J656" i="8"/>
  <c r="I656" i="8"/>
  <c r="K656" i="8"/>
  <c r="L656" i="8"/>
  <c r="M656" i="8"/>
  <c r="H656" i="8"/>
  <c r="AA657" i="8"/>
  <c r="AB657" i="8"/>
  <c r="E657" i="8" s="1"/>
  <c r="G657" i="8"/>
  <c r="J657" i="8"/>
  <c r="I657" i="8"/>
  <c r="K657" i="8"/>
  <c r="L657" i="8"/>
  <c r="M657" i="8"/>
  <c r="H657" i="8"/>
  <c r="AA658" i="8"/>
  <c r="AB658" i="8"/>
  <c r="E658" i="8" s="1"/>
  <c r="G658" i="8"/>
  <c r="J658" i="8"/>
  <c r="I658" i="8"/>
  <c r="K658" i="8"/>
  <c r="L658" i="8"/>
  <c r="M658" i="8"/>
  <c r="H658" i="8"/>
  <c r="AA659" i="8"/>
  <c r="AB659" i="8"/>
  <c r="E659" i="8" s="1"/>
  <c r="G659" i="8"/>
  <c r="J659" i="8"/>
  <c r="I659" i="8"/>
  <c r="K659" i="8"/>
  <c r="L659" i="8"/>
  <c r="M659" i="8"/>
  <c r="H659" i="8"/>
  <c r="AA660" i="8"/>
  <c r="AB660" i="8"/>
  <c r="E660" i="8" s="1"/>
  <c r="G660" i="8"/>
  <c r="J660" i="8"/>
  <c r="I660" i="8"/>
  <c r="K660" i="8"/>
  <c r="L660" i="8"/>
  <c r="M660" i="8"/>
  <c r="H660" i="8"/>
  <c r="AA661" i="8"/>
  <c r="AB661" i="8"/>
  <c r="E661" i="8" s="1"/>
  <c r="G661" i="8"/>
  <c r="J661" i="8"/>
  <c r="I661" i="8"/>
  <c r="K661" i="8"/>
  <c r="L661" i="8"/>
  <c r="M661" i="8"/>
  <c r="H661" i="8"/>
  <c r="AA662" i="8"/>
  <c r="AB662" i="8"/>
  <c r="E662" i="8" s="1"/>
  <c r="G662" i="8"/>
  <c r="J662" i="8"/>
  <c r="I662" i="8"/>
  <c r="K662" i="8"/>
  <c r="L662" i="8"/>
  <c r="M662" i="8"/>
  <c r="H662" i="8"/>
  <c r="AA663" i="8"/>
  <c r="AB663" i="8"/>
  <c r="E663" i="8" s="1"/>
  <c r="G663" i="8"/>
  <c r="J663" i="8"/>
  <c r="I663" i="8"/>
  <c r="K663" i="8"/>
  <c r="L663" i="8"/>
  <c r="M663" i="8"/>
  <c r="H663" i="8"/>
  <c r="AA664" i="8"/>
  <c r="AB664" i="8"/>
  <c r="E664" i="8" s="1"/>
  <c r="G664" i="8"/>
  <c r="J664" i="8"/>
  <c r="I664" i="8"/>
  <c r="K664" i="8"/>
  <c r="L664" i="8"/>
  <c r="M664" i="8"/>
  <c r="H664" i="8"/>
  <c r="AA665" i="8"/>
  <c r="AB665" i="8"/>
  <c r="E665" i="8" s="1"/>
  <c r="G665" i="8"/>
  <c r="J665" i="8"/>
  <c r="I665" i="8"/>
  <c r="K665" i="8"/>
  <c r="L665" i="8"/>
  <c r="M665" i="8"/>
  <c r="H665" i="8"/>
  <c r="AA666" i="8"/>
  <c r="AB666" i="8"/>
  <c r="E666" i="8" s="1"/>
  <c r="G666" i="8"/>
  <c r="J666" i="8"/>
  <c r="I666" i="8"/>
  <c r="K666" i="8"/>
  <c r="L666" i="8"/>
  <c r="M666" i="8"/>
  <c r="H666" i="8"/>
  <c r="AA667" i="8"/>
  <c r="AB667" i="8"/>
  <c r="E667" i="8" s="1"/>
  <c r="G667" i="8"/>
  <c r="J667" i="8"/>
  <c r="I667" i="8"/>
  <c r="K667" i="8"/>
  <c r="L667" i="8"/>
  <c r="M667" i="8"/>
  <c r="H667" i="8"/>
  <c r="AA668" i="8"/>
  <c r="AB668" i="8"/>
  <c r="E668" i="8" s="1"/>
  <c r="G668" i="8"/>
  <c r="J668" i="8"/>
  <c r="I668" i="8"/>
  <c r="K668" i="8"/>
  <c r="L668" i="8"/>
  <c r="M668" i="8"/>
  <c r="H668" i="8"/>
  <c r="AA669" i="8"/>
  <c r="AB669" i="8"/>
  <c r="E669" i="8" s="1"/>
  <c r="G669" i="8"/>
  <c r="J669" i="8"/>
  <c r="I669" i="8"/>
  <c r="K669" i="8"/>
  <c r="L669" i="8"/>
  <c r="M669" i="8"/>
  <c r="H669" i="8"/>
  <c r="AA670" i="8"/>
  <c r="AB670" i="8"/>
  <c r="E670" i="8" s="1"/>
  <c r="G670" i="8"/>
  <c r="J670" i="8"/>
  <c r="I670" i="8"/>
  <c r="K670" i="8"/>
  <c r="L670" i="8"/>
  <c r="M670" i="8"/>
  <c r="H670" i="8"/>
  <c r="AA671" i="8"/>
  <c r="AB671" i="8"/>
  <c r="E671" i="8" s="1"/>
  <c r="G671" i="8"/>
  <c r="J671" i="8"/>
  <c r="I671" i="8"/>
  <c r="K671" i="8"/>
  <c r="L671" i="8"/>
  <c r="M671" i="8"/>
  <c r="H671" i="8"/>
  <c r="AA672" i="8"/>
  <c r="AB672" i="8"/>
  <c r="E672" i="8" s="1"/>
  <c r="G672" i="8"/>
  <c r="J672" i="8"/>
  <c r="I672" i="8"/>
  <c r="K672" i="8"/>
  <c r="L672" i="8"/>
  <c r="M672" i="8"/>
  <c r="H672" i="8"/>
  <c r="AA673" i="8"/>
  <c r="AB673" i="8"/>
  <c r="E673" i="8" s="1"/>
  <c r="G673" i="8"/>
  <c r="J673" i="8"/>
  <c r="I673" i="8"/>
  <c r="K673" i="8"/>
  <c r="L673" i="8"/>
  <c r="M673" i="8"/>
  <c r="H673" i="8"/>
  <c r="AA674" i="8"/>
  <c r="AB674" i="8"/>
  <c r="E674" i="8" s="1"/>
  <c r="G674" i="8"/>
  <c r="J674" i="8"/>
  <c r="I674" i="8"/>
  <c r="K674" i="8"/>
  <c r="L674" i="8"/>
  <c r="M674" i="8"/>
  <c r="H674" i="8"/>
  <c r="AA675" i="8"/>
  <c r="AB675" i="8"/>
  <c r="E675" i="8" s="1"/>
  <c r="G675" i="8"/>
  <c r="J675" i="8"/>
  <c r="I675" i="8"/>
  <c r="K675" i="8"/>
  <c r="L675" i="8"/>
  <c r="M675" i="8"/>
  <c r="H675" i="8"/>
  <c r="AA676" i="8"/>
  <c r="AB676" i="8"/>
  <c r="E676" i="8" s="1"/>
  <c r="G676" i="8"/>
  <c r="J676" i="8"/>
  <c r="I676" i="8"/>
  <c r="K676" i="8"/>
  <c r="L676" i="8"/>
  <c r="M676" i="8"/>
  <c r="H676" i="8"/>
  <c r="AA677" i="8"/>
  <c r="AB677" i="8"/>
  <c r="E677" i="8" s="1"/>
  <c r="G677" i="8"/>
  <c r="J677" i="8"/>
  <c r="I677" i="8"/>
  <c r="K677" i="8"/>
  <c r="L677" i="8"/>
  <c r="M677" i="8"/>
  <c r="H677" i="8"/>
  <c r="AA678" i="8"/>
  <c r="AB678" i="8"/>
  <c r="E678" i="8" s="1"/>
  <c r="G678" i="8"/>
  <c r="J678" i="8"/>
  <c r="I678" i="8"/>
  <c r="K678" i="8"/>
  <c r="L678" i="8"/>
  <c r="M678" i="8"/>
  <c r="H678" i="8"/>
  <c r="AA679" i="8"/>
  <c r="AB679" i="8"/>
  <c r="E679" i="8" s="1"/>
  <c r="G679" i="8"/>
  <c r="J679" i="8"/>
  <c r="I679" i="8"/>
  <c r="K679" i="8"/>
  <c r="L679" i="8"/>
  <c r="M679" i="8"/>
  <c r="H679" i="8"/>
  <c r="AA680" i="8"/>
  <c r="AB680" i="8"/>
  <c r="E680" i="8" s="1"/>
  <c r="G680" i="8"/>
  <c r="J680" i="8"/>
  <c r="I680" i="8"/>
  <c r="K680" i="8"/>
  <c r="L680" i="8"/>
  <c r="M680" i="8"/>
  <c r="H680" i="8"/>
  <c r="AA681" i="8"/>
  <c r="AB681" i="8"/>
  <c r="E681" i="8" s="1"/>
  <c r="G681" i="8"/>
  <c r="J681" i="8"/>
  <c r="I681" i="8"/>
  <c r="K681" i="8"/>
  <c r="L681" i="8"/>
  <c r="M681" i="8"/>
  <c r="H681" i="8"/>
  <c r="AA682" i="8"/>
  <c r="AB682" i="8"/>
  <c r="E682" i="8" s="1"/>
  <c r="G682" i="8"/>
  <c r="J682" i="8"/>
  <c r="I682" i="8"/>
  <c r="K682" i="8"/>
  <c r="L682" i="8"/>
  <c r="M682" i="8"/>
  <c r="H682" i="8"/>
  <c r="AA683" i="8"/>
  <c r="AB683" i="8"/>
  <c r="E683" i="8" s="1"/>
  <c r="G683" i="8"/>
  <c r="J683" i="8"/>
  <c r="I683" i="8"/>
  <c r="K683" i="8"/>
  <c r="L683" i="8"/>
  <c r="M683" i="8"/>
  <c r="H683" i="8"/>
  <c r="AA684" i="8"/>
  <c r="AB684" i="8"/>
  <c r="E684" i="8" s="1"/>
  <c r="G684" i="8"/>
  <c r="J684" i="8"/>
  <c r="I684" i="8"/>
  <c r="K684" i="8"/>
  <c r="L684" i="8"/>
  <c r="M684" i="8"/>
  <c r="H684" i="8"/>
  <c r="AA685" i="8"/>
  <c r="AB685" i="8"/>
  <c r="E685" i="8" s="1"/>
  <c r="G685" i="8"/>
  <c r="J685" i="8"/>
  <c r="I685" i="8"/>
  <c r="K685" i="8"/>
  <c r="L685" i="8"/>
  <c r="M685" i="8"/>
  <c r="H685" i="8"/>
  <c r="AA686" i="8"/>
  <c r="AB686" i="8"/>
  <c r="E686" i="8" s="1"/>
  <c r="G686" i="8"/>
  <c r="J686" i="8"/>
  <c r="I686" i="8"/>
  <c r="K686" i="8"/>
  <c r="L686" i="8"/>
  <c r="M686" i="8"/>
  <c r="H686" i="8"/>
  <c r="AA687" i="8"/>
  <c r="AB687" i="8"/>
  <c r="E687" i="8" s="1"/>
  <c r="G687" i="8"/>
  <c r="J687" i="8"/>
  <c r="I687" i="8"/>
  <c r="K687" i="8"/>
  <c r="L687" i="8"/>
  <c r="M687" i="8"/>
  <c r="H687" i="8"/>
  <c r="AA688" i="8"/>
  <c r="AB688" i="8"/>
  <c r="E688" i="8" s="1"/>
  <c r="G688" i="8"/>
  <c r="J688" i="8"/>
  <c r="I688" i="8"/>
  <c r="K688" i="8"/>
  <c r="L688" i="8"/>
  <c r="M688" i="8"/>
  <c r="H688" i="8"/>
  <c r="AA689" i="8"/>
  <c r="AB689" i="8"/>
  <c r="E689" i="8" s="1"/>
  <c r="G689" i="8"/>
  <c r="J689" i="8"/>
  <c r="I689" i="8"/>
  <c r="K689" i="8"/>
  <c r="L689" i="8"/>
  <c r="M689" i="8"/>
  <c r="H689" i="8"/>
  <c r="AA690" i="8"/>
  <c r="AB690" i="8"/>
  <c r="E690" i="8" s="1"/>
  <c r="G690" i="8"/>
  <c r="J690" i="8"/>
  <c r="I690" i="8"/>
  <c r="K690" i="8"/>
  <c r="L690" i="8"/>
  <c r="M690" i="8"/>
  <c r="H690" i="8"/>
  <c r="AA691" i="8"/>
  <c r="AB691" i="8"/>
  <c r="E691" i="8" s="1"/>
  <c r="G691" i="8"/>
  <c r="J691" i="8"/>
  <c r="I691" i="8"/>
  <c r="K691" i="8"/>
  <c r="L691" i="8"/>
  <c r="M691" i="8"/>
  <c r="H691" i="8"/>
  <c r="AA692" i="8"/>
  <c r="AB692" i="8"/>
  <c r="E692" i="8" s="1"/>
  <c r="G692" i="8"/>
  <c r="J692" i="8"/>
  <c r="I692" i="8"/>
  <c r="K692" i="8"/>
  <c r="L692" i="8"/>
  <c r="M692" i="8"/>
  <c r="H692" i="8"/>
  <c r="AA693" i="8"/>
  <c r="AB693" i="8"/>
  <c r="E693" i="8" s="1"/>
  <c r="G693" i="8"/>
  <c r="J693" i="8"/>
  <c r="I693" i="8"/>
  <c r="K693" i="8"/>
  <c r="L693" i="8"/>
  <c r="M693" i="8"/>
  <c r="H693" i="8"/>
  <c r="AA694" i="8"/>
  <c r="AB694" i="8"/>
  <c r="E694" i="8" s="1"/>
  <c r="G694" i="8"/>
  <c r="J694" i="8"/>
  <c r="I694" i="8"/>
  <c r="K694" i="8"/>
  <c r="L694" i="8"/>
  <c r="M694" i="8"/>
  <c r="H694" i="8"/>
  <c r="AA695" i="8"/>
  <c r="AB695" i="8"/>
  <c r="E695" i="8" s="1"/>
  <c r="G695" i="8"/>
  <c r="J695" i="8"/>
  <c r="I695" i="8"/>
  <c r="K695" i="8"/>
  <c r="L695" i="8"/>
  <c r="M695" i="8"/>
  <c r="H695" i="8"/>
  <c r="AA696" i="8"/>
  <c r="AB696" i="8"/>
  <c r="E696" i="8" s="1"/>
  <c r="G696" i="8"/>
  <c r="J696" i="8"/>
  <c r="I696" i="8"/>
  <c r="K696" i="8"/>
  <c r="L696" i="8"/>
  <c r="M696" i="8"/>
  <c r="H696" i="8"/>
  <c r="AA697" i="8"/>
  <c r="AB697" i="8"/>
  <c r="E697" i="8" s="1"/>
  <c r="G697" i="8"/>
  <c r="J697" i="8"/>
  <c r="I697" i="8"/>
  <c r="K697" i="8"/>
  <c r="L697" i="8"/>
  <c r="M697" i="8"/>
  <c r="H697" i="8"/>
  <c r="AA698" i="8"/>
  <c r="AB698" i="8"/>
  <c r="E698" i="8" s="1"/>
  <c r="G698" i="8"/>
  <c r="J698" i="8"/>
  <c r="I698" i="8"/>
  <c r="K698" i="8"/>
  <c r="L698" i="8"/>
  <c r="M698" i="8"/>
  <c r="H698" i="8"/>
  <c r="AA699" i="8"/>
  <c r="AB699" i="8"/>
  <c r="E699" i="8" s="1"/>
  <c r="G699" i="8"/>
  <c r="J699" i="8"/>
  <c r="I699" i="8"/>
  <c r="K699" i="8"/>
  <c r="L699" i="8"/>
  <c r="M699" i="8"/>
  <c r="H699" i="8"/>
  <c r="AA700" i="8"/>
  <c r="AB700" i="8"/>
  <c r="E700" i="8" s="1"/>
  <c r="G700" i="8"/>
  <c r="J700" i="8"/>
  <c r="I700" i="8"/>
  <c r="K700" i="8"/>
  <c r="L700" i="8"/>
  <c r="M700" i="8"/>
  <c r="H700" i="8"/>
  <c r="AA701" i="8"/>
  <c r="AB701" i="8"/>
  <c r="E701" i="8" s="1"/>
  <c r="G701" i="8"/>
  <c r="J701" i="8"/>
  <c r="I701" i="8"/>
  <c r="K701" i="8"/>
  <c r="L701" i="8"/>
  <c r="M701" i="8"/>
  <c r="H701" i="8"/>
  <c r="AA702" i="8"/>
  <c r="AB702" i="8"/>
  <c r="E702" i="8" s="1"/>
  <c r="G702" i="8"/>
  <c r="J702" i="8"/>
  <c r="I702" i="8"/>
  <c r="K702" i="8"/>
  <c r="L702" i="8"/>
  <c r="M702" i="8"/>
  <c r="H702" i="8"/>
  <c r="AA703" i="8"/>
  <c r="AB703" i="8"/>
  <c r="E703" i="8" s="1"/>
  <c r="G703" i="8"/>
  <c r="J703" i="8"/>
  <c r="I703" i="8"/>
  <c r="K703" i="8"/>
  <c r="L703" i="8"/>
  <c r="M703" i="8"/>
  <c r="H703" i="8"/>
  <c r="AA704" i="8"/>
  <c r="AB704" i="8"/>
  <c r="E704" i="8" s="1"/>
  <c r="G704" i="8"/>
  <c r="J704" i="8"/>
  <c r="I704" i="8"/>
  <c r="K704" i="8"/>
  <c r="L704" i="8"/>
  <c r="M704" i="8"/>
  <c r="H704" i="8"/>
  <c r="AA705" i="8"/>
  <c r="AB705" i="8"/>
  <c r="E705" i="8" s="1"/>
  <c r="G705" i="8"/>
  <c r="J705" i="8"/>
  <c r="I705" i="8"/>
  <c r="K705" i="8"/>
  <c r="L705" i="8"/>
  <c r="M705" i="8"/>
  <c r="H705" i="8"/>
  <c r="AA706" i="8"/>
  <c r="AB706" i="8"/>
  <c r="E706" i="8" s="1"/>
  <c r="G706" i="8"/>
  <c r="J706" i="8"/>
  <c r="I706" i="8"/>
  <c r="K706" i="8"/>
  <c r="L706" i="8"/>
  <c r="M706" i="8"/>
  <c r="H706" i="8"/>
  <c r="AA707" i="8"/>
  <c r="AB707" i="8"/>
  <c r="E707" i="8" s="1"/>
  <c r="G707" i="8"/>
  <c r="J707" i="8"/>
  <c r="I707" i="8"/>
  <c r="K707" i="8"/>
  <c r="L707" i="8"/>
  <c r="M707" i="8"/>
  <c r="H707" i="8"/>
  <c r="AA708" i="8"/>
  <c r="AB708" i="8"/>
  <c r="E708" i="8" s="1"/>
  <c r="G708" i="8"/>
  <c r="J708" i="8"/>
  <c r="I708" i="8"/>
  <c r="K708" i="8"/>
  <c r="L708" i="8"/>
  <c r="M708" i="8"/>
  <c r="H708" i="8"/>
  <c r="AA709" i="8"/>
  <c r="AB709" i="8"/>
  <c r="E709" i="8" s="1"/>
  <c r="G709" i="8"/>
  <c r="J709" i="8"/>
  <c r="I709" i="8"/>
  <c r="K709" i="8"/>
  <c r="L709" i="8"/>
  <c r="M709" i="8"/>
  <c r="H709" i="8"/>
  <c r="AA710" i="8"/>
  <c r="AB710" i="8"/>
  <c r="E710" i="8" s="1"/>
  <c r="G710" i="8"/>
  <c r="J710" i="8"/>
  <c r="I710" i="8"/>
  <c r="K710" i="8"/>
  <c r="L710" i="8"/>
  <c r="M710" i="8"/>
  <c r="H710" i="8"/>
  <c r="AA711" i="8"/>
  <c r="AB711" i="8"/>
  <c r="E711" i="8" s="1"/>
  <c r="G711" i="8"/>
  <c r="J711" i="8"/>
  <c r="I711" i="8"/>
  <c r="K711" i="8"/>
  <c r="L711" i="8"/>
  <c r="M711" i="8"/>
  <c r="H711" i="8"/>
  <c r="AA712" i="8"/>
  <c r="AB712" i="8"/>
  <c r="E712" i="8" s="1"/>
  <c r="G712" i="8"/>
  <c r="J712" i="8"/>
  <c r="I712" i="8"/>
  <c r="K712" i="8"/>
  <c r="L712" i="8"/>
  <c r="M712" i="8"/>
  <c r="H712" i="8"/>
  <c r="AA713" i="8"/>
  <c r="AB713" i="8"/>
  <c r="E713" i="8" s="1"/>
  <c r="G713" i="8"/>
  <c r="J713" i="8"/>
  <c r="I713" i="8"/>
  <c r="K713" i="8"/>
  <c r="L713" i="8"/>
  <c r="M713" i="8"/>
  <c r="H713" i="8"/>
  <c r="AA714" i="8"/>
  <c r="AB714" i="8"/>
  <c r="E714" i="8" s="1"/>
  <c r="G714" i="8"/>
  <c r="J714" i="8"/>
  <c r="I714" i="8"/>
  <c r="K714" i="8"/>
  <c r="L714" i="8"/>
  <c r="M714" i="8"/>
  <c r="H714" i="8"/>
  <c r="AA715" i="8"/>
  <c r="AB715" i="8"/>
  <c r="E715" i="8" s="1"/>
  <c r="G715" i="8"/>
  <c r="J715" i="8"/>
  <c r="I715" i="8"/>
  <c r="K715" i="8"/>
  <c r="L715" i="8"/>
  <c r="M715" i="8"/>
  <c r="H715" i="8"/>
  <c r="AA716" i="8"/>
  <c r="AB716" i="8"/>
  <c r="E716" i="8" s="1"/>
  <c r="G716" i="8"/>
  <c r="J716" i="8"/>
  <c r="I716" i="8"/>
  <c r="K716" i="8"/>
  <c r="L716" i="8"/>
  <c r="M716" i="8"/>
  <c r="H716" i="8"/>
  <c r="AA717" i="8"/>
  <c r="AB717" i="8"/>
  <c r="E717" i="8" s="1"/>
  <c r="G717" i="8"/>
  <c r="J717" i="8"/>
  <c r="I717" i="8"/>
  <c r="K717" i="8"/>
  <c r="L717" i="8"/>
  <c r="M717" i="8"/>
  <c r="H717" i="8"/>
  <c r="AA718" i="8"/>
  <c r="AB718" i="8"/>
  <c r="E718" i="8" s="1"/>
  <c r="G718" i="8"/>
  <c r="J718" i="8"/>
  <c r="I718" i="8"/>
  <c r="K718" i="8"/>
  <c r="L718" i="8"/>
  <c r="M718" i="8"/>
  <c r="H718" i="8"/>
  <c r="AA719" i="8"/>
  <c r="AB719" i="8"/>
  <c r="E719" i="8" s="1"/>
  <c r="G719" i="8"/>
  <c r="J719" i="8"/>
  <c r="I719" i="8"/>
  <c r="K719" i="8"/>
  <c r="L719" i="8"/>
  <c r="M719" i="8"/>
  <c r="H719" i="8"/>
  <c r="AA720" i="8"/>
  <c r="AB720" i="8"/>
  <c r="E720" i="8" s="1"/>
  <c r="G720" i="8"/>
  <c r="J720" i="8"/>
  <c r="I720" i="8"/>
  <c r="K720" i="8"/>
  <c r="L720" i="8"/>
  <c r="M720" i="8"/>
  <c r="H720" i="8"/>
  <c r="AA721" i="8"/>
  <c r="AB721" i="8"/>
  <c r="E721" i="8" s="1"/>
  <c r="G721" i="8"/>
  <c r="J721" i="8"/>
  <c r="I721" i="8"/>
  <c r="K721" i="8"/>
  <c r="L721" i="8"/>
  <c r="M721" i="8"/>
  <c r="H721" i="8"/>
  <c r="AA722" i="8"/>
  <c r="AB722" i="8"/>
  <c r="E722" i="8" s="1"/>
  <c r="G722" i="8"/>
  <c r="J722" i="8"/>
  <c r="I722" i="8"/>
  <c r="K722" i="8"/>
  <c r="L722" i="8"/>
  <c r="M722" i="8"/>
  <c r="H722" i="8"/>
  <c r="AA723" i="8"/>
  <c r="AB723" i="8"/>
  <c r="E723" i="8" s="1"/>
  <c r="G723" i="8"/>
  <c r="J723" i="8"/>
  <c r="I723" i="8"/>
  <c r="K723" i="8"/>
  <c r="L723" i="8"/>
  <c r="M723" i="8"/>
  <c r="H723" i="8"/>
  <c r="AA724" i="8"/>
  <c r="AB724" i="8"/>
  <c r="E724" i="8" s="1"/>
  <c r="G724" i="8"/>
  <c r="J724" i="8"/>
  <c r="I724" i="8"/>
  <c r="K724" i="8"/>
  <c r="L724" i="8"/>
  <c r="M724" i="8"/>
  <c r="H724" i="8"/>
  <c r="AA725" i="8"/>
  <c r="AB725" i="8"/>
  <c r="E725" i="8" s="1"/>
  <c r="G725" i="8"/>
  <c r="J725" i="8"/>
  <c r="I725" i="8"/>
  <c r="K725" i="8"/>
  <c r="L725" i="8"/>
  <c r="M725" i="8"/>
  <c r="H725" i="8"/>
  <c r="AA726" i="8"/>
  <c r="AB726" i="8"/>
  <c r="E726" i="8" s="1"/>
  <c r="G726" i="8"/>
  <c r="J726" i="8"/>
  <c r="I726" i="8"/>
  <c r="K726" i="8"/>
  <c r="L726" i="8"/>
  <c r="M726" i="8"/>
  <c r="H726" i="8"/>
  <c r="AA727" i="8"/>
  <c r="AB727" i="8"/>
  <c r="E727" i="8" s="1"/>
  <c r="G727" i="8"/>
  <c r="J727" i="8"/>
  <c r="I727" i="8"/>
  <c r="K727" i="8"/>
  <c r="L727" i="8"/>
  <c r="M727" i="8"/>
  <c r="H727" i="8"/>
  <c r="AA728" i="8"/>
  <c r="AB728" i="8"/>
  <c r="E728" i="8" s="1"/>
  <c r="G728" i="8"/>
  <c r="J728" i="8"/>
  <c r="I728" i="8"/>
  <c r="K728" i="8"/>
  <c r="L728" i="8"/>
  <c r="M728" i="8"/>
  <c r="H728" i="8"/>
  <c r="AA729" i="8"/>
  <c r="AB729" i="8"/>
  <c r="E729" i="8" s="1"/>
  <c r="G729" i="8"/>
  <c r="J729" i="8"/>
  <c r="I729" i="8"/>
  <c r="K729" i="8"/>
  <c r="L729" i="8"/>
  <c r="M729" i="8"/>
  <c r="H729" i="8"/>
  <c r="AA730" i="8"/>
  <c r="AB730" i="8"/>
  <c r="E730" i="8" s="1"/>
  <c r="G730" i="8"/>
  <c r="J730" i="8"/>
  <c r="I730" i="8"/>
  <c r="K730" i="8"/>
  <c r="L730" i="8"/>
  <c r="M730" i="8"/>
  <c r="H730" i="8"/>
  <c r="AA731" i="8"/>
  <c r="AB731" i="8"/>
  <c r="E731" i="8" s="1"/>
  <c r="G731" i="8"/>
  <c r="J731" i="8"/>
  <c r="I731" i="8"/>
  <c r="K731" i="8"/>
  <c r="L731" i="8"/>
  <c r="M731" i="8"/>
  <c r="H731" i="8"/>
  <c r="AA732" i="8"/>
  <c r="AB732" i="8"/>
  <c r="E732" i="8" s="1"/>
  <c r="G732" i="8"/>
  <c r="J732" i="8"/>
  <c r="I732" i="8"/>
  <c r="K732" i="8"/>
  <c r="L732" i="8"/>
  <c r="M732" i="8"/>
  <c r="H732" i="8"/>
  <c r="AA733" i="8"/>
  <c r="AB733" i="8"/>
  <c r="E733" i="8" s="1"/>
  <c r="G733" i="8"/>
  <c r="J733" i="8"/>
  <c r="I733" i="8"/>
  <c r="K733" i="8"/>
  <c r="L733" i="8"/>
  <c r="M733" i="8"/>
  <c r="H733" i="8"/>
  <c r="AA734" i="8"/>
  <c r="AB734" i="8"/>
  <c r="E734" i="8" s="1"/>
  <c r="G734" i="8"/>
  <c r="J734" i="8"/>
  <c r="I734" i="8"/>
  <c r="K734" i="8"/>
  <c r="L734" i="8"/>
  <c r="M734" i="8"/>
  <c r="H734" i="8"/>
  <c r="AA735" i="8"/>
  <c r="AB735" i="8"/>
  <c r="E735" i="8" s="1"/>
  <c r="G735" i="8"/>
  <c r="J735" i="8"/>
  <c r="I735" i="8"/>
  <c r="K735" i="8"/>
  <c r="L735" i="8"/>
  <c r="M735" i="8"/>
  <c r="H735" i="8"/>
  <c r="AA736" i="8"/>
  <c r="AB736" i="8"/>
  <c r="E736" i="8" s="1"/>
  <c r="G736" i="8"/>
  <c r="J736" i="8"/>
  <c r="I736" i="8"/>
  <c r="K736" i="8"/>
  <c r="L736" i="8"/>
  <c r="M736" i="8"/>
  <c r="H736" i="8"/>
  <c r="AA737" i="8"/>
  <c r="AB737" i="8"/>
  <c r="E737" i="8" s="1"/>
  <c r="G737" i="8"/>
  <c r="J737" i="8"/>
  <c r="I737" i="8"/>
  <c r="K737" i="8"/>
  <c r="L737" i="8"/>
  <c r="M737" i="8"/>
  <c r="H737" i="8"/>
  <c r="AA738" i="8"/>
  <c r="AB738" i="8"/>
  <c r="E738" i="8" s="1"/>
  <c r="G738" i="8"/>
  <c r="J738" i="8"/>
  <c r="I738" i="8"/>
  <c r="K738" i="8"/>
  <c r="L738" i="8"/>
  <c r="M738" i="8"/>
  <c r="H738" i="8"/>
  <c r="AA739" i="8"/>
  <c r="AB739" i="8"/>
  <c r="E739" i="8" s="1"/>
  <c r="G739" i="8"/>
  <c r="J739" i="8"/>
  <c r="I739" i="8"/>
  <c r="K739" i="8"/>
  <c r="L739" i="8"/>
  <c r="M739" i="8"/>
  <c r="H739" i="8"/>
  <c r="AA740" i="8"/>
  <c r="AB740" i="8"/>
  <c r="E740" i="8" s="1"/>
  <c r="G740" i="8"/>
  <c r="J740" i="8"/>
  <c r="I740" i="8"/>
  <c r="K740" i="8"/>
  <c r="L740" i="8"/>
  <c r="M740" i="8"/>
  <c r="H740" i="8"/>
  <c r="AA741" i="8"/>
  <c r="AB741" i="8"/>
  <c r="E741" i="8" s="1"/>
  <c r="G741" i="8"/>
  <c r="J741" i="8"/>
  <c r="I741" i="8"/>
  <c r="K741" i="8"/>
  <c r="L741" i="8"/>
  <c r="M741" i="8"/>
  <c r="H741" i="8"/>
  <c r="AA742" i="8"/>
  <c r="AB742" i="8"/>
  <c r="E742" i="8" s="1"/>
  <c r="G742" i="8"/>
  <c r="J742" i="8"/>
  <c r="I742" i="8"/>
  <c r="K742" i="8"/>
  <c r="L742" i="8"/>
  <c r="M742" i="8"/>
  <c r="H742" i="8"/>
  <c r="AA743" i="8"/>
  <c r="AB743" i="8"/>
  <c r="E743" i="8" s="1"/>
  <c r="G743" i="8"/>
  <c r="J743" i="8"/>
  <c r="I743" i="8"/>
  <c r="K743" i="8"/>
  <c r="L743" i="8"/>
  <c r="M743" i="8"/>
  <c r="H743" i="8"/>
  <c r="AA744" i="8"/>
  <c r="AB744" i="8"/>
  <c r="E744" i="8" s="1"/>
  <c r="G744" i="8"/>
  <c r="J744" i="8"/>
  <c r="I744" i="8"/>
  <c r="K744" i="8"/>
  <c r="L744" i="8"/>
  <c r="M744" i="8"/>
  <c r="H744" i="8"/>
  <c r="AA745" i="8"/>
  <c r="AB745" i="8"/>
  <c r="E745" i="8" s="1"/>
  <c r="G745" i="8"/>
  <c r="J745" i="8"/>
  <c r="I745" i="8"/>
  <c r="K745" i="8"/>
  <c r="L745" i="8"/>
  <c r="M745" i="8"/>
  <c r="H745" i="8"/>
  <c r="AA746" i="8"/>
  <c r="AB746" i="8"/>
  <c r="E746" i="8" s="1"/>
  <c r="G746" i="8"/>
  <c r="J746" i="8"/>
  <c r="I746" i="8"/>
  <c r="K746" i="8"/>
  <c r="L746" i="8"/>
  <c r="M746" i="8"/>
  <c r="H746" i="8"/>
  <c r="AA747" i="8"/>
  <c r="AB747" i="8"/>
  <c r="E747" i="8" s="1"/>
  <c r="G747" i="8"/>
  <c r="J747" i="8"/>
  <c r="I747" i="8"/>
  <c r="K747" i="8"/>
  <c r="L747" i="8"/>
  <c r="M747" i="8"/>
  <c r="H747" i="8"/>
  <c r="AA748" i="8"/>
  <c r="AB748" i="8"/>
  <c r="E748" i="8" s="1"/>
  <c r="G748" i="8"/>
  <c r="J748" i="8"/>
  <c r="I748" i="8"/>
  <c r="K748" i="8"/>
  <c r="L748" i="8"/>
  <c r="M748" i="8"/>
  <c r="H748" i="8"/>
  <c r="AA749" i="8"/>
  <c r="AB749" i="8"/>
  <c r="E749" i="8" s="1"/>
  <c r="G749" i="8"/>
  <c r="J749" i="8"/>
  <c r="I749" i="8"/>
  <c r="K749" i="8"/>
  <c r="L749" i="8"/>
  <c r="M749" i="8"/>
  <c r="H749" i="8"/>
  <c r="AA750" i="8"/>
  <c r="AB750" i="8"/>
  <c r="E750" i="8" s="1"/>
  <c r="G750" i="8"/>
  <c r="J750" i="8"/>
  <c r="I750" i="8"/>
  <c r="K750" i="8"/>
  <c r="L750" i="8"/>
  <c r="M750" i="8"/>
  <c r="H750" i="8"/>
  <c r="AA751" i="8"/>
  <c r="AB751" i="8"/>
  <c r="E751" i="8" s="1"/>
  <c r="G751" i="8"/>
  <c r="J751" i="8"/>
  <c r="I751" i="8"/>
  <c r="K751" i="8"/>
  <c r="L751" i="8"/>
  <c r="M751" i="8"/>
  <c r="H751" i="8"/>
  <c r="AA752" i="8"/>
  <c r="AB752" i="8"/>
  <c r="E752" i="8" s="1"/>
  <c r="G752" i="8"/>
  <c r="J752" i="8"/>
  <c r="I752" i="8"/>
  <c r="K752" i="8"/>
  <c r="L752" i="8"/>
  <c r="M752" i="8"/>
  <c r="H752" i="8"/>
  <c r="AA753" i="8"/>
  <c r="AB753" i="8"/>
  <c r="E753" i="8" s="1"/>
  <c r="G753" i="8"/>
  <c r="J753" i="8"/>
  <c r="I753" i="8"/>
  <c r="K753" i="8"/>
  <c r="L753" i="8"/>
  <c r="M753" i="8"/>
  <c r="H753" i="8"/>
  <c r="AA754" i="8"/>
  <c r="AB754" i="8"/>
  <c r="E754" i="8" s="1"/>
  <c r="G754" i="8"/>
  <c r="J754" i="8"/>
  <c r="I754" i="8"/>
  <c r="K754" i="8"/>
  <c r="L754" i="8"/>
  <c r="M754" i="8"/>
  <c r="H754" i="8"/>
  <c r="AA755" i="8"/>
  <c r="AB755" i="8"/>
  <c r="E755" i="8" s="1"/>
  <c r="G755" i="8"/>
  <c r="J755" i="8"/>
  <c r="I755" i="8"/>
  <c r="K755" i="8"/>
  <c r="L755" i="8"/>
  <c r="M755" i="8"/>
  <c r="H755" i="8"/>
  <c r="AA756" i="8"/>
  <c r="AB756" i="8"/>
  <c r="E756" i="8" s="1"/>
  <c r="G756" i="8"/>
  <c r="J756" i="8"/>
  <c r="I756" i="8"/>
  <c r="K756" i="8"/>
  <c r="L756" i="8"/>
  <c r="M756" i="8"/>
  <c r="H756" i="8"/>
  <c r="AA757" i="8"/>
  <c r="AB757" i="8"/>
  <c r="E757" i="8" s="1"/>
  <c r="G757" i="8"/>
  <c r="J757" i="8"/>
  <c r="I757" i="8"/>
  <c r="K757" i="8"/>
  <c r="L757" i="8"/>
  <c r="M757" i="8"/>
  <c r="H757" i="8"/>
  <c r="AA758" i="8"/>
  <c r="AB758" i="8"/>
  <c r="E758" i="8" s="1"/>
  <c r="G758" i="8"/>
  <c r="J758" i="8"/>
  <c r="I758" i="8"/>
  <c r="K758" i="8"/>
  <c r="L758" i="8"/>
  <c r="M758" i="8"/>
  <c r="H758" i="8"/>
  <c r="AA759" i="8"/>
  <c r="AB759" i="8"/>
  <c r="E759" i="8" s="1"/>
  <c r="G759" i="8"/>
  <c r="J759" i="8"/>
  <c r="I759" i="8"/>
  <c r="K759" i="8"/>
  <c r="L759" i="8"/>
  <c r="M759" i="8"/>
  <c r="H759" i="8"/>
  <c r="AA760" i="8"/>
  <c r="AB760" i="8"/>
  <c r="E760" i="8" s="1"/>
  <c r="G760" i="8"/>
  <c r="J760" i="8"/>
  <c r="I760" i="8"/>
  <c r="K760" i="8"/>
  <c r="L760" i="8"/>
  <c r="M760" i="8"/>
  <c r="H760" i="8"/>
  <c r="AA761" i="8"/>
  <c r="AB761" i="8"/>
  <c r="E761" i="8" s="1"/>
  <c r="G761" i="8"/>
  <c r="J761" i="8"/>
  <c r="I761" i="8"/>
  <c r="K761" i="8"/>
  <c r="L761" i="8"/>
  <c r="M761" i="8"/>
  <c r="H761" i="8"/>
  <c r="AA762" i="8"/>
  <c r="AB762" i="8"/>
  <c r="E762" i="8" s="1"/>
  <c r="G762" i="8"/>
  <c r="J762" i="8"/>
  <c r="I762" i="8"/>
  <c r="K762" i="8"/>
  <c r="L762" i="8"/>
  <c r="M762" i="8"/>
  <c r="H762" i="8"/>
  <c r="AA763" i="8"/>
  <c r="AB763" i="8"/>
  <c r="E763" i="8" s="1"/>
  <c r="G763" i="8"/>
  <c r="J763" i="8"/>
  <c r="I763" i="8"/>
  <c r="K763" i="8"/>
  <c r="L763" i="8"/>
  <c r="M763" i="8"/>
  <c r="H763" i="8"/>
  <c r="AA764" i="8"/>
  <c r="AB764" i="8"/>
  <c r="E764" i="8" s="1"/>
  <c r="G764" i="8"/>
  <c r="J764" i="8"/>
  <c r="I764" i="8"/>
  <c r="K764" i="8"/>
  <c r="L764" i="8"/>
  <c r="M764" i="8"/>
  <c r="H764" i="8"/>
  <c r="AA765" i="8"/>
  <c r="AB765" i="8"/>
  <c r="E765" i="8" s="1"/>
  <c r="G765" i="8"/>
  <c r="J765" i="8"/>
  <c r="I765" i="8"/>
  <c r="K765" i="8"/>
  <c r="L765" i="8"/>
  <c r="M765" i="8"/>
  <c r="H765" i="8"/>
  <c r="AA766" i="8"/>
  <c r="AB766" i="8"/>
  <c r="E766" i="8" s="1"/>
  <c r="G766" i="8"/>
  <c r="J766" i="8"/>
  <c r="I766" i="8"/>
  <c r="K766" i="8"/>
  <c r="L766" i="8"/>
  <c r="M766" i="8"/>
  <c r="H766" i="8"/>
  <c r="AA767" i="8"/>
  <c r="AB767" i="8"/>
  <c r="E767" i="8" s="1"/>
  <c r="G767" i="8"/>
  <c r="J767" i="8"/>
  <c r="I767" i="8"/>
  <c r="K767" i="8"/>
  <c r="L767" i="8"/>
  <c r="M767" i="8"/>
  <c r="H767" i="8"/>
  <c r="AA768" i="8"/>
  <c r="AB768" i="8"/>
  <c r="E768" i="8" s="1"/>
  <c r="G768" i="8"/>
  <c r="J768" i="8"/>
  <c r="I768" i="8"/>
  <c r="K768" i="8"/>
  <c r="L768" i="8"/>
  <c r="M768" i="8"/>
  <c r="H768" i="8"/>
  <c r="AA769" i="8"/>
  <c r="AB769" i="8"/>
  <c r="E769" i="8" s="1"/>
  <c r="G769" i="8"/>
  <c r="J769" i="8"/>
  <c r="I769" i="8"/>
  <c r="K769" i="8"/>
  <c r="L769" i="8"/>
  <c r="M769" i="8"/>
  <c r="H769" i="8"/>
  <c r="AA770" i="8"/>
  <c r="AB770" i="8"/>
  <c r="E770" i="8" s="1"/>
  <c r="G770" i="8"/>
  <c r="J770" i="8"/>
  <c r="I770" i="8"/>
  <c r="K770" i="8"/>
  <c r="L770" i="8"/>
  <c r="M770" i="8"/>
  <c r="H770" i="8"/>
  <c r="AA771" i="8"/>
  <c r="AB771" i="8"/>
  <c r="E771" i="8" s="1"/>
  <c r="G771" i="8"/>
  <c r="J771" i="8"/>
  <c r="I771" i="8"/>
  <c r="K771" i="8"/>
  <c r="L771" i="8"/>
  <c r="M771" i="8"/>
  <c r="H771" i="8"/>
  <c r="AA772" i="8"/>
  <c r="AB772" i="8"/>
  <c r="E772" i="8" s="1"/>
  <c r="G772" i="8"/>
  <c r="J772" i="8"/>
  <c r="I772" i="8"/>
  <c r="K772" i="8"/>
  <c r="L772" i="8"/>
  <c r="M772" i="8"/>
  <c r="H772" i="8"/>
  <c r="AA773" i="8"/>
  <c r="AB773" i="8"/>
  <c r="E773" i="8" s="1"/>
  <c r="G773" i="8"/>
  <c r="J773" i="8"/>
  <c r="I773" i="8"/>
  <c r="K773" i="8"/>
  <c r="L773" i="8"/>
  <c r="M773" i="8"/>
  <c r="H773" i="8"/>
  <c r="AA774" i="8"/>
  <c r="AB774" i="8"/>
  <c r="E774" i="8" s="1"/>
  <c r="G774" i="8"/>
  <c r="J774" i="8"/>
  <c r="I774" i="8"/>
  <c r="K774" i="8"/>
  <c r="L774" i="8"/>
  <c r="M774" i="8"/>
  <c r="H774" i="8"/>
  <c r="AA775" i="8"/>
  <c r="AB775" i="8"/>
  <c r="E775" i="8" s="1"/>
  <c r="G775" i="8"/>
  <c r="J775" i="8"/>
  <c r="I775" i="8"/>
  <c r="K775" i="8"/>
  <c r="L775" i="8"/>
  <c r="M775" i="8"/>
  <c r="H775" i="8"/>
  <c r="AA776" i="8"/>
  <c r="AB776" i="8"/>
  <c r="E776" i="8" s="1"/>
  <c r="G776" i="8"/>
  <c r="J776" i="8"/>
  <c r="I776" i="8"/>
  <c r="K776" i="8"/>
  <c r="L776" i="8"/>
  <c r="M776" i="8"/>
  <c r="H776" i="8"/>
  <c r="AA777" i="8"/>
  <c r="AB777" i="8"/>
  <c r="E777" i="8" s="1"/>
  <c r="G777" i="8"/>
  <c r="J777" i="8"/>
  <c r="I777" i="8"/>
  <c r="K777" i="8"/>
  <c r="L777" i="8"/>
  <c r="M777" i="8"/>
  <c r="H777" i="8"/>
  <c r="AA778" i="8"/>
  <c r="AB778" i="8"/>
  <c r="E778" i="8" s="1"/>
  <c r="G778" i="8"/>
  <c r="J778" i="8"/>
  <c r="I778" i="8"/>
  <c r="K778" i="8"/>
  <c r="L778" i="8"/>
  <c r="M778" i="8"/>
  <c r="H778" i="8"/>
  <c r="AA779" i="8"/>
  <c r="AB779" i="8"/>
  <c r="E779" i="8" s="1"/>
  <c r="G779" i="8"/>
  <c r="J779" i="8"/>
  <c r="I779" i="8"/>
  <c r="K779" i="8"/>
  <c r="L779" i="8"/>
  <c r="M779" i="8"/>
  <c r="H779" i="8"/>
  <c r="AA780" i="8"/>
  <c r="AB780" i="8"/>
  <c r="E780" i="8" s="1"/>
  <c r="G780" i="8"/>
  <c r="J780" i="8"/>
  <c r="I780" i="8"/>
  <c r="K780" i="8"/>
  <c r="L780" i="8"/>
  <c r="M780" i="8"/>
  <c r="H780" i="8"/>
  <c r="AA781" i="8"/>
  <c r="AB781" i="8"/>
  <c r="E781" i="8" s="1"/>
  <c r="G781" i="8"/>
  <c r="J781" i="8"/>
  <c r="I781" i="8"/>
  <c r="K781" i="8"/>
  <c r="L781" i="8"/>
  <c r="M781" i="8"/>
  <c r="H781" i="8"/>
  <c r="AA782" i="8"/>
  <c r="AB782" i="8"/>
  <c r="E782" i="8" s="1"/>
  <c r="G782" i="8"/>
  <c r="J782" i="8"/>
  <c r="I782" i="8"/>
  <c r="K782" i="8"/>
  <c r="L782" i="8"/>
  <c r="M782" i="8"/>
  <c r="H782" i="8"/>
  <c r="AA783" i="8"/>
  <c r="AB783" i="8"/>
  <c r="E783" i="8" s="1"/>
  <c r="G783" i="8"/>
  <c r="J783" i="8"/>
  <c r="I783" i="8"/>
  <c r="K783" i="8"/>
  <c r="L783" i="8"/>
  <c r="M783" i="8"/>
  <c r="H783" i="8"/>
  <c r="AA784" i="8"/>
  <c r="AB784" i="8"/>
  <c r="E784" i="8" s="1"/>
  <c r="G784" i="8"/>
  <c r="J784" i="8"/>
  <c r="I784" i="8"/>
  <c r="K784" i="8"/>
  <c r="L784" i="8"/>
  <c r="M784" i="8"/>
  <c r="H784" i="8"/>
  <c r="AA785" i="8"/>
  <c r="AB785" i="8"/>
  <c r="E785" i="8" s="1"/>
  <c r="G785" i="8"/>
  <c r="J785" i="8"/>
  <c r="I785" i="8"/>
  <c r="K785" i="8"/>
  <c r="L785" i="8"/>
  <c r="M785" i="8"/>
  <c r="H785" i="8"/>
  <c r="AA786" i="8"/>
  <c r="AB786" i="8"/>
  <c r="E786" i="8" s="1"/>
  <c r="G786" i="8"/>
  <c r="J786" i="8"/>
  <c r="I786" i="8"/>
  <c r="K786" i="8"/>
  <c r="L786" i="8"/>
  <c r="M786" i="8"/>
  <c r="H786" i="8"/>
  <c r="AA787" i="8"/>
  <c r="AB787" i="8"/>
  <c r="E787" i="8" s="1"/>
  <c r="G787" i="8"/>
  <c r="J787" i="8"/>
  <c r="I787" i="8"/>
  <c r="K787" i="8"/>
  <c r="L787" i="8"/>
  <c r="M787" i="8"/>
  <c r="H787" i="8"/>
  <c r="AA788" i="8"/>
  <c r="AB788" i="8"/>
  <c r="E788" i="8" s="1"/>
  <c r="G788" i="8"/>
  <c r="J788" i="8"/>
  <c r="I788" i="8"/>
  <c r="K788" i="8"/>
  <c r="L788" i="8"/>
  <c r="M788" i="8"/>
  <c r="H788" i="8"/>
  <c r="AA789" i="8"/>
  <c r="AB789" i="8"/>
  <c r="E789" i="8" s="1"/>
  <c r="G789" i="8"/>
  <c r="J789" i="8"/>
  <c r="I789" i="8"/>
  <c r="K789" i="8"/>
  <c r="L789" i="8"/>
  <c r="M789" i="8"/>
  <c r="H789" i="8"/>
  <c r="AA790" i="8"/>
  <c r="AB790" i="8"/>
  <c r="E790" i="8" s="1"/>
  <c r="G790" i="8"/>
  <c r="J790" i="8"/>
  <c r="I790" i="8"/>
  <c r="K790" i="8"/>
  <c r="L790" i="8"/>
  <c r="M790" i="8"/>
  <c r="H790" i="8"/>
  <c r="AA791" i="8"/>
  <c r="AB791" i="8"/>
  <c r="E791" i="8" s="1"/>
  <c r="G791" i="8"/>
  <c r="J791" i="8"/>
  <c r="I791" i="8"/>
  <c r="K791" i="8"/>
  <c r="L791" i="8"/>
  <c r="M791" i="8"/>
  <c r="H791" i="8"/>
  <c r="AA792" i="8"/>
  <c r="AB792" i="8"/>
  <c r="E792" i="8" s="1"/>
  <c r="G792" i="8"/>
  <c r="J792" i="8"/>
  <c r="I792" i="8"/>
  <c r="K792" i="8"/>
  <c r="L792" i="8"/>
  <c r="M792" i="8"/>
  <c r="H792" i="8"/>
  <c r="AA793" i="8"/>
  <c r="AB793" i="8"/>
  <c r="E793" i="8" s="1"/>
  <c r="G793" i="8"/>
  <c r="J793" i="8"/>
  <c r="I793" i="8"/>
  <c r="K793" i="8"/>
  <c r="L793" i="8"/>
  <c r="M793" i="8"/>
  <c r="H793" i="8"/>
  <c r="AA794" i="8"/>
  <c r="AB794" i="8"/>
  <c r="E794" i="8" s="1"/>
  <c r="G794" i="8"/>
  <c r="J794" i="8"/>
  <c r="I794" i="8"/>
  <c r="K794" i="8"/>
  <c r="L794" i="8"/>
  <c r="M794" i="8"/>
  <c r="H794" i="8"/>
  <c r="AA795" i="8"/>
  <c r="AB795" i="8"/>
  <c r="E795" i="8" s="1"/>
  <c r="G795" i="8"/>
  <c r="J795" i="8"/>
  <c r="I795" i="8"/>
  <c r="K795" i="8"/>
  <c r="L795" i="8"/>
  <c r="M795" i="8"/>
  <c r="H795" i="8"/>
  <c r="AA796" i="8"/>
  <c r="AB796" i="8"/>
  <c r="E796" i="8" s="1"/>
  <c r="G796" i="8"/>
  <c r="J796" i="8"/>
  <c r="I796" i="8"/>
  <c r="K796" i="8"/>
  <c r="L796" i="8"/>
  <c r="M796" i="8"/>
  <c r="H796" i="8"/>
  <c r="AA797" i="8"/>
  <c r="AB797" i="8"/>
  <c r="E797" i="8" s="1"/>
  <c r="G797" i="8"/>
  <c r="J797" i="8"/>
  <c r="I797" i="8"/>
  <c r="K797" i="8"/>
  <c r="L797" i="8"/>
  <c r="M797" i="8"/>
  <c r="H797" i="8"/>
  <c r="AA798" i="8"/>
  <c r="AB798" i="8"/>
  <c r="E798" i="8" s="1"/>
  <c r="G798" i="8"/>
  <c r="J798" i="8"/>
  <c r="I798" i="8"/>
  <c r="K798" i="8"/>
  <c r="L798" i="8"/>
  <c r="M798" i="8"/>
  <c r="H798" i="8"/>
  <c r="AA799" i="8"/>
  <c r="AB799" i="8"/>
  <c r="E799" i="8" s="1"/>
  <c r="G799" i="8"/>
  <c r="J799" i="8"/>
  <c r="I799" i="8"/>
  <c r="K799" i="8"/>
  <c r="L799" i="8"/>
  <c r="M799" i="8"/>
  <c r="H799" i="8"/>
  <c r="AA800" i="8"/>
  <c r="AB800" i="8"/>
  <c r="E800" i="8" s="1"/>
  <c r="G800" i="8"/>
  <c r="J800" i="8"/>
  <c r="I800" i="8"/>
  <c r="K800" i="8"/>
  <c r="L800" i="8"/>
  <c r="M800" i="8"/>
  <c r="H800" i="8"/>
  <c r="AA801" i="8"/>
  <c r="AB801" i="8"/>
  <c r="E801" i="8" s="1"/>
  <c r="G801" i="8"/>
  <c r="J801" i="8"/>
  <c r="I801" i="8"/>
  <c r="K801" i="8"/>
  <c r="L801" i="8"/>
  <c r="M801" i="8"/>
  <c r="H801" i="8"/>
  <c r="AA802" i="8"/>
  <c r="AB802" i="8"/>
  <c r="E802" i="8" s="1"/>
  <c r="G802" i="8"/>
  <c r="J802" i="8"/>
  <c r="I802" i="8"/>
  <c r="K802" i="8"/>
  <c r="L802" i="8"/>
  <c r="M802" i="8"/>
  <c r="H802" i="8"/>
  <c r="AA803" i="8"/>
  <c r="AB803" i="8"/>
  <c r="E803" i="8" s="1"/>
  <c r="G803" i="8"/>
  <c r="J803" i="8"/>
  <c r="I803" i="8"/>
  <c r="K803" i="8"/>
  <c r="L803" i="8"/>
  <c r="M803" i="8"/>
  <c r="H803" i="8"/>
  <c r="AA804" i="8"/>
  <c r="AB804" i="8"/>
  <c r="E804" i="8" s="1"/>
  <c r="G804" i="8"/>
  <c r="J804" i="8"/>
  <c r="I804" i="8"/>
  <c r="K804" i="8"/>
  <c r="L804" i="8"/>
  <c r="M804" i="8"/>
  <c r="H804" i="8"/>
  <c r="AA805" i="8"/>
  <c r="AB805" i="8"/>
  <c r="E805" i="8" s="1"/>
  <c r="G805" i="8"/>
  <c r="J805" i="8"/>
  <c r="I805" i="8"/>
  <c r="K805" i="8"/>
  <c r="L805" i="8"/>
  <c r="M805" i="8"/>
  <c r="H805" i="8"/>
  <c r="AA806" i="8"/>
  <c r="AB806" i="8"/>
  <c r="E806" i="8" s="1"/>
  <c r="G806" i="8"/>
  <c r="J806" i="8"/>
  <c r="I806" i="8"/>
  <c r="K806" i="8"/>
  <c r="L806" i="8"/>
  <c r="M806" i="8"/>
  <c r="H806" i="8"/>
  <c r="AA807" i="8"/>
  <c r="AB807" i="8"/>
  <c r="E807" i="8" s="1"/>
  <c r="G807" i="8"/>
  <c r="J807" i="8"/>
  <c r="I807" i="8"/>
  <c r="K807" i="8"/>
  <c r="L807" i="8"/>
  <c r="M807" i="8"/>
  <c r="H807" i="8"/>
  <c r="AA808" i="8"/>
  <c r="AB808" i="8"/>
  <c r="E808" i="8" s="1"/>
  <c r="G808" i="8"/>
  <c r="J808" i="8"/>
  <c r="I808" i="8"/>
  <c r="K808" i="8"/>
  <c r="L808" i="8"/>
  <c r="M808" i="8"/>
  <c r="H808" i="8"/>
  <c r="AA809" i="8"/>
  <c r="AB809" i="8"/>
  <c r="E809" i="8" s="1"/>
  <c r="G809" i="8"/>
  <c r="J809" i="8"/>
  <c r="I809" i="8"/>
  <c r="K809" i="8"/>
  <c r="L809" i="8"/>
  <c r="M809" i="8"/>
  <c r="H809" i="8"/>
  <c r="AA810" i="8"/>
  <c r="AB810" i="8"/>
  <c r="E810" i="8" s="1"/>
  <c r="G810" i="8"/>
  <c r="J810" i="8"/>
  <c r="I810" i="8"/>
  <c r="K810" i="8"/>
  <c r="L810" i="8"/>
  <c r="M810" i="8"/>
  <c r="H810" i="8"/>
  <c r="AA811" i="8"/>
  <c r="AB811" i="8"/>
  <c r="E811" i="8" s="1"/>
  <c r="G811" i="8"/>
  <c r="J811" i="8"/>
  <c r="I811" i="8"/>
  <c r="K811" i="8"/>
  <c r="L811" i="8"/>
  <c r="M811" i="8"/>
  <c r="H811" i="8"/>
  <c r="AA812" i="8"/>
  <c r="AB812" i="8"/>
  <c r="E812" i="8" s="1"/>
  <c r="G812" i="8"/>
  <c r="J812" i="8"/>
  <c r="I812" i="8"/>
  <c r="K812" i="8"/>
  <c r="L812" i="8"/>
  <c r="M812" i="8"/>
  <c r="H812" i="8"/>
  <c r="AA813" i="8"/>
  <c r="AB813" i="8"/>
  <c r="E813" i="8" s="1"/>
  <c r="G813" i="8"/>
  <c r="J813" i="8"/>
  <c r="I813" i="8"/>
  <c r="K813" i="8"/>
  <c r="L813" i="8"/>
  <c r="M813" i="8"/>
  <c r="H813" i="8"/>
  <c r="AA814" i="8"/>
  <c r="AB814" i="8"/>
  <c r="E814" i="8" s="1"/>
  <c r="G814" i="8"/>
  <c r="J814" i="8"/>
  <c r="I814" i="8"/>
  <c r="K814" i="8"/>
  <c r="L814" i="8"/>
  <c r="M814" i="8"/>
  <c r="H814" i="8"/>
  <c r="AA815" i="8"/>
  <c r="AB815" i="8"/>
  <c r="E815" i="8" s="1"/>
  <c r="G815" i="8"/>
  <c r="J815" i="8"/>
  <c r="I815" i="8"/>
  <c r="K815" i="8"/>
  <c r="L815" i="8"/>
  <c r="M815" i="8"/>
  <c r="H815" i="8"/>
  <c r="AA816" i="8"/>
  <c r="AB816" i="8"/>
  <c r="E816" i="8" s="1"/>
  <c r="G816" i="8"/>
  <c r="J816" i="8"/>
  <c r="I816" i="8"/>
  <c r="K816" i="8"/>
  <c r="L816" i="8"/>
  <c r="M816" i="8"/>
  <c r="H816" i="8"/>
  <c r="AA817" i="8"/>
  <c r="AB817" i="8"/>
  <c r="E817" i="8" s="1"/>
  <c r="G817" i="8"/>
  <c r="J817" i="8"/>
  <c r="I817" i="8"/>
  <c r="K817" i="8"/>
  <c r="L817" i="8"/>
  <c r="M817" i="8"/>
  <c r="H817" i="8"/>
  <c r="AA818" i="8"/>
  <c r="AB818" i="8"/>
  <c r="E818" i="8" s="1"/>
  <c r="G818" i="8"/>
  <c r="J818" i="8"/>
  <c r="I818" i="8"/>
  <c r="K818" i="8"/>
  <c r="L818" i="8"/>
  <c r="M818" i="8"/>
  <c r="H818" i="8"/>
  <c r="AA819" i="8"/>
  <c r="AB819" i="8"/>
  <c r="E819" i="8" s="1"/>
  <c r="G819" i="8"/>
  <c r="J819" i="8"/>
  <c r="I819" i="8"/>
  <c r="K819" i="8"/>
  <c r="L819" i="8"/>
  <c r="M819" i="8"/>
  <c r="H819" i="8"/>
  <c r="AA820" i="8"/>
  <c r="AB820" i="8"/>
  <c r="E820" i="8" s="1"/>
  <c r="G820" i="8"/>
  <c r="J820" i="8"/>
  <c r="I820" i="8"/>
  <c r="K820" i="8"/>
  <c r="L820" i="8"/>
  <c r="M820" i="8"/>
  <c r="H820" i="8"/>
  <c r="AA821" i="8"/>
  <c r="AB821" i="8"/>
  <c r="E821" i="8" s="1"/>
  <c r="G821" i="8"/>
  <c r="J821" i="8"/>
  <c r="I821" i="8"/>
  <c r="K821" i="8"/>
  <c r="L821" i="8"/>
  <c r="M821" i="8"/>
  <c r="H821" i="8"/>
  <c r="AA822" i="8"/>
  <c r="AB822" i="8"/>
  <c r="E822" i="8" s="1"/>
  <c r="G822" i="8"/>
  <c r="J822" i="8"/>
  <c r="I822" i="8"/>
  <c r="K822" i="8"/>
  <c r="L822" i="8"/>
  <c r="M822" i="8"/>
  <c r="H822" i="8"/>
  <c r="AA823" i="8"/>
  <c r="AB823" i="8"/>
  <c r="E823" i="8" s="1"/>
  <c r="G823" i="8"/>
  <c r="J823" i="8"/>
  <c r="I823" i="8"/>
  <c r="K823" i="8"/>
  <c r="L823" i="8"/>
  <c r="M823" i="8"/>
  <c r="H823" i="8"/>
  <c r="AA824" i="8"/>
  <c r="AB824" i="8"/>
  <c r="E824" i="8" s="1"/>
  <c r="G824" i="8"/>
  <c r="J824" i="8"/>
  <c r="I824" i="8"/>
  <c r="K824" i="8"/>
  <c r="L824" i="8"/>
  <c r="M824" i="8"/>
  <c r="H824" i="8"/>
  <c r="AA825" i="8"/>
  <c r="AB825" i="8"/>
  <c r="E825" i="8" s="1"/>
  <c r="G825" i="8"/>
  <c r="J825" i="8"/>
  <c r="I825" i="8"/>
  <c r="K825" i="8"/>
  <c r="L825" i="8"/>
  <c r="M825" i="8"/>
  <c r="H825" i="8"/>
  <c r="AA826" i="8"/>
  <c r="AB826" i="8"/>
  <c r="E826" i="8" s="1"/>
  <c r="G826" i="8"/>
  <c r="J826" i="8"/>
  <c r="I826" i="8"/>
  <c r="K826" i="8"/>
  <c r="L826" i="8"/>
  <c r="M826" i="8"/>
  <c r="H826" i="8"/>
  <c r="AA827" i="8"/>
  <c r="AB827" i="8"/>
  <c r="E827" i="8" s="1"/>
  <c r="G827" i="8"/>
  <c r="J827" i="8"/>
  <c r="I827" i="8"/>
  <c r="K827" i="8"/>
  <c r="L827" i="8"/>
  <c r="M827" i="8"/>
  <c r="H827" i="8"/>
  <c r="AA828" i="8"/>
  <c r="AB828" i="8"/>
  <c r="E828" i="8" s="1"/>
  <c r="G828" i="8"/>
  <c r="J828" i="8"/>
  <c r="I828" i="8"/>
  <c r="K828" i="8"/>
  <c r="L828" i="8"/>
  <c r="M828" i="8"/>
  <c r="H828" i="8"/>
  <c r="AA829" i="8"/>
  <c r="AB829" i="8"/>
  <c r="E829" i="8" s="1"/>
  <c r="G829" i="8"/>
  <c r="J829" i="8"/>
  <c r="I829" i="8"/>
  <c r="K829" i="8"/>
  <c r="L829" i="8"/>
  <c r="M829" i="8"/>
  <c r="H829" i="8"/>
  <c r="AA830" i="8"/>
  <c r="AB830" i="8"/>
  <c r="E830" i="8" s="1"/>
  <c r="G830" i="8"/>
  <c r="J830" i="8"/>
  <c r="I830" i="8"/>
  <c r="K830" i="8"/>
  <c r="L830" i="8"/>
  <c r="M830" i="8"/>
  <c r="H830" i="8"/>
  <c r="AA831" i="8"/>
  <c r="AB831" i="8"/>
  <c r="E831" i="8" s="1"/>
  <c r="G831" i="8"/>
  <c r="J831" i="8"/>
  <c r="I831" i="8"/>
  <c r="K831" i="8"/>
  <c r="L831" i="8"/>
  <c r="M831" i="8"/>
  <c r="H831" i="8"/>
  <c r="AA832" i="8"/>
  <c r="AB832" i="8"/>
  <c r="E832" i="8" s="1"/>
  <c r="G832" i="8"/>
  <c r="J832" i="8"/>
  <c r="I832" i="8"/>
  <c r="K832" i="8"/>
  <c r="L832" i="8"/>
  <c r="M832" i="8"/>
  <c r="H832" i="8"/>
  <c r="AA833" i="8"/>
  <c r="AB833" i="8"/>
  <c r="E833" i="8" s="1"/>
  <c r="G833" i="8"/>
  <c r="J833" i="8"/>
  <c r="I833" i="8"/>
  <c r="K833" i="8"/>
  <c r="L833" i="8"/>
  <c r="M833" i="8"/>
  <c r="H833" i="8"/>
  <c r="AA834" i="8"/>
  <c r="AB834" i="8"/>
  <c r="E834" i="8" s="1"/>
  <c r="G834" i="8"/>
  <c r="J834" i="8"/>
  <c r="I834" i="8"/>
  <c r="K834" i="8"/>
  <c r="L834" i="8"/>
  <c r="M834" i="8"/>
  <c r="H834" i="8"/>
  <c r="AA835" i="8"/>
  <c r="AB835" i="8"/>
  <c r="E835" i="8" s="1"/>
  <c r="G835" i="8"/>
  <c r="J835" i="8"/>
  <c r="I835" i="8"/>
  <c r="K835" i="8"/>
  <c r="L835" i="8"/>
  <c r="M835" i="8"/>
  <c r="H835" i="8"/>
  <c r="AA836" i="8"/>
  <c r="AB836" i="8"/>
  <c r="E836" i="8" s="1"/>
  <c r="G836" i="8"/>
  <c r="J836" i="8"/>
  <c r="I836" i="8"/>
  <c r="K836" i="8"/>
  <c r="L836" i="8"/>
  <c r="M836" i="8"/>
  <c r="H836" i="8"/>
  <c r="AA837" i="8"/>
  <c r="AB837" i="8"/>
  <c r="E837" i="8" s="1"/>
  <c r="G837" i="8"/>
  <c r="J837" i="8"/>
  <c r="I837" i="8"/>
  <c r="K837" i="8"/>
  <c r="L837" i="8"/>
  <c r="M837" i="8"/>
  <c r="H837" i="8"/>
  <c r="AA838" i="8"/>
  <c r="AB838" i="8"/>
  <c r="E838" i="8" s="1"/>
  <c r="G838" i="8"/>
  <c r="J838" i="8"/>
  <c r="I838" i="8"/>
  <c r="K838" i="8"/>
  <c r="L838" i="8"/>
  <c r="M838" i="8"/>
  <c r="H838" i="8"/>
  <c r="AA839" i="8"/>
  <c r="AB839" i="8"/>
  <c r="E839" i="8" s="1"/>
  <c r="G839" i="8"/>
  <c r="J839" i="8"/>
  <c r="I839" i="8"/>
  <c r="K839" i="8"/>
  <c r="L839" i="8"/>
  <c r="M839" i="8"/>
  <c r="H839" i="8"/>
  <c r="AA840" i="8"/>
  <c r="AB840" i="8"/>
  <c r="E840" i="8" s="1"/>
  <c r="G840" i="8"/>
  <c r="J840" i="8"/>
  <c r="I840" i="8"/>
  <c r="K840" i="8"/>
  <c r="L840" i="8"/>
  <c r="M840" i="8"/>
  <c r="H840" i="8"/>
  <c r="AA841" i="8"/>
  <c r="AB841" i="8"/>
  <c r="E841" i="8" s="1"/>
  <c r="G841" i="8"/>
  <c r="J841" i="8"/>
  <c r="I841" i="8"/>
  <c r="K841" i="8"/>
  <c r="L841" i="8"/>
  <c r="M841" i="8"/>
  <c r="H841" i="8"/>
  <c r="AA842" i="8"/>
  <c r="AB842" i="8"/>
  <c r="E842" i="8" s="1"/>
  <c r="G842" i="8"/>
  <c r="J842" i="8"/>
  <c r="I842" i="8"/>
  <c r="K842" i="8"/>
  <c r="L842" i="8"/>
  <c r="M842" i="8"/>
  <c r="H842" i="8"/>
  <c r="AA843" i="8"/>
  <c r="AB843" i="8"/>
  <c r="E843" i="8" s="1"/>
  <c r="G843" i="8"/>
  <c r="J843" i="8"/>
  <c r="I843" i="8"/>
  <c r="K843" i="8"/>
  <c r="L843" i="8"/>
  <c r="M843" i="8"/>
  <c r="H843" i="8"/>
  <c r="AA844" i="8"/>
  <c r="AB844" i="8"/>
  <c r="E844" i="8" s="1"/>
  <c r="G844" i="8"/>
  <c r="J844" i="8"/>
  <c r="I844" i="8"/>
  <c r="K844" i="8"/>
  <c r="L844" i="8"/>
  <c r="M844" i="8"/>
  <c r="H844" i="8"/>
  <c r="AA845" i="8"/>
  <c r="AB845" i="8"/>
  <c r="E845" i="8" s="1"/>
  <c r="G845" i="8"/>
  <c r="J845" i="8"/>
  <c r="I845" i="8"/>
  <c r="K845" i="8"/>
  <c r="L845" i="8"/>
  <c r="M845" i="8"/>
  <c r="H845" i="8"/>
  <c r="AA846" i="8"/>
  <c r="AB846" i="8"/>
  <c r="E846" i="8" s="1"/>
  <c r="G846" i="8"/>
  <c r="J846" i="8"/>
  <c r="I846" i="8"/>
  <c r="K846" i="8"/>
  <c r="L846" i="8"/>
  <c r="M846" i="8"/>
  <c r="H846" i="8"/>
  <c r="AA847" i="8"/>
  <c r="AB847" i="8"/>
  <c r="E847" i="8" s="1"/>
  <c r="G847" i="8"/>
  <c r="J847" i="8"/>
  <c r="I847" i="8"/>
  <c r="K847" i="8"/>
  <c r="L847" i="8"/>
  <c r="M847" i="8"/>
  <c r="H847" i="8"/>
  <c r="AA848" i="8"/>
  <c r="AB848" i="8"/>
  <c r="E848" i="8" s="1"/>
  <c r="G848" i="8"/>
  <c r="J848" i="8"/>
  <c r="I848" i="8"/>
  <c r="K848" i="8"/>
  <c r="L848" i="8"/>
  <c r="M848" i="8"/>
  <c r="H848" i="8"/>
  <c r="AA849" i="8"/>
  <c r="AB849" i="8"/>
  <c r="E849" i="8" s="1"/>
  <c r="G849" i="8"/>
  <c r="J849" i="8"/>
  <c r="I849" i="8"/>
  <c r="K849" i="8"/>
  <c r="L849" i="8"/>
  <c r="M849" i="8"/>
  <c r="H849" i="8"/>
  <c r="AA850" i="8"/>
  <c r="AB850" i="8"/>
  <c r="E850" i="8" s="1"/>
  <c r="G850" i="8"/>
  <c r="J850" i="8"/>
  <c r="I850" i="8"/>
  <c r="K850" i="8"/>
  <c r="L850" i="8"/>
  <c r="M850" i="8"/>
  <c r="H850" i="8"/>
  <c r="AA851" i="8"/>
  <c r="AB851" i="8"/>
  <c r="E851" i="8" s="1"/>
  <c r="G851" i="8"/>
  <c r="J851" i="8"/>
  <c r="I851" i="8"/>
  <c r="K851" i="8"/>
  <c r="L851" i="8"/>
  <c r="M851" i="8"/>
  <c r="H851" i="8"/>
  <c r="AA852" i="8"/>
  <c r="AB852" i="8"/>
  <c r="E852" i="8" s="1"/>
  <c r="G852" i="8"/>
  <c r="J852" i="8"/>
  <c r="I852" i="8"/>
  <c r="K852" i="8"/>
  <c r="L852" i="8"/>
  <c r="M852" i="8"/>
  <c r="H852" i="8"/>
  <c r="AA853" i="8"/>
  <c r="AB853" i="8"/>
  <c r="E853" i="8" s="1"/>
  <c r="G853" i="8"/>
  <c r="J853" i="8"/>
  <c r="I853" i="8"/>
  <c r="K853" i="8"/>
  <c r="L853" i="8"/>
  <c r="M853" i="8"/>
  <c r="H853" i="8"/>
  <c r="AA854" i="8"/>
  <c r="AB854" i="8"/>
  <c r="E854" i="8" s="1"/>
  <c r="G854" i="8"/>
  <c r="J854" i="8"/>
  <c r="I854" i="8"/>
  <c r="K854" i="8"/>
  <c r="L854" i="8"/>
  <c r="M854" i="8"/>
  <c r="H854" i="8"/>
  <c r="AA855" i="8"/>
  <c r="AB855" i="8"/>
  <c r="E855" i="8" s="1"/>
  <c r="G855" i="8"/>
  <c r="J855" i="8"/>
  <c r="I855" i="8"/>
  <c r="K855" i="8"/>
  <c r="L855" i="8"/>
  <c r="M855" i="8"/>
  <c r="H855" i="8"/>
  <c r="AA856" i="8"/>
  <c r="AB856" i="8"/>
  <c r="E856" i="8" s="1"/>
  <c r="G856" i="8"/>
  <c r="J856" i="8"/>
  <c r="I856" i="8"/>
  <c r="K856" i="8"/>
  <c r="L856" i="8"/>
  <c r="M856" i="8"/>
  <c r="H856" i="8"/>
  <c r="AA857" i="8"/>
  <c r="AB857" i="8"/>
  <c r="E857" i="8" s="1"/>
  <c r="G857" i="8"/>
  <c r="J857" i="8"/>
  <c r="I857" i="8"/>
  <c r="K857" i="8"/>
  <c r="L857" i="8"/>
  <c r="M857" i="8"/>
  <c r="H857" i="8"/>
  <c r="AA858" i="8"/>
  <c r="AB858" i="8"/>
  <c r="E858" i="8" s="1"/>
  <c r="G858" i="8"/>
  <c r="J858" i="8"/>
  <c r="I858" i="8"/>
  <c r="K858" i="8"/>
  <c r="L858" i="8"/>
  <c r="M858" i="8"/>
  <c r="H858" i="8"/>
  <c r="AA859" i="8"/>
  <c r="AB859" i="8"/>
  <c r="E859" i="8" s="1"/>
  <c r="G859" i="8"/>
  <c r="J859" i="8"/>
  <c r="I859" i="8"/>
  <c r="K859" i="8"/>
  <c r="L859" i="8"/>
  <c r="M859" i="8"/>
  <c r="H859" i="8"/>
  <c r="AA860" i="8"/>
  <c r="AB860" i="8"/>
  <c r="E860" i="8" s="1"/>
  <c r="G860" i="8"/>
  <c r="J860" i="8"/>
  <c r="I860" i="8"/>
  <c r="K860" i="8"/>
  <c r="L860" i="8"/>
  <c r="M860" i="8"/>
  <c r="H860" i="8"/>
  <c r="AA861" i="8"/>
  <c r="AB861" i="8"/>
  <c r="E861" i="8" s="1"/>
  <c r="G861" i="8"/>
  <c r="J861" i="8"/>
  <c r="I861" i="8"/>
  <c r="K861" i="8"/>
  <c r="L861" i="8"/>
  <c r="M861" i="8"/>
  <c r="H861" i="8"/>
  <c r="AA862" i="8"/>
  <c r="AB862" i="8"/>
  <c r="E862" i="8" s="1"/>
  <c r="G862" i="8"/>
  <c r="J862" i="8"/>
  <c r="I862" i="8"/>
  <c r="K862" i="8"/>
  <c r="L862" i="8"/>
  <c r="M862" i="8"/>
  <c r="H862" i="8"/>
  <c r="AA863" i="8"/>
  <c r="AB863" i="8"/>
  <c r="E863" i="8" s="1"/>
  <c r="G863" i="8"/>
  <c r="J863" i="8"/>
  <c r="I863" i="8"/>
  <c r="K863" i="8"/>
  <c r="L863" i="8"/>
  <c r="M863" i="8"/>
  <c r="H863" i="8"/>
  <c r="AA864" i="8"/>
  <c r="AB864" i="8"/>
  <c r="E864" i="8" s="1"/>
  <c r="G864" i="8"/>
  <c r="J864" i="8"/>
  <c r="I864" i="8"/>
  <c r="K864" i="8"/>
  <c r="L864" i="8"/>
  <c r="M864" i="8"/>
  <c r="H864" i="8"/>
  <c r="AA865" i="8"/>
  <c r="AB865" i="8"/>
  <c r="E865" i="8" s="1"/>
  <c r="G865" i="8"/>
  <c r="J865" i="8"/>
  <c r="I865" i="8"/>
  <c r="K865" i="8"/>
  <c r="L865" i="8"/>
  <c r="M865" i="8"/>
  <c r="H865" i="8"/>
  <c r="AA866" i="8"/>
  <c r="AB866" i="8"/>
  <c r="E866" i="8" s="1"/>
  <c r="G866" i="8"/>
  <c r="J866" i="8"/>
  <c r="I866" i="8"/>
  <c r="K866" i="8"/>
  <c r="L866" i="8"/>
  <c r="M866" i="8"/>
  <c r="H866" i="8"/>
  <c r="AA867" i="8"/>
  <c r="AB867" i="8"/>
  <c r="E867" i="8" s="1"/>
  <c r="G867" i="8"/>
  <c r="J867" i="8"/>
  <c r="I867" i="8"/>
  <c r="K867" i="8"/>
  <c r="L867" i="8"/>
  <c r="M867" i="8"/>
  <c r="H867" i="8"/>
  <c r="AA868" i="8"/>
  <c r="AB868" i="8"/>
  <c r="E868" i="8" s="1"/>
  <c r="G868" i="8"/>
  <c r="J868" i="8"/>
  <c r="I868" i="8"/>
  <c r="K868" i="8"/>
  <c r="L868" i="8"/>
  <c r="M868" i="8"/>
  <c r="H868" i="8"/>
  <c r="AA869" i="8"/>
  <c r="AB869" i="8"/>
  <c r="E869" i="8" s="1"/>
  <c r="G869" i="8"/>
  <c r="J869" i="8"/>
  <c r="I869" i="8"/>
  <c r="K869" i="8"/>
  <c r="L869" i="8"/>
  <c r="M869" i="8"/>
  <c r="H869" i="8"/>
  <c r="AA870" i="8"/>
  <c r="AB870" i="8"/>
  <c r="E870" i="8" s="1"/>
  <c r="G870" i="8"/>
  <c r="J870" i="8"/>
  <c r="I870" i="8"/>
  <c r="K870" i="8"/>
  <c r="L870" i="8"/>
  <c r="M870" i="8"/>
  <c r="H870" i="8"/>
  <c r="AA871" i="8"/>
  <c r="AB871" i="8"/>
  <c r="E871" i="8" s="1"/>
  <c r="G871" i="8"/>
  <c r="J871" i="8"/>
  <c r="I871" i="8"/>
  <c r="K871" i="8"/>
  <c r="L871" i="8"/>
  <c r="M871" i="8"/>
  <c r="H871" i="8"/>
  <c r="AA872" i="8"/>
  <c r="AB872" i="8"/>
  <c r="E872" i="8" s="1"/>
  <c r="G872" i="8"/>
  <c r="J872" i="8"/>
  <c r="I872" i="8"/>
  <c r="K872" i="8"/>
  <c r="L872" i="8"/>
  <c r="M872" i="8"/>
  <c r="H872" i="8"/>
  <c r="AA873" i="8"/>
  <c r="AB873" i="8"/>
  <c r="E873" i="8" s="1"/>
  <c r="G873" i="8"/>
  <c r="J873" i="8"/>
  <c r="I873" i="8"/>
  <c r="K873" i="8"/>
  <c r="L873" i="8"/>
  <c r="M873" i="8"/>
  <c r="H873" i="8"/>
  <c r="AA874" i="8"/>
  <c r="AB874" i="8"/>
  <c r="E874" i="8" s="1"/>
  <c r="G874" i="8"/>
  <c r="J874" i="8"/>
  <c r="I874" i="8"/>
  <c r="K874" i="8"/>
  <c r="L874" i="8"/>
  <c r="M874" i="8"/>
  <c r="H874" i="8"/>
  <c r="AA875" i="8"/>
  <c r="AB875" i="8"/>
  <c r="E875" i="8" s="1"/>
  <c r="G875" i="8"/>
  <c r="J875" i="8"/>
  <c r="I875" i="8"/>
  <c r="K875" i="8"/>
  <c r="L875" i="8"/>
  <c r="M875" i="8"/>
  <c r="H875" i="8"/>
  <c r="AA876" i="8"/>
  <c r="AB876" i="8"/>
  <c r="E876" i="8" s="1"/>
  <c r="G876" i="8"/>
  <c r="J876" i="8"/>
  <c r="I876" i="8"/>
  <c r="K876" i="8"/>
  <c r="L876" i="8"/>
  <c r="M876" i="8"/>
  <c r="H876" i="8"/>
  <c r="AA877" i="8"/>
  <c r="AB877" i="8"/>
  <c r="E877" i="8" s="1"/>
  <c r="G877" i="8"/>
  <c r="J877" i="8"/>
  <c r="I877" i="8"/>
  <c r="K877" i="8"/>
  <c r="L877" i="8"/>
  <c r="M877" i="8"/>
  <c r="H877" i="8"/>
  <c r="AA878" i="8"/>
  <c r="AB878" i="8"/>
  <c r="E878" i="8" s="1"/>
  <c r="G878" i="8"/>
  <c r="J878" i="8"/>
  <c r="I878" i="8"/>
  <c r="K878" i="8"/>
  <c r="L878" i="8"/>
  <c r="M878" i="8"/>
  <c r="H878" i="8"/>
  <c r="AA879" i="8"/>
  <c r="AB879" i="8"/>
  <c r="E879" i="8" s="1"/>
  <c r="G879" i="8"/>
  <c r="J879" i="8"/>
  <c r="I879" i="8"/>
  <c r="K879" i="8"/>
  <c r="L879" i="8"/>
  <c r="M879" i="8"/>
  <c r="H879" i="8"/>
  <c r="AA880" i="8"/>
  <c r="AB880" i="8"/>
  <c r="E880" i="8" s="1"/>
  <c r="G880" i="8"/>
  <c r="J880" i="8"/>
  <c r="I880" i="8"/>
  <c r="K880" i="8"/>
  <c r="L880" i="8"/>
  <c r="M880" i="8"/>
  <c r="H880" i="8"/>
  <c r="AA881" i="8"/>
  <c r="AB881" i="8"/>
  <c r="E881" i="8" s="1"/>
  <c r="G881" i="8"/>
  <c r="J881" i="8"/>
  <c r="I881" i="8"/>
  <c r="K881" i="8"/>
  <c r="L881" i="8"/>
  <c r="M881" i="8"/>
  <c r="H881" i="8"/>
  <c r="AA882" i="8"/>
  <c r="AB882" i="8"/>
  <c r="E882" i="8" s="1"/>
  <c r="G882" i="8"/>
  <c r="J882" i="8"/>
  <c r="I882" i="8"/>
  <c r="K882" i="8"/>
  <c r="L882" i="8"/>
  <c r="M882" i="8"/>
  <c r="H882" i="8"/>
  <c r="AA883" i="8"/>
  <c r="AB883" i="8"/>
  <c r="E883" i="8" s="1"/>
  <c r="G883" i="8"/>
  <c r="J883" i="8"/>
  <c r="I883" i="8"/>
  <c r="K883" i="8"/>
  <c r="L883" i="8"/>
  <c r="M883" i="8"/>
  <c r="H883" i="8"/>
  <c r="AA884" i="8"/>
  <c r="AB884" i="8"/>
  <c r="E884" i="8" s="1"/>
  <c r="G884" i="8"/>
  <c r="J884" i="8"/>
  <c r="I884" i="8"/>
  <c r="K884" i="8"/>
  <c r="L884" i="8"/>
  <c r="M884" i="8"/>
  <c r="H884" i="8"/>
  <c r="AA885" i="8"/>
  <c r="AB885" i="8"/>
  <c r="E885" i="8" s="1"/>
  <c r="G885" i="8"/>
  <c r="J885" i="8"/>
  <c r="I885" i="8"/>
  <c r="K885" i="8"/>
  <c r="L885" i="8"/>
  <c r="M885" i="8"/>
  <c r="H885" i="8"/>
  <c r="AA886" i="8"/>
  <c r="AB886" i="8"/>
  <c r="E886" i="8" s="1"/>
  <c r="G886" i="8"/>
  <c r="J886" i="8"/>
  <c r="I886" i="8"/>
  <c r="K886" i="8"/>
  <c r="L886" i="8"/>
  <c r="M886" i="8"/>
  <c r="H886" i="8"/>
  <c r="AA887" i="8"/>
  <c r="AB887" i="8"/>
  <c r="E887" i="8" s="1"/>
  <c r="G887" i="8"/>
  <c r="J887" i="8"/>
  <c r="I887" i="8"/>
  <c r="K887" i="8"/>
  <c r="L887" i="8"/>
  <c r="M887" i="8"/>
  <c r="H887" i="8"/>
  <c r="AA888" i="8"/>
  <c r="AB888" i="8"/>
  <c r="E888" i="8" s="1"/>
  <c r="G888" i="8"/>
  <c r="J888" i="8"/>
  <c r="I888" i="8"/>
  <c r="K888" i="8"/>
  <c r="L888" i="8"/>
  <c r="M888" i="8"/>
  <c r="H888" i="8"/>
  <c r="AA889" i="8"/>
  <c r="AB889" i="8"/>
  <c r="E889" i="8" s="1"/>
  <c r="G889" i="8"/>
  <c r="J889" i="8"/>
  <c r="I889" i="8"/>
  <c r="K889" i="8"/>
  <c r="L889" i="8"/>
  <c r="M889" i="8"/>
  <c r="H889" i="8"/>
  <c r="AA890" i="8"/>
  <c r="AB890" i="8"/>
  <c r="E890" i="8" s="1"/>
  <c r="G890" i="8"/>
  <c r="J890" i="8"/>
  <c r="I890" i="8"/>
  <c r="K890" i="8"/>
  <c r="L890" i="8"/>
  <c r="M890" i="8"/>
  <c r="H890" i="8"/>
  <c r="AA891" i="8"/>
  <c r="AB891" i="8"/>
  <c r="E891" i="8" s="1"/>
  <c r="G891" i="8"/>
  <c r="J891" i="8"/>
  <c r="I891" i="8"/>
  <c r="K891" i="8"/>
  <c r="L891" i="8"/>
  <c r="M891" i="8"/>
  <c r="H891" i="8"/>
  <c r="AA892" i="8"/>
  <c r="AB892" i="8"/>
  <c r="E892" i="8" s="1"/>
  <c r="G892" i="8"/>
  <c r="J892" i="8"/>
  <c r="I892" i="8"/>
  <c r="K892" i="8"/>
  <c r="L892" i="8"/>
  <c r="M892" i="8"/>
  <c r="H892" i="8"/>
  <c r="AA893" i="8"/>
  <c r="AB893" i="8"/>
  <c r="E893" i="8" s="1"/>
  <c r="G893" i="8"/>
  <c r="J893" i="8"/>
  <c r="I893" i="8"/>
  <c r="K893" i="8"/>
  <c r="L893" i="8"/>
  <c r="M893" i="8"/>
  <c r="H893" i="8"/>
  <c r="AA894" i="8"/>
  <c r="AB894" i="8"/>
  <c r="E894" i="8" s="1"/>
  <c r="G894" i="8"/>
  <c r="J894" i="8"/>
  <c r="I894" i="8"/>
  <c r="K894" i="8"/>
  <c r="L894" i="8"/>
  <c r="M894" i="8"/>
  <c r="H894" i="8"/>
  <c r="AA895" i="8"/>
  <c r="AB895" i="8"/>
  <c r="E895" i="8" s="1"/>
  <c r="G895" i="8"/>
  <c r="J895" i="8"/>
  <c r="I895" i="8"/>
  <c r="K895" i="8"/>
  <c r="L895" i="8"/>
  <c r="M895" i="8"/>
  <c r="H895" i="8"/>
  <c r="AA896" i="8"/>
  <c r="AB896" i="8"/>
  <c r="E896" i="8" s="1"/>
  <c r="G896" i="8"/>
  <c r="J896" i="8"/>
  <c r="I896" i="8"/>
  <c r="K896" i="8"/>
  <c r="L896" i="8"/>
  <c r="M896" i="8"/>
  <c r="H896" i="8"/>
  <c r="AA897" i="8"/>
  <c r="AB897" i="8"/>
  <c r="E897" i="8" s="1"/>
  <c r="G897" i="8"/>
  <c r="J897" i="8"/>
  <c r="I897" i="8"/>
  <c r="K897" i="8"/>
  <c r="L897" i="8"/>
  <c r="M897" i="8"/>
  <c r="H897" i="8"/>
  <c r="AA898" i="8"/>
  <c r="AB898" i="8"/>
  <c r="E898" i="8" s="1"/>
  <c r="G898" i="8"/>
  <c r="J898" i="8"/>
  <c r="I898" i="8"/>
  <c r="K898" i="8"/>
  <c r="L898" i="8"/>
  <c r="M898" i="8"/>
  <c r="H898" i="8"/>
  <c r="AA899" i="8"/>
  <c r="AB899" i="8"/>
  <c r="E899" i="8" s="1"/>
  <c r="G899" i="8"/>
  <c r="J899" i="8"/>
  <c r="I899" i="8"/>
  <c r="K899" i="8"/>
  <c r="L899" i="8"/>
  <c r="M899" i="8"/>
  <c r="H899" i="8"/>
  <c r="AA900" i="8"/>
  <c r="AB900" i="8"/>
  <c r="E900" i="8" s="1"/>
  <c r="G900" i="8"/>
  <c r="J900" i="8"/>
  <c r="I900" i="8"/>
  <c r="K900" i="8"/>
  <c r="L900" i="8"/>
  <c r="M900" i="8"/>
  <c r="H900" i="8"/>
  <c r="AA901" i="8"/>
  <c r="AB901" i="8"/>
  <c r="E901" i="8" s="1"/>
  <c r="G901" i="8"/>
  <c r="J901" i="8"/>
  <c r="I901" i="8"/>
  <c r="K901" i="8"/>
  <c r="L901" i="8"/>
  <c r="M901" i="8"/>
  <c r="H901" i="8"/>
  <c r="AA902" i="8"/>
  <c r="AB902" i="8"/>
  <c r="E902" i="8" s="1"/>
  <c r="G902" i="8"/>
  <c r="J902" i="8"/>
  <c r="I902" i="8"/>
  <c r="K902" i="8"/>
  <c r="L902" i="8"/>
  <c r="M902" i="8"/>
  <c r="H902" i="8"/>
  <c r="AA903" i="8"/>
  <c r="AB903" i="8"/>
  <c r="E903" i="8" s="1"/>
  <c r="G903" i="8"/>
  <c r="J903" i="8"/>
  <c r="I903" i="8"/>
  <c r="K903" i="8"/>
  <c r="L903" i="8"/>
  <c r="M903" i="8"/>
  <c r="H903" i="8"/>
  <c r="AA904" i="8"/>
  <c r="AB904" i="8"/>
  <c r="E904" i="8" s="1"/>
  <c r="G904" i="8"/>
  <c r="J904" i="8"/>
  <c r="I904" i="8"/>
  <c r="K904" i="8"/>
  <c r="L904" i="8"/>
  <c r="M904" i="8"/>
  <c r="H904" i="8"/>
  <c r="AA905" i="8"/>
  <c r="AB905" i="8"/>
  <c r="E905" i="8" s="1"/>
  <c r="G905" i="8"/>
  <c r="J905" i="8"/>
  <c r="I905" i="8"/>
  <c r="K905" i="8"/>
  <c r="L905" i="8"/>
  <c r="M905" i="8"/>
  <c r="H905" i="8"/>
  <c r="AA906" i="8"/>
  <c r="AB906" i="8"/>
  <c r="E906" i="8" s="1"/>
  <c r="G906" i="8"/>
  <c r="J906" i="8"/>
  <c r="I906" i="8"/>
  <c r="K906" i="8"/>
  <c r="L906" i="8"/>
  <c r="M906" i="8"/>
  <c r="H906" i="8"/>
  <c r="AA907" i="8"/>
  <c r="AB907" i="8"/>
  <c r="E907" i="8" s="1"/>
  <c r="G907" i="8"/>
  <c r="J907" i="8"/>
  <c r="I907" i="8"/>
  <c r="K907" i="8"/>
  <c r="L907" i="8"/>
  <c r="M907" i="8"/>
  <c r="H907" i="8"/>
  <c r="AA908" i="8"/>
  <c r="AB908" i="8"/>
  <c r="E908" i="8" s="1"/>
  <c r="G908" i="8"/>
  <c r="J908" i="8"/>
  <c r="I908" i="8"/>
  <c r="K908" i="8"/>
  <c r="L908" i="8"/>
  <c r="M908" i="8"/>
  <c r="H908" i="8"/>
  <c r="AA909" i="8"/>
  <c r="AB909" i="8"/>
  <c r="E909" i="8" s="1"/>
  <c r="G909" i="8"/>
  <c r="J909" i="8"/>
  <c r="I909" i="8"/>
  <c r="K909" i="8"/>
  <c r="L909" i="8"/>
  <c r="M909" i="8"/>
  <c r="H909" i="8"/>
  <c r="AA910" i="8"/>
  <c r="AB910" i="8"/>
  <c r="E910" i="8" s="1"/>
  <c r="G910" i="8"/>
  <c r="J910" i="8"/>
  <c r="I910" i="8"/>
  <c r="K910" i="8"/>
  <c r="L910" i="8"/>
  <c r="M910" i="8"/>
  <c r="H910" i="8"/>
  <c r="AA911" i="8"/>
  <c r="AB911" i="8"/>
  <c r="E911" i="8" s="1"/>
  <c r="G911" i="8"/>
  <c r="J911" i="8"/>
  <c r="I911" i="8"/>
  <c r="K911" i="8"/>
  <c r="L911" i="8"/>
  <c r="M911" i="8"/>
  <c r="H911" i="8"/>
  <c r="AA912" i="8"/>
  <c r="AB912" i="8"/>
  <c r="E912" i="8" s="1"/>
  <c r="G912" i="8"/>
  <c r="J912" i="8"/>
  <c r="I912" i="8"/>
  <c r="K912" i="8"/>
  <c r="L912" i="8"/>
  <c r="M912" i="8"/>
  <c r="H912" i="8"/>
  <c r="AA913" i="8"/>
  <c r="AB913" i="8"/>
  <c r="E913" i="8" s="1"/>
  <c r="G913" i="8"/>
  <c r="J913" i="8"/>
  <c r="I913" i="8"/>
  <c r="K913" i="8"/>
  <c r="L913" i="8"/>
  <c r="M913" i="8"/>
  <c r="H913" i="8"/>
  <c r="AA914" i="8"/>
  <c r="AB914" i="8"/>
  <c r="E914" i="8" s="1"/>
  <c r="G914" i="8"/>
  <c r="J914" i="8"/>
  <c r="I914" i="8"/>
  <c r="K914" i="8"/>
  <c r="L914" i="8"/>
  <c r="M914" i="8"/>
  <c r="H914" i="8"/>
  <c r="AA915" i="8"/>
  <c r="AB915" i="8"/>
  <c r="E915" i="8" s="1"/>
  <c r="G915" i="8"/>
  <c r="J915" i="8"/>
  <c r="I915" i="8"/>
  <c r="K915" i="8"/>
  <c r="L915" i="8"/>
  <c r="M915" i="8"/>
  <c r="H915" i="8"/>
  <c r="AA916" i="8"/>
  <c r="AB916" i="8"/>
  <c r="E916" i="8" s="1"/>
  <c r="G916" i="8"/>
  <c r="J916" i="8"/>
  <c r="I916" i="8"/>
  <c r="K916" i="8"/>
  <c r="L916" i="8"/>
  <c r="M916" i="8"/>
  <c r="H916" i="8"/>
  <c r="AA917" i="8"/>
  <c r="AB917" i="8"/>
  <c r="E917" i="8" s="1"/>
  <c r="G917" i="8"/>
  <c r="J917" i="8"/>
  <c r="I917" i="8"/>
  <c r="K917" i="8"/>
  <c r="L917" i="8"/>
  <c r="M917" i="8"/>
  <c r="H917" i="8"/>
  <c r="AA918" i="8"/>
  <c r="AB918" i="8"/>
  <c r="E918" i="8" s="1"/>
  <c r="G918" i="8"/>
  <c r="J918" i="8"/>
  <c r="I918" i="8"/>
  <c r="K918" i="8"/>
  <c r="L918" i="8"/>
  <c r="M918" i="8"/>
  <c r="H918" i="8"/>
  <c r="AA919" i="8"/>
  <c r="AB919" i="8"/>
  <c r="E919" i="8" s="1"/>
  <c r="G919" i="8"/>
  <c r="J919" i="8"/>
  <c r="I919" i="8"/>
  <c r="K919" i="8"/>
  <c r="L919" i="8"/>
  <c r="M919" i="8"/>
  <c r="H919" i="8"/>
  <c r="AA920" i="8"/>
  <c r="AB920" i="8"/>
  <c r="E920" i="8" s="1"/>
  <c r="G920" i="8"/>
  <c r="J920" i="8"/>
  <c r="I920" i="8"/>
  <c r="K920" i="8"/>
  <c r="L920" i="8"/>
  <c r="M920" i="8"/>
  <c r="H920" i="8"/>
  <c r="AA921" i="8"/>
  <c r="AB921" i="8"/>
  <c r="E921" i="8" s="1"/>
  <c r="G921" i="8"/>
  <c r="J921" i="8"/>
  <c r="I921" i="8"/>
  <c r="K921" i="8"/>
  <c r="L921" i="8"/>
  <c r="M921" i="8"/>
  <c r="H921" i="8"/>
  <c r="AA922" i="8"/>
  <c r="AB922" i="8"/>
  <c r="E922" i="8" s="1"/>
  <c r="G922" i="8"/>
  <c r="J922" i="8"/>
  <c r="I922" i="8"/>
  <c r="K922" i="8"/>
  <c r="L922" i="8"/>
  <c r="M922" i="8"/>
  <c r="H922" i="8"/>
  <c r="AA923" i="8"/>
  <c r="AB923" i="8"/>
  <c r="E923" i="8" s="1"/>
  <c r="G923" i="8"/>
  <c r="J923" i="8"/>
  <c r="I923" i="8"/>
  <c r="K923" i="8"/>
  <c r="L923" i="8"/>
  <c r="M923" i="8"/>
  <c r="H923" i="8"/>
  <c r="AA924" i="8"/>
  <c r="AB924" i="8"/>
  <c r="E924" i="8" s="1"/>
  <c r="G924" i="8"/>
  <c r="J924" i="8"/>
  <c r="I924" i="8"/>
  <c r="K924" i="8"/>
  <c r="L924" i="8"/>
  <c r="M924" i="8"/>
  <c r="H924" i="8"/>
  <c r="AA925" i="8"/>
  <c r="AB925" i="8"/>
  <c r="E925" i="8" s="1"/>
  <c r="G925" i="8"/>
  <c r="J925" i="8"/>
  <c r="I925" i="8"/>
  <c r="K925" i="8"/>
  <c r="L925" i="8"/>
  <c r="M925" i="8"/>
  <c r="H925" i="8"/>
  <c r="AA926" i="8"/>
  <c r="AB926" i="8"/>
  <c r="E926" i="8" s="1"/>
  <c r="G926" i="8"/>
  <c r="J926" i="8"/>
  <c r="I926" i="8"/>
  <c r="K926" i="8"/>
  <c r="L926" i="8"/>
  <c r="M926" i="8"/>
  <c r="H926" i="8"/>
  <c r="AA927" i="8"/>
  <c r="AB927" i="8"/>
  <c r="E927" i="8" s="1"/>
  <c r="G927" i="8"/>
  <c r="J927" i="8"/>
  <c r="I927" i="8"/>
  <c r="K927" i="8"/>
  <c r="L927" i="8"/>
  <c r="M927" i="8"/>
  <c r="H927" i="8"/>
  <c r="AA928" i="8"/>
  <c r="AB928" i="8"/>
  <c r="E928" i="8" s="1"/>
  <c r="G928" i="8"/>
  <c r="J928" i="8"/>
  <c r="I928" i="8"/>
  <c r="K928" i="8"/>
  <c r="L928" i="8"/>
  <c r="M928" i="8"/>
  <c r="H928" i="8"/>
  <c r="AA929" i="8"/>
  <c r="AB929" i="8"/>
  <c r="E929" i="8" s="1"/>
  <c r="G929" i="8"/>
  <c r="J929" i="8"/>
  <c r="I929" i="8"/>
  <c r="K929" i="8"/>
  <c r="L929" i="8"/>
  <c r="M929" i="8"/>
  <c r="H929" i="8"/>
  <c r="AA930" i="8"/>
  <c r="AB930" i="8"/>
  <c r="E930" i="8" s="1"/>
  <c r="G930" i="8"/>
  <c r="J930" i="8"/>
  <c r="I930" i="8"/>
  <c r="K930" i="8"/>
  <c r="L930" i="8"/>
  <c r="M930" i="8"/>
  <c r="H930" i="8"/>
  <c r="AA931" i="8"/>
  <c r="AB931" i="8"/>
  <c r="E931" i="8" s="1"/>
  <c r="G931" i="8"/>
  <c r="J931" i="8"/>
  <c r="I931" i="8"/>
  <c r="K931" i="8"/>
  <c r="L931" i="8"/>
  <c r="M931" i="8"/>
  <c r="H931" i="8"/>
  <c r="AA932" i="8"/>
  <c r="AB932" i="8"/>
  <c r="E932" i="8" s="1"/>
  <c r="G932" i="8"/>
  <c r="J932" i="8"/>
  <c r="I932" i="8"/>
  <c r="K932" i="8"/>
  <c r="L932" i="8"/>
  <c r="M932" i="8"/>
  <c r="H932" i="8"/>
  <c r="AA933" i="8"/>
  <c r="AB933" i="8"/>
  <c r="E933" i="8" s="1"/>
  <c r="G933" i="8"/>
  <c r="J933" i="8"/>
  <c r="I933" i="8"/>
  <c r="K933" i="8"/>
  <c r="L933" i="8"/>
  <c r="M933" i="8"/>
  <c r="H933" i="8"/>
  <c r="AA934" i="8"/>
  <c r="AB934" i="8"/>
  <c r="E934" i="8" s="1"/>
  <c r="G934" i="8"/>
  <c r="J934" i="8"/>
  <c r="I934" i="8"/>
  <c r="K934" i="8"/>
  <c r="L934" i="8"/>
  <c r="M934" i="8"/>
  <c r="H934" i="8"/>
  <c r="AA935" i="8"/>
  <c r="AB935" i="8"/>
  <c r="E935" i="8" s="1"/>
  <c r="G935" i="8"/>
  <c r="J935" i="8"/>
  <c r="I935" i="8"/>
  <c r="K935" i="8"/>
  <c r="L935" i="8"/>
  <c r="M935" i="8"/>
  <c r="H935" i="8"/>
  <c r="AA936" i="8"/>
  <c r="AB936" i="8"/>
  <c r="E936" i="8" s="1"/>
  <c r="G936" i="8"/>
  <c r="J936" i="8"/>
  <c r="I936" i="8"/>
  <c r="K936" i="8"/>
  <c r="L936" i="8"/>
  <c r="M936" i="8"/>
  <c r="H936" i="8"/>
  <c r="AA937" i="8"/>
  <c r="AB937" i="8"/>
  <c r="E937" i="8" s="1"/>
  <c r="G937" i="8"/>
  <c r="J937" i="8"/>
  <c r="I937" i="8"/>
  <c r="K937" i="8"/>
  <c r="L937" i="8"/>
  <c r="M937" i="8"/>
  <c r="H937" i="8"/>
  <c r="AA938" i="8"/>
  <c r="AB938" i="8"/>
  <c r="E938" i="8" s="1"/>
  <c r="G938" i="8"/>
  <c r="J938" i="8"/>
  <c r="I938" i="8"/>
  <c r="K938" i="8"/>
  <c r="L938" i="8"/>
  <c r="M938" i="8"/>
  <c r="H938" i="8"/>
  <c r="AA939" i="8"/>
  <c r="AB939" i="8"/>
  <c r="E939" i="8" s="1"/>
  <c r="G939" i="8"/>
  <c r="J939" i="8"/>
  <c r="I939" i="8"/>
  <c r="K939" i="8"/>
  <c r="L939" i="8"/>
  <c r="M939" i="8"/>
  <c r="H939" i="8"/>
  <c r="AA940" i="8"/>
  <c r="AB940" i="8"/>
  <c r="E940" i="8" s="1"/>
  <c r="G940" i="8"/>
  <c r="J940" i="8"/>
  <c r="I940" i="8"/>
  <c r="K940" i="8"/>
  <c r="L940" i="8"/>
  <c r="M940" i="8"/>
  <c r="H940" i="8"/>
  <c r="AA941" i="8"/>
  <c r="AB941" i="8"/>
  <c r="E941" i="8" s="1"/>
  <c r="G941" i="8"/>
  <c r="J941" i="8"/>
  <c r="I941" i="8"/>
  <c r="K941" i="8"/>
  <c r="L941" i="8"/>
  <c r="M941" i="8"/>
  <c r="H941" i="8"/>
  <c r="AA942" i="8"/>
  <c r="AB942" i="8"/>
  <c r="E942" i="8" s="1"/>
  <c r="G942" i="8"/>
  <c r="J942" i="8"/>
  <c r="I942" i="8"/>
  <c r="K942" i="8"/>
  <c r="L942" i="8"/>
  <c r="M942" i="8"/>
  <c r="H942" i="8"/>
  <c r="AA943" i="8"/>
  <c r="AB943" i="8"/>
  <c r="E943" i="8" s="1"/>
  <c r="G943" i="8"/>
  <c r="J943" i="8"/>
  <c r="I943" i="8"/>
  <c r="K943" i="8"/>
  <c r="L943" i="8"/>
  <c r="M943" i="8"/>
  <c r="H943" i="8"/>
  <c r="AA944" i="8"/>
  <c r="AB944" i="8"/>
  <c r="E944" i="8" s="1"/>
  <c r="G944" i="8"/>
  <c r="J944" i="8"/>
  <c r="I944" i="8"/>
  <c r="K944" i="8"/>
  <c r="L944" i="8"/>
  <c r="M944" i="8"/>
  <c r="H944" i="8"/>
  <c r="AA945" i="8"/>
  <c r="AB945" i="8"/>
  <c r="E945" i="8" s="1"/>
  <c r="G945" i="8"/>
  <c r="J945" i="8"/>
  <c r="I945" i="8"/>
  <c r="K945" i="8"/>
  <c r="L945" i="8"/>
  <c r="M945" i="8"/>
  <c r="H945" i="8"/>
  <c r="AA946" i="8"/>
  <c r="AB946" i="8"/>
  <c r="E946" i="8" s="1"/>
  <c r="G946" i="8"/>
  <c r="J946" i="8"/>
  <c r="I946" i="8"/>
  <c r="K946" i="8"/>
  <c r="L946" i="8"/>
  <c r="M946" i="8"/>
  <c r="H946" i="8"/>
  <c r="AA947" i="8"/>
  <c r="AB947" i="8"/>
  <c r="E947" i="8" s="1"/>
  <c r="G947" i="8"/>
  <c r="J947" i="8"/>
  <c r="I947" i="8"/>
  <c r="K947" i="8"/>
  <c r="L947" i="8"/>
  <c r="M947" i="8"/>
  <c r="H947" i="8"/>
  <c r="AA948" i="8"/>
  <c r="AB948" i="8"/>
  <c r="E948" i="8" s="1"/>
  <c r="G948" i="8"/>
  <c r="J948" i="8"/>
  <c r="I948" i="8"/>
  <c r="K948" i="8"/>
  <c r="L948" i="8"/>
  <c r="M948" i="8"/>
  <c r="H948" i="8"/>
  <c r="AA949" i="8"/>
  <c r="AB949" i="8"/>
  <c r="E949" i="8" s="1"/>
  <c r="G949" i="8"/>
  <c r="J949" i="8"/>
  <c r="I949" i="8"/>
  <c r="K949" i="8"/>
  <c r="L949" i="8"/>
  <c r="M949" i="8"/>
  <c r="H949" i="8"/>
  <c r="AA950" i="8"/>
  <c r="AB950" i="8"/>
  <c r="E950" i="8" s="1"/>
  <c r="G950" i="8"/>
  <c r="J950" i="8"/>
  <c r="I950" i="8"/>
  <c r="K950" i="8"/>
  <c r="L950" i="8"/>
  <c r="M950" i="8"/>
  <c r="H950" i="8"/>
  <c r="AA951" i="8"/>
  <c r="AB951" i="8"/>
  <c r="E951" i="8" s="1"/>
  <c r="G951" i="8"/>
  <c r="J951" i="8"/>
  <c r="I951" i="8"/>
  <c r="K951" i="8"/>
  <c r="L951" i="8"/>
  <c r="M951" i="8"/>
  <c r="H951" i="8"/>
  <c r="AA952" i="8"/>
  <c r="AB952" i="8"/>
  <c r="E952" i="8" s="1"/>
  <c r="G952" i="8"/>
  <c r="J952" i="8"/>
  <c r="I952" i="8"/>
  <c r="K952" i="8"/>
  <c r="L952" i="8"/>
  <c r="M952" i="8"/>
  <c r="H952" i="8"/>
  <c r="AA953" i="8"/>
  <c r="AB953" i="8"/>
  <c r="E953" i="8" s="1"/>
  <c r="G953" i="8"/>
  <c r="J953" i="8"/>
  <c r="I953" i="8"/>
  <c r="K953" i="8"/>
  <c r="L953" i="8"/>
  <c r="M953" i="8"/>
  <c r="H953" i="8"/>
  <c r="AA954" i="8"/>
  <c r="AB954" i="8"/>
  <c r="E954" i="8" s="1"/>
  <c r="G954" i="8"/>
  <c r="J954" i="8"/>
  <c r="I954" i="8"/>
  <c r="K954" i="8"/>
  <c r="L954" i="8"/>
  <c r="M954" i="8"/>
  <c r="H954" i="8"/>
  <c r="AA955" i="8"/>
  <c r="AB955" i="8"/>
  <c r="E955" i="8" s="1"/>
  <c r="G955" i="8"/>
  <c r="J955" i="8"/>
  <c r="I955" i="8"/>
  <c r="K955" i="8"/>
  <c r="L955" i="8"/>
  <c r="M955" i="8"/>
  <c r="H955" i="8"/>
  <c r="AA956" i="8"/>
  <c r="AB956" i="8"/>
  <c r="E956" i="8" s="1"/>
  <c r="G956" i="8"/>
  <c r="J956" i="8"/>
  <c r="I956" i="8"/>
  <c r="K956" i="8"/>
  <c r="L956" i="8"/>
  <c r="M956" i="8"/>
  <c r="H956" i="8"/>
  <c r="AA957" i="8"/>
  <c r="AB957" i="8"/>
  <c r="E957" i="8" s="1"/>
  <c r="G957" i="8"/>
  <c r="J957" i="8"/>
  <c r="I957" i="8"/>
  <c r="K957" i="8"/>
  <c r="L957" i="8"/>
  <c r="M957" i="8"/>
  <c r="H957" i="8"/>
  <c r="AA958" i="8"/>
  <c r="AB958" i="8"/>
  <c r="E958" i="8" s="1"/>
  <c r="G958" i="8"/>
  <c r="J958" i="8"/>
  <c r="I958" i="8"/>
  <c r="K958" i="8"/>
  <c r="L958" i="8"/>
  <c r="M958" i="8"/>
  <c r="H958" i="8"/>
  <c r="AA959" i="8"/>
  <c r="AB959" i="8"/>
  <c r="E959" i="8" s="1"/>
  <c r="G959" i="8"/>
  <c r="J959" i="8"/>
  <c r="I959" i="8"/>
  <c r="K959" i="8"/>
  <c r="L959" i="8"/>
  <c r="M959" i="8"/>
  <c r="H959" i="8"/>
  <c r="AA960" i="8"/>
  <c r="AB960" i="8"/>
  <c r="E960" i="8" s="1"/>
  <c r="G960" i="8"/>
  <c r="J960" i="8"/>
  <c r="I960" i="8"/>
  <c r="K960" i="8"/>
  <c r="L960" i="8"/>
  <c r="M960" i="8"/>
  <c r="H960" i="8"/>
  <c r="AA961" i="8"/>
  <c r="AB961" i="8"/>
  <c r="E961" i="8" s="1"/>
  <c r="G961" i="8"/>
  <c r="J961" i="8"/>
  <c r="I961" i="8"/>
  <c r="K961" i="8"/>
  <c r="L961" i="8"/>
  <c r="M961" i="8"/>
  <c r="H961" i="8"/>
  <c r="AA962" i="8"/>
  <c r="AB962" i="8"/>
  <c r="E962" i="8" s="1"/>
  <c r="G962" i="8"/>
  <c r="J962" i="8"/>
  <c r="I962" i="8"/>
  <c r="K962" i="8"/>
  <c r="L962" i="8"/>
  <c r="M962" i="8"/>
  <c r="H962" i="8"/>
  <c r="AA963" i="8"/>
  <c r="AB963" i="8"/>
  <c r="E963" i="8" s="1"/>
  <c r="G963" i="8"/>
  <c r="J963" i="8"/>
  <c r="I963" i="8"/>
  <c r="K963" i="8"/>
  <c r="L963" i="8"/>
  <c r="M963" i="8"/>
  <c r="H963" i="8"/>
  <c r="AA964" i="8"/>
  <c r="AB964" i="8"/>
  <c r="E964" i="8" s="1"/>
  <c r="G964" i="8"/>
  <c r="J964" i="8"/>
  <c r="I964" i="8"/>
  <c r="K964" i="8"/>
  <c r="L964" i="8"/>
  <c r="M964" i="8"/>
  <c r="H964" i="8"/>
  <c r="AA965" i="8"/>
  <c r="AB965" i="8"/>
  <c r="E965" i="8" s="1"/>
  <c r="G965" i="8"/>
  <c r="J965" i="8"/>
  <c r="I965" i="8"/>
  <c r="K965" i="8"/>
  <c r="L965" i="8"/>
  <c r="M965" i="8"/>
  <c r="H965" i="8"/>
  <c r="AA966" i="8"/>
  <c r="AB966" i="8"/>
  <c r="E966" i="8" s="1"/>
  <c r="G966" i="8"/>
  <c r="J966" i="8"/>
  <c r="I966" i="8"/>
  <c r="K966" i="8"/>
  <c r="L966" i="8"/>
  <c r="M966" i="8"/>
  <c r="H966" i="8"/>
  <c r="AA967" i="8"/>
  <c r="AB967" i="8"/>
  <c r="E967" i="8" s="1"/>
  <c r="G967" i="8"/>
  <c r="J967" i="8"/>
  <c r="I967" i="8"/>
  <c r="K967" i="8"/>
  <c r="L967" i="8"/>
  <c r="M967" i="8"/>
  <c r="H967" i="8"/>
  <c r="AA968" i="8"/>
  <c r="AB968" i="8"/>
  <c r="E968" i="8" s="1"/>
  <c r="G968" i="8"/>
  <c r="J968" i="8"/>
  <c r="I968" i="8"/>
  <c r="K968" i="8"/>
  <c r="L968" i="8"/>
  <c r="M968" i="8"/>
  <c r="H968" i="8"/>
  <c r="AA969" i="8"/>
  <c r="AB969" i="8"/>
  <c r="E969" i="8" s="1"/>
  <c r="G969" i="8"/>
  <c r="J969" i="8"/>
  <c r="I969" i="8"/>
  <c r="K969" i="8"/>
  <c r="L969" i="8"/>
  <c r="M969" i="8"/>
  <c r="H969" i="8"/>
  <c r="AA970" i="8"/>
  <c r="AB970" i="8"/>
  <c r="E970" i="8" s="1"/>
  <c r="G970" i="8"/>
  <c r="J970" i="8"/>
  <c r="I970" i="8"/>
  <c r="K970" i="8"/>
  <c r="L970" i="8"/>
  <c r="M970" i="8"/>
  <c r="H970" i="8"/>
  <c r="AA971" i="8"/>
  <c r="AB971" i="8"/>
  <c r="E971" i="8" s="1"/>
  <c r="G971" i="8"/>
  <c r="J971" i="8"/>
  <c r="I971" i="8"/>
  <c r="K971" i="8"/>
  <c r="L971" i="8"/>
  <c r="M971" i="8"/>
  <c r="H971" i="8"/>
  <c r="AA972" i="8"/>
  <c r="AB972" i="8"/>
  <c r="E972" i="8" s="1"/>
  <c r="G972" i="8"/>
  <c r="J972" i="8"/>
  <c r="I972" i="8"/>
  <c r="K972" i="8"/>
  <c r="L972" i="8"/>
  <c r="M972" i="8"/>
  <c r="H972" i="8"/>
  <c r="AA973" i="8"/>
  <c r="AB973" i="8"/>
  <c r="E973" i="8" s="1"/>
  <c r="G973" i="8"/>
  <c r="J973" i="8"/>
  <c r="I973" i="8"/>
  <c r="K973" i="8"/>
  <c r="L973" i="8"/>
  <c r="M973" i="8"/>
  <c r="H973" i="8"/>
  <c r="AA974" i="8"/>
  <c r="AB974" i="8"/>
  <c r="E974" i="8" s="1"/>
  <c r="G974" i="8"/>
  <c r="J974" i="8"/>
  <c r="I974" i="8"/>
  <c r="K974" i="8"/>
  <c r="L974" i="8"/>
  <c r="M974" i="8"/>
  <c r="H974" i="8"/>
  <c r="AA975" i="8"/>
  <c r="AB975" i="8"/>
  <c r="E975" i="8" s="1"/>
  <c r="G975" i="8"/>
  <c r="J975" i="8"/>
  <c r="I975" i="8"/>
  <c r="K975" i="8"/>
  <c r="L975" i="8"/>
  <c r="M975" i="8"/>
  <c r="H975" i="8"/>
  <c r="AA976" i="8"/>
  <c r="AB976" i="8"/>
  <c r="E976" i="8" s="1"/>
  <c r="G976" i="8"/>
  <c r="J976" i="8"/>
  <c r="I976" i="8"/>
  <c r="K976" i="8"/>
  <c r="L976" i="8"/>
  <c r="M976" i="8"/>
  <c r="H976" i="8"/>
  <c r="AA977" i="8"/>
  <c r="AB977" i="8"/>
  <c r="E977" i="8" s="1"/>
  <c r="G977" i="8"/>
  <c r="J977" i="8"/>
  <c r="I977" i="8"/>
  <c r="K977" i="8"/>
  <c r="L977" i="8"/>
  <c r="M977" i="8"/>
  <c r="H977" i="8"/>
  <c r="AA978" i="8"/>
  <c r="AB978" i="8"/>
  <c r="E978" i="8" s="1"/>
  <c r="G978" i="8"/>
  <c r="J978" i="8"/>
  <c r="I978" i="8"/>
  <c r="K978" i="8"/>
  <c r="L978" i="8"/>
  <c r="M978" i="8"/>
  <c r="H978" i="8"/>
  <c r="AA979" i="8"/>
  <c r="AB979" i="8"/>
  <c r="E979" i="8" s="1"/>
  <c r="G979" i="8"/>
  <c r="J979" i="8"/>
  <c r="I979" i="8"/>
  <c r="K979" i="8"/>
  <c r="L979" i="8"/>
  <c r="M979" i="8"/>
  <c r="H979" i="8"/>
  <c r="AA980" i="8"/>
  <c r="AB980" i="8"/>
  <c r="E980" i="8" s="1"/>
  <c r="G980" i="8"/>
  <c r="J980" i="8"/>
  <c r="I980" i="8"/>
  <c r="K980" i="8"/>
  <c r="L980" i="8"/>
  <c r="M980" i="8"/>
  <c r="H980" i="8"/>
  <c r="AA981" i="8"/>
  <c r="AB981" i="8"/>
  <c r="E981" i="8" s="1"/>
  <c r="G981" i="8"/>
  <c r="J981" i="8"/>
  <c r="I981" i="8"/>
  <c r="K981" i="8"/>
  <c r="L981" i="8"/>
  <c r="M981" i="8"/>
  <c r="H981" i="8"/>
  <c r="AA982" i="8"/>
  <c r="AB982" i="8"/>
  <c r="E982" i="8" s="1"/>
  <c r="G982" i="8"/>
  <c r="J982" i="8"/>
  <c r="I982" i="8"/>
  <c r="K982" i="8"/>
  <c r="L982" i="8"/>
  <c r="M982" i="8"/>
  <c r="H982" i="8"/>
  <c r="AA983" i="8"/>
  <c r="AB983" i="8"/>
  <c r="E983" i="8" s="1"/>
  <c r="G983" i="8"/>
  <c r="J983" i="8"/>
  <c r="I983" i="8"/>
  <c r="K983" i="8"/>
  <c r="L983" i="8"/>
  <c r="M983" i="8"/>
  <c r="H983" i="8"/>
  <c r="AA984" i="8"/>
  <c r="AB984" i="8"/>
  <c r="E984" i="8" s="1"/>
  <c r="G984" i="8"/>
  <c r="J984" i="8"/>
  <c r="I984" i="8"/>
  <c r="K984" i="8"/>
  <c r="L984" i="8"/>
  <c r="M984" i="8"/>
  <c r="H984" i="8"/>
  <c r="AA985" i="8"/>
  <c r="AB985" i="8"/>
  <c r="E985" i="8" s="1"/>
  <c r="G985" i="8"/>
  <c r="J985" i="8"/>
  <c r="I985" i="8"/>
  <c r="K985" i="8"/>
  <c r="L985" i="8"/>
  <c r="M985" i="8"/>
  <c r="H985" i="8"/>
  <c r="AA986" i="8"/>
  <c r="AB986" i="8"/>
  <c r="E986" i="8" s="1"/>
  <c r="G986" i="8"/>
  <c r="J986" i="8"/>
  <c r="I986" i="8"/>
  <c r="K986" i="8"/>
  <c r="L986" i="8"/>
  <c r="M986" i="8"/>
  <c r="H986" i="8"/>
  <c r="AA987" i="8"/>
  <c r="AB987" i="8"/>
  <c r="E987" i="8" s="1"/>
  <c r="G987" i="8"/>
  <c r="J987" i="8"/>
  <c r="I987" i="8"/>
  <c r="K987" i="8"/>
  <c r="L987" i="8"/>
  <c r="M987" i="8"/>
  <c r="H987" i="8"/>
  <c r="AA988" i="8"/>
  <c r="AB988" i="8"/>
  <c r="E988" i="8" s="1"/>
  <c r="G988" i="8"/>
  <c r="J988" i="8"/>
  <c r="I988" i="8"/>
  <c r="K988" i="8"/>
  <c r="L988" i="8"/>
  <c r="M988" i="8"/>
  <c r="H988" i="8"/>
  <c r="AA989" i="8"/>
  <c r="AB989" i="8"/>
  <c r="E989" i="8" s="1"/>
  <c r="G989" i="8"/>
  <c r="J989" i="8"/>
  <c r="I989" i="8"/>
  <c r="K989" i="8"/>
  <c r="L989" i="8"/>
  <c r="M989" i="8"/>
  <c r="H989" i="8"/>
  <c r="AA990" i="8"/>
  <c r="AB990" i="8"/>
  <c r="E990" i="8" s="1"/>
  <c r="G990" i="8"/>
  <c r="J990" i="8"/>
  <c r="I990" i="8"/>
  <c r="K990" i="8"/>
  <c r="L990" i="8"/>
  <c r="M990" i="8"/>
  <c r="H990" i="8"/>
  <c r="AA991" i="8"/>
  <c r="AB991" i="8"/>
  <c r="E991" i="8" s="1"/>
  <c r="G991" i="8"/>
  <c r="J991" i="8"/>
  <c r="I991" i="8"/>
  <c r="K991" i="8"/>
  <c r="L991" i="8"/>
  <c r="M991" i="8"/>
  <c r="H991" i="8"/>
  <c r="AA992" i="8"/>
  <c r="AB992" i="8"/>
  <c r="E992" i="8" s="1"/>
  <c r="G992" i="8"/>
  <c r="J992" i="8"/>
  <c r="I992" i="8"/>
  <c r="K992" i="8"/>
  <c r="L992" i="8"/>
  <c r="M992" i="8"/>
  <c r="H992" i="8"/>
  <c r="AA993" i="8"/>
  <c r="AB993" i="8"/>
  <c r="E993" i="8" s="1"/>
  <c r="G993" i="8"/>
  <c r="J993" i="8"/>
  <c r="I993" i="8"/>
  <c r="K993" i="8"/>
  <c r="L993" i="8"/>
  <c r="M993" i="8"/>
  <c r="H993" i="8"/>
  <c r="AA994" i="8"/>
  <c r="AB994" i="8"/>
  <c r="E994" i="8" s="1"/>
  <c r="G994" i="8"/>
  <c r="J994" i="8"/>
  <c r="I994" i="8"/>
  <c r="K994" i="8"/>
  <c r="L994" i="8"/>
  <c r="M994" i="8"/>
  <c r="H994" i="8"/>
  <c r="AA995" i="8"/>
  <c r="AB995" i="8"/>
  <c r="E995" i="8" s="1"/>
  <c r="G995" i="8"/>
  <c r="J995" i="8"/>
  <c r="I995" i="8"/>
  <c r="K995" i="8"/>
  <c r="L995" i="8"/>
  <c r="M995" i="8"/>
  <c r="H995" i="8"/>
  <c r="AA996" i="8"/>
  <c r="AB996" i="8"/>
  <c r="E996" i="8" s="1"/>
  <c r="G996" i="8"/>
  <c r="J996" i="8"/>
  <c r="I996" i="8"/>
  <c r="K996" i="8"/>
  <c r="L996" i="8"/>
  <c r="M996" i="8"/>
  <c r="H996" i="8"/>
  <c r="AA997" i="8"/>
  <c r="AB997" i="8"/>
  <c r="E997" i="8" s="1"/>
  <c r="G997" i="8"/>
  <c r="J997" i="8"/>
  <c r="I997" i="8"/>
  <c r="K997" i="8"/>
  <c r="L997" i="8"/>
  <c r="M997" i="8"/>
  <c r="H997" i="8"/>
  <c r="AA998" i="8"/>
  <c r="AB998" i="8"/>
  <c r="E998" i="8" s="1"/>
  <c r="G998" i="8"/>
  <c r="J998" i="8"/>
  <c r="I998" i="8"/>
  <c r="K998" i="8"/>
  <c r="L998" i="8"/>
  <c r="M998" i="8"/>
  <c r="H998" i="8"/>
  <c r="AA999" i="8"/>
  <c r="AB999" i="8"/>
  <c r="E999" i="8" s="1"/>
  <c r="G999" i="8"/>
  <c r="J999" i="8"/>
  <c r="I999" i="8"/>
  <c r="K999" i="8"/>
  <c r="L999" i="8"/>
  <c r="M999" i="8"/>
  <c r="H999" i="8"/>
  <c r="AA1000" i="8"/>
  <c r="AB1000" i="8"/>
  <c r="E1000" i="8" s="1"/>
  <c r="G1000" i="8"/>
  <c r="J1000" i="8"/>
  <c r="I1000" i="8"/>
  <c r="K1000" i="8"/>
  <c r="L1000" i="8"/>
  <c r="M1000" i="8"/>
  <c r="H1000" i="8"/>
  <c r="AA1001" i="8"/>
  <c r="AB1001" i="8"/>
  <c r="E1001" i="8" s="1"/>
  <c r="G1001" i="8"/>
  <c r="J1001" i="8"/>
  <c r="I1001" i="8"/>
  <c r="K1001" i="8"/>
  <c r="L1001" i="8"/>
  <c r="M1001" i="8"/>
  <c r="H1001" i="8"/>
  <c r="AA1002" i="8"/>
  <c r="AB1002" i="8"/>
  <c r="E1002" i="8" s="1"/>
  <c r="G1002" i="8"/>
  <c r="J1002" i="8"/>
  <c r="I1002" i="8"/>
  <c r="K1002" i="8"/>
  <c r="L1002" i="8"/>
  <c r="M1002" i="8"/>
  <c r="H1002" i="8"/>
  <c r="A1001" i="4"/>
  <c r="B1001" i="4"/>
  <c r="C1001" i="4"/>
  <c r="D1001" i="4" s="1"/>
  <c r="E1001" i="4"/>
  <c r="F1001" i="4"/>
  <c r="G1001" i="4"/>
  <c r="H1001" i="4" s="1"/>
  <c r="I1001" i="4"/>
  <c r="J1001" i="4"/>
  <c r="K1001" i="4"/>
  <c r="L1001" i="4" s="1"/>
  <c r="M1001" i="4"/>
  <c r="N1001" i="4"/>
  <c r="O1001" i="4"/>
  <c r="P1001" i="4" s="1"/>
  <c r="AQ1001" i="4"/>
  <c r="AA1003" i="8"/>
  <c r="AB1003" i="8"/>
  <c r="E1003" i="8" s="1"/>
  <c r="G1003" i="8"/>
  <c r="J1003" i="8"/>
  <c r="I1003" i="8"/>
  <c r="K1003" i="8"/>
  <c r="L1003" i="8"/>
  <c r="M1003" i="8"/>
  <c r="H1003" i="8"/>
  <c r="A1002" i="4"/>
  <c r="B1002" i="4"/>
  <c r="C1002" i="4"/>
  <c r="D1002" i="4" s="1"/>
  <c r="E1002" i="4"/>
  <c r="F1002" i="4"/>
  <c r="G1002" i="4"/>
  <c r="H1002" i="4" s="1"/>
  <c r="I1002" i="4"/>
  <c r="J1002" i="4"/>
  <c r="K1002" i="4"/>
  <c r="L1002" i="4" s="1"/>
  <c r="M1002" i="4"/>
  <c r="N1002" i="4"/>
  <c r="O1002" i="4"/>
  <c r="P1002" i="4" s="1"/>
  <c r="AQ1002" i="4"/>
  <c r="AA1004" i="8"/>
  <c r="AB1004" i="8"/>
  <c r="E1004" i="8" s="1"/>
  <c r="G1004" i="8"/>
  <c r="J1004" i="8"/>
  <c r="I1004" i="8"/>
  <c r="K1004" i="8"/>
  <c r="L1004" i="8"/>
  <c r="M1004" i="8"/>
  <c r="H1004" i="8"/>
  <c r="A1003" i="4"/>
  <c r="B1003" i="4"/>
  <c r="C1003" i="4"/>
  <c r="D1003" i="4" s="1"/>
  <c r="E1003" i="4"/>
  <c r="F1003" i="4"/>
  <c r="G1003" i="4"/>
  <c r="H1003" i="4" s="1"/>
  <c r="I1003" i="4"/>
  <c r="J1003" i="4"/>
  <c r="K1003" i="4"/>
  <c r="L1003" i="4" s="1"/>
  <c r="M1003" i="4"/>
  <c r="N1003" i="4"/>
  <c r="O1003" i="4"/>
  <c r="P1003" i="4" s="1"/>
  <c r="AQ1003" i="4"/>
  <c r="AA1005" i="8"/>
  <c r="AB1005" i="8"/>
  <c r="E1005" i="8" s="1"/>
  <c r="G1005" i="8"/>
  <c r="J1005" i="8"/>
  <c r="I1005" i="8"/>
  <c r="K1005" i="8"/>
  <c r="L1005" i="8"/>
  <c r="M1005" i="8"/>
  <c r="H1005" i="8"/>
  <c r="A1004" i="4"/>
  <c r="B1004" i="4"/>
  <c r="C1004" i="4"/>
  <c r="D1004" i="4" s="1"/>
  <c r="E1004" i="4"/>
  <c r="F1004" i="4"/>
  <c r="G1004" i="4"/>
  <c r="H1004" i="4" s="1"/>
  <c r="I1004" i="4"/>
  <c r="J1004" i="4"/>
  <c r="K1004" i="4"/>
  <c r="L1004" i="4" s="1"/>
  <c r="M1004" i="4"/>
  <c r="N1004" i="4"/>
  <c r="O1004" i="4"/>
  <c r="P1004" i="4" s="1"/>
  <c r="AQ1004" i="4"/>
  <c r="AA1006" i="8"/>
  <c r="AB1006" i="8"/>
  <c r="E1006" i="8" s="1"/>
  <c r="G1006" i="8"/>
  <c r="J1006" i="8"/>
  <c r="I1006" i="8"/>
  <c r="K1006" i="8"/>
  <c r="L1006" i="8"/>
  <c r="M1006" i="8"/>
  <c r="H1006" i="8"/>
  <c r="A1005" i="4"/>
  <c r="B1005" i="4"/>
  <c r="C1005" i="4"/>
  <c r="D1005" i="4" s="1"/>
  <c r="E1005" i="4"/>
  <c r="F1005" i="4"/>
  <c r="G1005" i="4"/>
  <c r="H1005" i="4" s="1"/>
  <c r="I1005" i="4"/>
  <c r="J1005" i="4"/>
  <c r="K1005" i="4"/>
  <c r="L1005" i="4" s="1"/>
  <c r="M1005" i="4"/>
  <c r="N1005" i="4"/>
  <c r="O1005" i="4"/>
  <c r="P1005" i="4" s="1"/>
  <c r="AQ1005" i="4"/>
  <c r="AA1007" i="8"/>
  <c r="AB1007" i="8"/>
  <c r="E1007" i="8" s="1"/>
  <c r="G1007" i="8"/>
  <c r="J1007" i="8"/>
  <c r="I1007" i="8"/>
  <c r="K1007" i="8"/>
  <c r="L1007" i="8"/>
  <c r="M1007" i="8"/>
  <c r="H1007" i="8"/>
  <c r="A1006" i="4"/>
  <c r="B1006" i="4"/>
  <c r="C1006" i="4"/>
  <c r="D1006" i="4" s="1"/>
  <c r="E1006" i="4"/>
  <c r="F1006" i="4"/>
  <c r="G1006" i="4"/>
  <c r="H1006" i="4" s="1"/>
  <c r="I1006" i="4"/>
  <c r="J1006" i="4"/>
  <c r="K1006" i="4"/>
  <c r="L1006" i="4" s="1"/>
  <c r="M1006" i="4"/>
  <c r="N1006" i="4"/>
  <c r="O1006" i="4"/>
  <c r="P1006" i="4" s="1"/>
  <c r="AQ1006" i="4"/>
  <c r="AA1008" i="8"/>
  <c r="AB1008" i="8"/>
  <c r="E1008" i="8" s="1"/>
  <c r="G1008" i="8"/>
  <c r="J1008" i="8"/>
  <c r="I1008" i="8"/>
  <c r="K1008" i="8"/>
  <c r="L1008" i="8"/>
  <c r="M1008" i="8"/>
  <c r="H1008" i="8"/>
  <c r="A1007" i="4"/>
  <c r="B1007" i="4"/>
  <c r="C1007" i="4"/>
  <c r="D1007" i="4" s="1"/>
  <c r="E1007" i="4"/>
  <c r="F1007" i="4"/>
  <c r="G1007" i="4"/>
  <c r="H1007" i="4" s="1"/>
  <c r="I1007" i="4"/>
  <c r="J1007" i="4"/>
  <c r="K1007" i="4"/>
  <c r="L1007" i="4" s="1"/>
  <c r="M1007" i="4"/>
  <c r="N1007" i="4"/>
  <c r="O1007" i="4"/>
  <c r="P1007" i="4" s="1"/>
  <c r="AQ1007" i="4"/>
  <c r="AA1009" i="8"/>
  <c r="AB1009" i="8"/>
  <c r="E1009" i="8" s="1"/>
  <c r="G1009" i="8"/>
  <c r="J1009" i="8"/>
  <c r="I1009" i="8"/>
  <c r="K1009" i="8"/>
  <c r="L1009" i="8"/>
  <c r="M1009" i="8"/>
  <c r="H1009" i="8"/>
  <c r="A1008" i="4"/>
  <c r="B1008" i="4"/>
  <c r="C1008" i="4"/>
  <c r="D1008" i="4" s="1"/>
  <c r="E1008" i="4"/>
  <c r="F1008" i="4"/>
  <c r="G1008" i="4"/>
  <c r="H1008" i="4" s="1"/>
  <c r="I1008" i="4"/>
  <c r="J1008" i="4"/>
  <c r="K1008" i="4"/>
  <c r="L1008" i="4" s="1"/>
  <c r="M1008" i="4"/>
  <c r="N1008" i="4"/>
  <c r="O1008" i="4"/>
  <c r="P1008" i="4" s="1"/>
  <c r="AQ1008" i="4"/>
  <c r="AA1010" i="8"/>
  <c r="AB1010" i="8"/>
  <c r="E1010" i="8" s="1"/>
  <c r="G1010" i="8"/>
  <c r="J1010" i="8"/>
  <c r="I1010" i="8"/>
  <c r="K1010" i="8"/>
  <c r="L1010" i="8"/>
  <c r="M1010" i="8"/>
  <c r="H1010" i="8"/>
  <c r="A1009" i="4"/>
  <c r="B1009" i="4"/>
  <c r="C1009" i="4"/>
  <c r="D1009" i="4" s="1"/>
  <c r="E1009" i="4"/>
  <c r="F1009" i="4"/>
  <c r="G1009" i="4"/>
  <c r="H1009" i="4" s="1"/>
  <c r="I1009" i="4"/>
  <c r="J1009" i="4"/>
  <c r="K1009" i="4"/>
  <c r="L1009" i="4" s="1"/>
  <c r="M1009" i="4"/>
  <c r="N1009" i="4"/>
  <c r="O1009" i="4"/>
  <c r="P1009" i="4" s="1"/>
  <c r="AQ1009" i="4"/>
  <c r="AA1011" i="8"/>
  <c r="AB1011" i="8"/>
  <c r="E1011" i="8" s="1"/>
  <c r="G1011" i="8"/>
  <c r="J1011" i="8"/>
  <c r="I1011" i="8"/>
  <c r="K1011" i="8"/>
  <c r="L1011" i="8"/>
  <c r="M1011" i="8"/>
  <c r="H1011" i="8"/>
  <c r="A1010" i="4"/>
  <c r="B1010" i="4"/>
  <c r="C1010" i="4"/>
  <c r="D1010" i="4" s="1"/>
  <c r="E1010" i="4"/>
  <c r="F1010" i="4"/>
  <c r="G1010" i="4"/>
  <c r="H1010" i="4" s="1"/>
  <c r="I1010" i="4"/>
  <c r="J1010" i="4"/>
  <c r="K1010" i="4"/>
  <c r="L1010" i="4" s="1"/>
  <c r="M1010" i="4"/>
  <c r="N1010" i="4"/>
  <c r="O1010" i="4"/>
  <c r="P1010" i="4" s="1"/>
  <c r="AQ1010" i="4"/>
  <c r="AA1012" i="8"/>
  <c r="AB1012" i="8"/>
  <c r="E1012" i="8" s="1"/>
  <c r="G1012" i="8"/>
  <c r="J1012" i="8"/>
  <c r="I1012" i="8"/>
  <c r="K1012" i="8"/>
  <c r="L1012" i="8"/>
  <c r="M1012" i="8"/>
  <c r="H1012" i="8"/>
  <c r="A1011" i="4"/>
  <c r="B1011" i="4"/>
  <c r="C1011" i="4"/>
  <c r="D1011" i="4" s="1"/>
  <c r="E1011" i="4"/>
  <c r="F1011" i="4"/>
  <c r="G1011" i="4"/>
  <c r="H1011" i="4" s="1"/>
  <c r="I1011" i="4"/>
  <c r="J1011" i="4"/>
  <c r="K1011" i="4"/>
  <c r="L1011" i="4" s="1"/>
  <c r="M1011" i="4"/>
  <c r="N1011" i="4"/>
  <c r="O1011" i="4"/>
  <c r="P1011" i="4" s="1"/>
  <c r="AQ1011" i="4"/>
  <c r="AA1013" i="8"/>
  <c r="AB1013" i="8"/>
  <c r="E1013" i="8" s="1"/>
  <c r="G1013" i="8"/>
  <c r="J1013" i="8"/>
  <c r="I1013" i="8"/>
  <c r="K1013" i="8"/>
  <c r="L1013" i="8"/>
  <c r="M1013" i="8"/>
  <c r="H1013" i="8"/>
  <c r="A1012" i="4"/>
  <c r="B1012" i="4"/>
  <c r="C1012" i="4"/>
  <c r="D1012" i="4" s="1"/>
  <c r="E1012" i="4"/>
  <c r="F1012" i="4"/>
  <c r="G1012" i="4"/>
  <c r="H1012" i="4" s="1"/>
  <c r="I1012" i="4"/>
  <c r="J1012" i="4"/>
  <c r="K1012" i="4"/>
  <c r="L1012" i="4" s="1"/>
  <c r="M1012" i="4"/>
  <c r="N1012" i="4"/>
  <c r="O1012" i="4"/>
  <c r="P1012" i="4" s="1"/>
  <c r="AQ1012" i="4"/>
  <c r="AA1014" i="8"/>
  <c r="AB1014" i="8"/>
  <c r="E1014" i="8" s="1"/>
  <c r="G1014" i="8"/>
  <c r="J1014" i="8"/>
  <c r="I1014" i="8"/>
  <c r="K1014" i="8"/>
  <c r="L1014" i="8"/>
  <c r="M1014" i="8"/>
  <c r="H1014" i="8"/>
  <c r="A1013" i="4"/>
  <c r="B1013" i="4"/>
  <c r="C1013" i="4"/>
  <c r="D1013" i="4" s="1"/>
  <c r="E1013" i="4"/>
  <c r="F1013" i="4"/>
  <c r="G1013" i="4"/>
  <c r="H1013" i="4" s="1"/>
  <c r="I1013" i="4"/>
  <c r="J1013" i="4"/>
  <c r="K1013" i="4"/>
  <c r="L1013" i="4" s="1"/>
  <c r="M1013" i="4"/>
  <c r="N1013" i="4"/>
  <c r="O1013" i="4"/>
  <c r="P1013" i="4" s="1"/>
  <c r="AQ1013" i="4"/>
  <c r="AA1015" i="8"/>
  <c r="AB1015" i="8"/>
  <c r="E1015" i="8" s="1"/>
  <c r="G1015" i="8"/>
  <c r="J1015" i="8"/>
  <c r="I1015" i="8"/>
  <c r="K1015" i="8"/>
  <c r="L1015" i="8"/>
  <c r="M1015" i="8"/>
  <c r="H1015" i="8"/>
  <c r="A1014" i="4"/>
  <c r="B1014" i="4"/>
  <c r="C1014" i="4"/>
  <c r="D1014" i="4" s="1"/>
  <c r="E1014" i="4"/>
  <c r="F1014" i="4"/>
  <c r="G1014" i="4"/>
  <c r="H1014" i="4" s="1"/>
  <c r="I1014" i="4"/>
  <c r="J1014" i="4"/>
  <c r="K1014" i="4"/>
  <c r="L1014" i="4" s="1"/>
  <c r="M1014" i="4"/>
  <c r="N1014" i="4"/>
  <c r="O1014" i="4"/>
  <c r="P1014" i="4" s="1"/>
  <c r="AQ1014" i="4"/>
  <c r="AA1016" i="8"/>
  <c r="AB1016" i="8"/>
  <c r="E1016" i="8" s="1"/>
  <c r="G1016" i="8"/>
  <c r="J1016" i="8"/>
  <c r="I1016" i="8"/>
  <c r="K1016" i="8"/>
  <c r="L1016" i="8"/>
  <c r="M1016" i="8"/>
  <c r="H1016" i="8"/>
  <c r="A1015" i="4"/>
  <c r="B1015" i="4"/>
  <c r="C1015" i="4"/>
  <c r="D1015" i="4" s="1"/>
  <c r="E1015" i="4"/>
  <c r="F1015" i="4"/>
  <c r="G1015" i="4"/>
  <c r="H1015" i="4" s="1"/>
  <c r="I1015" i="4"/>
  <c r="J1015" i="4"/>
  <c r="K1015" i="4"/>
  <c r="L1015" i="4" s="1"/>
  <c r="M1015" i="4"/>
  <c r="N1015" i="4"/>
  <c r="O1015" i="4"/>
  <c r="P1015" i="4" s="1"/>
  <c r="AQ1015" i="4"/>
  <c r="AA1017" i="8"/>
  <c r="AB1017" i="8"/>
  <c r="E1017" i="8" s="1"/>
  <c r="G1017" i="8"/>
  <c r="J1017" i="8"/>
  <c r="I1017" i="8"/>
  <c r="K1017" i="8"/>
  <c r="L1017" i="8"/>
  <c r="M1017" i="8"/>
  <c r="H1017" i="8"/>
  <c r="A1016" i="4"/>
  <c r="B1016" i="4"/>
  <c r="C1016" i="4"/>
  <c r="D1016" i="4" s="1"/>
  <c r="E1016" i="4"/>
  <c r="F1016" i="4"/>
  <c r="G1016" i="4"/>
  <c r="H1016" i="4" s="1"/>
  <c r="I1016" i="4"/>
  <c r="J1016" i="4"/>
  <c r="K1016" i="4"/>
  <c r="L1016" i="4" s="1"/>
  <c r="M1016" i="4"/>
  <c r="N1016" i="4"/>
  <c r="O1016" i="4"/>
  <c r="P1016" i="4" s="1"/>
  <c r="AQ1016" i="4"/>
  <c r="AA1018" i="8"/>
  <c r="AB1018" i="8"/>
  <c r="E1018" i="8" s="1"/>
  <c r="G1018" i="8"/>
  <c r="J1018" i="8"/>
  <c r="I1018" i="8"/>
  <c r="K1018" i="8"/>
  <c r="L1018" i="8"/>
  <c r="M1018" i="8"/>
  <c r="H1018" i="8"/>
  <c r="A1017" i="4"/>
  <c r="B1017" i="4"/>
  <c r="C1017" i="4"/>
  <c r="D1017" i="4" s="1"/>
  <c r="E1017" i="4"/>
  <c r="F1017" i="4"/>
  <c r="G1017" i="4"/>
  <c r="H1017" i="4" s="1"/>
  <c r="I1017" i="4"/>
  <c r="J1017" i="4"/>
  <c r="K1017" i="4"/>
  <c r="L1017" i="4" s="1"/>
  <c r="M1017" i="4"/>
  <c r="N1017" i="4"/>
  <c r="O1017" i="4"/>
  <c r="P1017" i="4" s="1"/>
  <c r="AQ1017" i="4"/>
  <c r="AA1019" i="8"/>
  <c r="AB1019" i="8"/>
  <c r="E1019" i="8" s="1"/>
  <c r="G1019" i="8"/>
  <c r="J1019" i="8"/>
  <c r="I1019" i="8"/>
  <c r="K1019" i="8"/>
  <c r="L1019" i="8"/>
  <c r="M1019" i="8"/>
  <c r="H1019" i="8"/>
  <c r="A1018" i="4"/>
  <c r="B1018" i="4"/>
  <c r="C1018" i="4"/>
  <c r="D1018" i="4" s="1"/>
  <c r="E1018" i="4"/>
  <c r="F1018" i="4"/>
  <c r="G1018" i="4"/>
  <c r="H1018" i="4" s="1"/>
  <c r="I1018" i="4"/>
  <c r="J1018" i="4"/>
  <c r="K1018" i="4"/>
  <c r="L1018" i="4" s="1"/>
  <c r="M1018" i="4"/>
  <c r="N1018" i="4"/>
  <c r="O1018" i="4"/>
  <c r="P1018" i="4" s="1"/>
  <c r="AQ1018" i="4"/>
  <c r="AA1020" i="8"/>
  <c r="AB1020" i="8"/>
  <c r="E1020" i="8" s="1"/>
  <c r="G1020" i="8"/>
  <c r="J1020" i="8"/>
  <c r="I1020" i="8"/>
  <c r="K1020" i="8"/>
  <c r="L1020" i="8"/>
  <c r="M1020" i="8"/>
  <c r="H1020" i="8"/>
  <c r="A1019" i="4"/>
  <c r="B1019" i="4"/>
  <c r="C1019" i="4"/>
  <c r="D1019" i="4" s="1"/>
  <c r="E1019" i="4"/>
  <c r="F1019" i="4"/>
  <c r="G1019" i="4"/>
  <c r="H1019" i="4" s="1"/>
  <c r="I1019" i="4"/>
  <c r="J1019" i="4"/>
  <c r="K1019" i="4"/>
  <c r="L1019" i="4" s="1"/>
  <c r="M1019" i="4"/>
  <c r="N1019" i="4"/>
  <c r="O1019" i="4"/>
  <c r="P1019" i="4" s="1"/>
  <c r="AQ1019" i="4"/>
  <c r="AA1021" i="8"/>
  <c r="AB1021" i="8"/>
  <c r="E1021" i="8" s="1"/>
  <c r="G1021" i="8"/>
  <c r="J1021" i="8"/>
  <c r="I1021" i="8"/>
  <c r="K1021" i="8"/>
  <c r="L1021" i="8"/>
  <c r="M1021" i="8"/>
  <c r="H1021" i="8"/>
  <c r="A1020" i="4"/>
  <c r="B1020" i="4"/>
  <c r="C1020" i="4"/>
  <c r="D1020" i="4" s="1"/>
  <c r="E1020" i="4"/>
  <c r="F1020" i="4"/>
  <c r="G1020" i="4"/>
  <c r="H1020" i="4" s="1"/>
  <c r="I1020" i="4"/>
  <c r="J1020" i="4"/>
  <c r="K1020" i="4"/>
  <c r="L1020" i="4" s="1"/>
  <c r="M1020" i="4"/>
  <c r="N1020" i="4"/>
  <c r="O1020" i="4"/>
  <c r="P1020" i="4" s="1"/>
  <c r="AQ1020" i="4"/>
  <c r="AA1022" i="8"/>
  <c r="AB1022" i="8"/>
  <c r="E1022" i="8" s="1"/>
  <c r="G1022" i="8"/>
  <c r="J1022" i="8"/>
  <c r="I1022" i="8"/>
  <c r="K1022" i="8"/>
  <c r="L1022" i="8"/>
  <c r="M1022" i="8"/>
  <c r="H1022" i="8"/>
  <c r="A1021" i="4"/>
  <c r="B1021" i="4"/>
  <c r="C1021" i="4"/>
  <c r="D1021" i="4" s="1"/>
  <c r="E1021" i="4"/>
  <c r="F1021" i="4"/>
  <c r="G1021" i="4"/>
  <c r="H1021" i="4" s="1"/>
  <c r="I1021" i="4"/>
  <c r="J1021" i="4"/>
  <c r="K1021" i="4"/>
  <c r="L1021" i="4" s="1"/>
  <c r="M1021" i="4"/>
  <c r="N1021" i="4"/>
  <c r="O1021" i="4"/>
  <c r="P1021" i="4" s="1"/>
  <c r="AQ1021" i="4"/>
  <c r="AA1023" i="8"/>
  <c r="AB1023" i="8"/>
  <c r="E1023" i="8" s="1"/>
  <c r="G1023" i="8"/>
  <c r="J1023" i="8"/>
  <c r="I1023" i="8"/>
  <c r="K1023" i="8"/>
  <c r="L1023" i="8"/>
  <c r="M1023" i="8"/>
  <c r="H1023" i="8"/>
  <c r="A1022" i="4"/>
  <c r="B1022" i="4"/>
  <c r="C1022" i="4"/>
  <c r="D1022" i="4" s="1"/>
  <c r="E1022" i="4"/>
  <c r="F1022" i="4"/>
  <c r="G1022" i="4"/>
  <c r="H1022" i="4" s="1"/>
  <c r="I1022" i="4"/>
  <c r="J1022" i="4"/>
  <c r="K1022" i="4"/>
  <c r="L1022" i="4" s="1"/>
  <c r="M1022" i="4"/>
  <c r="N1022" i="4"/>
  <c r="O1022" i="4"/>
  <c r="P1022" i="4" s="1"/>
  <c r="AQ1022" i="4"/>
  <c r="AA1024" i="8"/>
  <c r="AB1024" i="8"/>
  <c r="E1024" i="8" s="1"/>
  <c r="G1024" i="8"/>
  <c r="J1024" i="8"/>
  <c r="I1024" i="8"/>
  <c r="K1024" i="8"/>
  <c r="L1024" i="8"/>
  <c r="M1024" i="8"/>
  <c r="H1024" i="8"/>
  <c r="A1023" i="4"/>
  <c r="B1023" i="4"/>
  <c r="C1023" i="4"/>
  <c r="D1023" i="4" s="1"/>
  <c r="E1023" i="4"/>
  <c r="F1023" i="4"/>
  <c r="G1023" i="4"/>
  <c r="H1023" i="4" s="1"/>
  <c r="I1023" i="4"/>
  <c r="J1023" i="4"/>
  <c r="K1023" i="4"/>
  <c r="L1023" i="4" s="1"/>
  <c r="M1023" i="4"/>
  <c r="N1023" i="4"/>
  <c r="O1023" i="4"/>
  <c r="P1023" i="4" s="1"/>
  <c r="AQ1023" i="4"/>
  <c r="AA1025" i="8"/>
  <c r="AB1025" i="8"/>
  <c r="E1025" i="8" s="1"/>
  <c r="G1025" i="8"/>
  <c r="J1025" i="8"/>
  <c r="I1025" i="8"/>
  <c r="K1025" i="8"/>
  <c r="L1025" i="8"/>
  <c r="M1025" i="8"/>
  <c r="H1025" i="8"/>
  <c r="A1024" i="4"/>
  <c r="B1024" i="4"/>
  <c r="C1024" i="4"/>
  <c r="D1024" i="4" s="1"/>
  <c r="E1024" i="4"/>
  <c r="F1024" i="4"/>
  <c r="G1024" i="4"/>
  <c r="H1024" i="4" s="1"/>
  <c r="I1024" i="4"/>
  <c r="J1024" i="4"/>
  <c r="K1024" i="4"/>
  <c r="L1024" i="4" s="1"/>
  <c r="M1024" i="4"/>
  <c r="N1024" i="4"/>
  <c r="O1024" i="4"/>
  <c r="P1024" i="4" s="1"/>
  <c r="AQ1024" i="4"/>
  <c r="AA1026" i="8"/>
  <c r="AB1026" i="8"/>
  <c r="E1026" i="8" s="1"/>
  <c r="G1026" i="8"/>
  <c r="J1026" i="8"/>
  <c r="I1026" i="8"/>
  <c r="K1026" i="8"/>
  <c r="L1026" i="8"/>
  <c r="M1026" i="8"/>
  <c r="H1026" i="8"/>
  <c r="A1025" i="4"/>
  <c r="B1025" i="4"/>
  <c r="C1025" i="4"/>
  <c r="D1025" i="4" s="1"/>
  <c r="E1025" i="4"/>
  <c r="F1025" i="4"/>
  <c r="G1025" i="4"/>
  <c r="H1025" i="4" s="1"/>
  <c r="I1025" i="4"/>
  <c r="J1025" i="4"/>
  <c r="K1025" i="4"/>
  <c r="L1025" i="4" s="1"/>
  <c r="M1025" i="4"/>
  <c r="N1025" i="4"/>
  <c r="O1025" i="4"/>
  <c r="P1025" i="4" s="1"/>
  <c r="AQ1025" i="4"/>
  <c r="AA1027" i="8"/>
  <c r="AB1027" i="8"/>
  <c r="E1027" i="8" s="1"/>
  <c r="G1027" i="8"/>
  <c r="J1027" i="8"/>
  <c r="I1027" i="8"/>
  <c r="K1027" i="8"/>
  <c r="L1027" i="8"/>
  <c r="M1027" i="8"/>
  <c r="H1027" i="8"/>
  <c r="A1026" i="4"/>
  <c r="B1026" i="4"/>
  <c r="C1026" i="4"/>
  <c r="D1026" i="4" s="1"/>
  <c r="E1026" i="4"/>
  <c r="F1026" i="4"/>
  <c r="G1026" i="4"/>
  <c r="H1026" i="4" s="1"/>
  <c r="I1026" i="4"/>
  <c r="J1026" i="4"/>
  <c r="K1026" i="4"/>
  <c r="L1026" i="4" s="1"/>
  <c r="M1026" i="4"/>
  <c r="N1026" i="4"/>
  <c r="O1026" i="4"/>
  <c r="P1026" i="4" s="1"/>
  <c r="AQ1026" i="4"/>
  <c r="AA1028" i="8"/>
  <c r="AB1028" i="8"/>
  <c r="E1028" i="8" s="1"/>
  <c r="G1028" i="8"/>
  <c r="J1028" i="8"/>
  <c r="I1028" i="8"/>
  <c r="K1028" i="8"/>
  <c r="L1028" i="8"/>
  <c r="M1028" i="8"/>
  <c r="H1028" i="8"/>
  <c r="A1027" i="4"/>
  <c r="B1027" i="4"/>
  <c r="C1027" i="4"/>
  <c r="D1027" i="4" s="1"/>
  <c r="E1027" i="4"/>
  <c r="F1027" i="4"/>
  <c r="G1027" i="4"/>
  <c r="H1027" i="4" s="1"/>
  <c r="I1027" i="4"/>
  <c r="J1027" i="4"/>
  <c r="K1027" i="4"/>
  <c r="L1027" i="4" s="1"/>
  <c r="M1027" i="4"/>
  <c r="N1027" i="4"/>
  <c r="O1027" i="4"/>
  <c r="P1027" i="4" s="1"/>
  <c r="AQ1027" i="4"/>
  <c r="AA1029" i="8"/>
  <c r="AB1029" i="8"/>
  <c r="E1029" i="8" s="1"/>
  <c r="G1029" i="8"/>
  <c r="J1029" i="8"/>
  <c r="I1029" i="8"/>
  <c r="K1029" i="8"/>
  <c r="L1029" i="8"/>
  <c r="M1029" i="8"/>
  <c r="H1029" i="8"/>
  <c r="A1028" i="4"/>
  <c r="B1028" i="4"/>
  <c r="C1028" i="4"/>
  <c r="D1028" i="4" s="1"/>
  <c r="E1028" i="4"/>
  <c r="F1028" i="4"/>
  <c r="G1028" i="4"/>
  <c r="H1028" i="4" s="1"/>
  <c r="I1028" i="4"/>
  <c r="J1028" i="4"/>
  <c r="K1028" i="4"/>
  <c r="L1028" i="4" s="1"/>
  <c r="M1028" i="4"/>
  <c r="N1028" i="4"/>
  <c r="O1028" i="4"/>
  <c r="P1028" i="4" s="1"/>
  <c r="AQ1028" i="4"/>
  <c r="AA1030" i="8"/>
  <c r="AB1030" i="8"/>
  <c r="E1030" i="8" s="1"/>
  <c r="G1030" i="8"/>
  <c r="J1030" i="8"/>
  <c r="I1030" i="8"/>
  <c r="K1030" i="8"/>
  <c r="L1030" i="8"/>
  <c r="M1030" i="8"/>
  <c r="H1030" i="8"/>
  <c r="A1029" i="4"/>
  <c r="B1029" i="4"/>
  <c r="C1029" i="4"/>
  <c r="D1029" i="4" s="1"/>
  <c r="E1029" i="4"/>
  <c r="F1029" i="4"/>
  <c r="G1029" i="4"/>
  <c r="H1029" i="4" s="1"/>
  <c r="I1029" i="4"/>
  <c r="J1029" i="4"/>
  <c r="K1029" i="4"/>
  <c r="L1029" i="4" s="1"/>
  <c r="M1029" i="4"/>
  <c r="N1029" i="4"/>
  <c r="O1029" i="4"/>
  <c r="P1029" i="4" s="1"/>
  <c r="AQ1029" i="4"/>
  <c r="AA1031" i="8"/>
  <c r="AB1031" i="8"/>
  <c r="E1031" i="8" s="1"/>
  <c r="G1031" i="8"/>
  <c r="J1031" i="8"/>
  <c r="I1031" i="8"/>
  <c r="K1031" i="8"/>
  <c r="L1031" i="8"/>
  <c r="M1031" i="8"/>
  <c r="H1031" i="8"/>
  <c r="A1030" i="4"/>
  <c r="B1030" i="4"/>
  <c r="C1030" i="4"/>
  <c r="D1030" i="4" s="1"/>
  <c r="E1030" i="4"/>
  <c r="F1030" i="4"/>
  <c r="G1030" i="4"/>
  <c r="H1030" i="4" s="1"/>
  <c r="I1030" i="4"/>
  <c r="J1030" i="4"/>
  <c r="K1030" i="4"/>
  <c r="L1030" i="4" s="1"/>
  <c r="M1030" i="4"/>
  <c r="N1030" i="4"/>
  <c r="O1030" i="4"/>
  <c r="P1030" i="4" s="1"/>
  <c r="AQ1030" i="4"/>
  <c r="AA1032" i="8"/>
  <c r="AB1032" i="8"/>
  <c r="E1032" i="8" s="1"/>
  <c r="G1032" i="8"/>
  <c r="J1032" i="8"/>
  <c r="I1032" i="8"/>
  <c r="K1032" i="8"/>
  <c r="L1032" i="8"/>
  <c r="M1032" i="8"/>
  <c r="H1032" i="8"/>
  <c r="A1031" i="4"/>
  <c r="B1031" i="4"/>
  <c r="C1031" i="4"/>
  <c r="D1031" i="4" s="1"/>
  <c r="E1031" i="4"/>
  <c r="F1031" i="4"/>
  <c r="G1031" i="4"/>
  <c r="H1031" i="4" s="1"/>
  <c r="I1031" i="4"/>
  <c r="J1031" i="4"/>
  <c r="K1031" i="4"/>
  <c r="L1031" i="4" s="1"/>
  <c r="M1031" i="4"/>
  <c r="N1031" i="4"/>
  <c r="O1031" i="4"/>
  <c r="P1031" i="4" s="1"/>
  <c r="AQ1031" i="4"/>
  <c r="AA1033" i="8"/>
  <c r="AB1033" i="8"/>
  <c r="E1033" i="8" s="1"/>
  <c r="G1033" i="8"/>
  <c r="J1033" i="8"/>
  <c r="I1033" i="8"/>
  <c r="K1033" i="8"/>
  <c r="L1033" i="8"/>
  <c r="M1033" i="8"/>
  <c r="H1033" i="8"/>
  <c r="A1032" i="4"/>
  <c r="B1032" i="4"/>
  <c r="C1032" i="4"/>
  <c r="D1032" i="4" s="1"/>
  <c r="E1032" i="4"/>
  <c r="F1032" i="4"/>
  <c r="G1032" i="4"/>
  <c r="H1032" i="4" s="1"/>
  <c r="I1032" i="4"/>
  <c r="J1032" i="4"/>
  <c r="K1032" i="4"/>
  <c r="L1032" i="4" s="1"/>
  <c r="M1032" i="4"/>
  <c r="N1032" i="4"/>
  <c r="O1032" i="4"/>
  <c r="P1032" i="4" s="1"/>
  <c r="AQ1032" i="4"/>
  <c r="AA1034" i="8"/>
  <c r="AB1034" i="8"/>
  <c r="E1034" i="8" s="1"/>
  <c r="G1034" i="8"/>
  <c r="J1034" i="8"/>
  <c r="I1034" i="8"/>
  <c r="K1034" i="8"/>
  <c r="L1034" i="8"/>
  <c r="M1034" i="8"/>
  <c r="H1034" i="8"/>
  <c r="A1033" i="4"/>
  <c r="B1033" i="4"/>
  <c r="C1033" i="4"/>
  <c r="D1033" i="4" s="1"/>
  <c r="E1033" i="4"/>
  <c r="F1033" i="4"/>
  <c r="G1033" i="4"/>
  <c r="H1033" i="4" s="1"/>
  <c r="I1033" i="4"/>
  <c r="J1033" i="4"/>
  <c r="K1033" i="4"/>
  <c r="L1033" i="4" s="1"/>
  <c r="M1033" i="4"/>
  <c r="N1033" i="4"/>
  <c r="O1033" i="4"/>
  <c r="P1033" i="4" s="1"/>
  <c r="AQ1033" i="4"/>
  <c r="AA1035" i="8"/>
  <c r="AB1035" i="8"/>
  <c r="E1035" i="8" s="1"/>
  <c r="G1035" i="8"/>
  <c r="J1035" i="8"/>
  <c r="I1035" i="8"/>
  <c r="K1035" i="8"/>
  <c r="L1035" i="8"/>
  <c r="M1035" i="8"/>
  <c r="H1035" i="8"/>
  <c r="A1034" i="4"/>
  <c r="B1034" i="4"/>
  <c r="C1034" i="4"/>
  <c r="D1034" i="4" s="1"/>
  <c r="E1034" i="4"/>
  <c r="F1034" i="4"/>
  <c r="G1034" i="4"/>
  <c r="H1034" i="4" s="1"/>
  <c r="I1034" i="4"/>
  <c r="J1034" i="4"/>
  <c r="K1034" i="4"/>
  <c r="L1034" i="4" s="1"/>
  <c r="M1034" i="4"/>
  <c r="N1034" i="4"/>
  <c r="O1034" i="4"/>
  <c r="P1034" i="4" s="1"/>
  <c r="AQ1034" i="4"/>
  <c r="AA1036" i="8"/>
  <c r="AB1036" i="8"/>
  <c r="E1036" i="8" s="1"/>
  <c r="G1036" i="8"/>
  <c r="J1036" i="8"/>
  <c r="I1036" i="8"/>
  <c r="K1036" i="8"/>
  <c r="L1036" i="8"/>
  <c r="M1036" i="8"/>
  <c r="H1036" i="8"/>
  <c r="A1035" i="4"/>
  <c r="B1035" i="4"/>
  <c r="C1035" i="4"/>
  <c r="D1035" i="4" s="1"/>
  <c r="E1035" i="4"/>
  <c r="F1035" i="4"/>
  <c r="G1035" i="4"/>
  <c r="H1035" i="4" s="1"/>
  <c r="I1035" i="4"/>
  <c r="J1035" i="4"/>
  <c r="K1035" i="4"/>
  <c r="L1035" i="4" s="1"/>
  <c r="M1035" i="4"/>
  <c r="N1035" i="4"/>
  <c r="O1035" i="4"/>
  <c r="P1035" i="4" s="1"/>
  <c r="AQ1035" i="4"/>
  <c r="AA1037" i="8"/>
  <c r="AB1037" i="8"/>
  <c r="E1037" i="8" s="1"/>
  <c r="G1037" i="8"/>
  <c r="J1037" i="8"/>
  <c r="I1037" i="8"/>
  <c r="K1037" i="8"/>
  <c r="L1037" i="8"/>
  <c r="M1037" i="8"/>
  <c r="H1037" i="8"/>
  <c r="A1036" i="4"/>
  <c r="B1036" i="4"/>
  <c r="C1036" i="4"/>
  <c r="D1036" i="4" s="1"/>
  <c r="E1036" i="4"/>
  <c r="F1036" i="4"/>
  <c r="G1036" i="4"/>
  <c r="H1036" i="4" s="1"/>
  <c r="I1036" i="4"/>
  <c r="J1036" i="4"/>
  <c r="K1036" i="4"/>
  <c r="L1036" i="4" s="1"/>
  <c r="M1036" i="4"/>
  <c r="N1036" i="4"/>
  <c r="O1036" i="4"/>
  <c r="P1036" i="4" s="1"/>
  <c r="AQ1036" i="4"/>
  <c r="AA1038" i="8"/>
  <c r="AB1038" i="8"/>
  <c r="E1038" i="8" s="1"/>
  <c r="G1038" i="8"/>
  <c r="J1038" i="8"/>
  <c r="I1038" i="8"/>
  <c r="K1038" i="8"/>
  <c r="L1038" i="8"/>
  <c r="M1038" i="8"/>
  <c r="H1038" i="8"/>
  <c r="A1037" i="4"/>
  <c r="B1037" i="4"/>
  <c r="C1037" i="4"/>
  <c r="D1037" i="4" s="1"/>
  <c r="E1037" i="4"/>
  <c r="F1037" i="4"/>
  <c r="G1037" i="4"/>
  <c r="H1037" i="4" s="1"/>
  <c r="I1037" i="4"/>
  <c r="J1037" i="4"/>
  <c r="K1037" i="4"/>
  <c r="L1037" i="4" s="1"/>
  <c r="M1037" i="4"/>
  <c r="N1037" i="4"/>
  <c r="O1037" i="4"/>
  <c r="P1037" i="4" s="1"/>
  <c r="AQ1037" i="4"/>
  <c r="AA1039" i="8"/>
  <c r="AB1039" i="8"/>
  <c r="E1039" i="8" s="1"/>
  <c r="G1039" i="8"/>
  <c r="J1039" i="8"/>
  <c r="I1039" i="8"/>
  <c r="K1039" i="8"/>
  <c r="L1039" i="8"/>
  <c r="M1039" i="8"/>
  <c r="H1039" i="8"/>
  <c r="A1038" i="4"/>
  <c r="B1038" i="4"/>
  <c r="C1038" i="4"/>
  <c r="D1038" i="4" s="1"/>
  <c r="E1038" i="4"/>
  <c r="F1038" i="4"/>
  <c r="G1038" i="4"/>
  <c r="H1038" i="4" s="1"/>
  <c r="I1038" i="4"/>
  <c r="J1038" i="4"/>
  <c r="K1038" i="4"/>
  <c r="L1038" i="4" s="1"/>
  <c r="M1038" i="4"/>
  <c r="N1038" i="4"/>
  <c r="O1038" i="4"/>
  <c r="P1038" i="4" s="1"/>
  <c r="AQ1038" i="4"/>
  <c r="AA1040" i="8"/>
  <c r="AB1040" i="8"/>
  <c r="E1040" i="8" s="1"/>
  <c r="G1040" i="8"/>
  <c r="J1040" i="8"/>
  <c r="I1040" i="8"/>
  <c r="K1040" i="8"/>
  <c r="L1040" i="8"/>
  <c r="M1040" i="8"/>
  <c r="H1040" i="8"/>
  <c r="A1039" i="4"/>
  <c r="B1039" i="4"/>
  <c r="C1039" i="4"/>
  <c r="D1039" i="4" s="1"/>
  <c r="E1039" i="4"/>
  <c r="F1039" i="4"/>
  <c r="G1039" i="4"/>
  <c r="H1039" i="4" s="1"/>
  <c r="I1039" i="4"/>
  <c r="J1039" i="4"/>
  <c r="K1039" i="4"/>
  <c r="L1039" i="4" s="1"/>
  <c r="M1039" i="4"/>
  <c r="N1039" i="4"/>
  <c r="O1039" i="4"/>
  <c r="P1039" i="4" s="1"/>
  <c r="AQ1039" i="4"/>
  <c r="AA1041" i="8"/>
  <c r="AB1041" i="8"/>
  <c r="E1041" i="8" s="1"/>
  <c r="G1041" i="8"/>
  <c r="J1041" i="8"/>
  <c r="I1041" i="8"/>
  <c r="K1041" i="8"/>
  <c r="L1041" i="8"/>
  <c r="M1041" i="8"/>
  <c r="H1041" i="8"/>
  <c r="A1040" i="4"/>
  <c r="B1040" i="4"/>
  <c r="C1040" i="4"/>
  <c r="D1040" i="4" s="1"/>
  <c r="E1040" i="4"/>
  <c r="F1040" i="4"/>
  <c r="G1040" i="4"/>
  <c r="H1040" i="4" s="1"/>
  <c r="I1040" i="4"/>
  <c r="J1040" i="4"/>
  <c r="K1040" i="4"/>
  <c r="L1040" i="4" s="1"/>
  <c r="M1040" i="4"/>
  <c r="N1040" i="4"/>
  <c r="O1040" i="4"/>
  <c r="P1040" i="4" s="1"/>
  <c r="AQ1040" i="4"/>
  <c r="AA1042" i="8"/>
  <c r="AB1042" i="8"/>
  <c r="E1042" i="8" s="1"/>
  <c r="G1042" i="8"/>
  <c r="J1042" i="8"/>
  <c r="I1042" i="8"/>
  <c r="K1042" i="8"/>
  <c r="L1042" i="8"/>
  <c r="M1042" i="8"/>
  <c r="H1042" i="8"/>
  <c r="A1041" i="4"/>
  <c r="B1041" i="4"/>
  <c r="C1041" i="4"/>
  <c r="D1041" i="4" s="1"/>
  <c r="E1041" i="4"/>
  <c r="F1041" i="4"/>
  <c r="G1041" i="4"/>
  <c r="H1041" i="4" s="1"/>
  <c r="I1041" i="4"/>
  <c r="J1041" i="4"/>
  <c r="K1041" i="4"/>
  <c r="L1041" i="4" s="1"/>
  <c r="M1041" i="4"/>
  <c r="N1041" i="4"/>
  <c r="O1041" i="4"/>
  <c r="P1041" i="4" s="1"/>
  <c r="AQ1041" i="4"/>
  <c r="AA1043" i="8"/>
  <c r="AB1043" i="8"/>
  <c r="E1043" i="8" s="1"/>
  <c r="G1043" i="8"/>
  <c r="J1043" i="8"/>
  <c r="I1043" i="8"/>
  <c r="K1043" i="8"/>
  <c r="L1043" i="8"/>
  <c r="M1043" i="8"/>
  <c r="H1043" i="8"/>
  <c r="A1042" i="4"/>
  <c r="B1042" i="4"/>
  <c r="C1042" i="4"/>
  <c r="D1042" i="4" s="1"/>
  <c r="E1042" i="4"/>
  <c r="F1042" i="4"/>
  <c r="G1042" i="4"/>
  <c r="H1042" i="4" s="1"/>
  <c r="I1042" i="4"/>
  <c r="J1042" i="4"/>
  <c r="K1042" i="4"/>
  <c r="L1042" i="4" s="1"/>
  <c r="M1042" i="4"/>
  <c r="N1042" i="4"/>
  <c r="O1042" i="4"/>
  <c r="P1042" i="4" s="1"/>
  <c r="AQ1042" i="4"/>
  <c r="AA1044" i="8"/>
  <c r="AB1044" i="8"/>
  <c r="E1044" i="8" s="1"/>
  <c r="G1044" i="8"/>
  <c r="J1044" i="8"/>
  <c r="I1044" i="8"/>
  <c r="K1044" i="8"/>
  <c r="L1044" i="8"/>
  <c r="M1044" i="8"/>
  <c r="H1044" i="8"/>
  <c r="A1043" i="4"/>
  <c r="B1043" i="4"/>
  <c r="C1043" i="4"/>
  <c r="D1043" i="4" s="1"/>
  <c r="E1043" i="4"/>
  <c r="F1043" i="4"/>
  <c r="G1043" i="4"/>
  <c r="H1043" i="4" s="1"/>
  <c r="I1043" i="4"/>
  <c r="J1043" i="4"/>
  <c r="K1043" i="4"/>
  <c r="L1043" i="4" s="1"/>
  <c r="M1043" i="4"/>
  <c r="N1043" i="4"/>
  <c r="O1043" i="4"/>
  <c r="P1043" i="4" s="1"/>
  <c r="AQ1043" i="4"/>
  <c r="AA1045" i="8"/>
  <c r="AB1045" i="8"/>
  <c r="E1045" i="8" s="1"/>
  <c r="G1045" i="8"/>
  <c r="J1045" i="8"/>
  <c r="I1045" i="8"/>
  <c r="K1045" i="8"/>
  <c r="L1045" i="8"/>
  <c r="M1045" i="8"/>
  <c r="H1045" i="8"/>
  <c r="A1044" i="4"/>
  <c r="B1044" i="4"/>
  <c r="C1044" i="4"/>
  <c r="D1044" i="4" s="1"/>
  <c r="E1044" i="4"/>
  <c r="F1044" i="4"/>
  <c r="G1044" i="4"/>
  <c r="H1044" i="4" s="1"/>
  <c r="I1044" i="4"/>
  <c r="J1044" i="4"/>
  <c r="K1044" i="4"/>
  <c r="L1044" i="4" s="1"/>
  <c r="M1044" i="4"/>
  <c r="N1044" i="4"/>
  <c r="O1044" i="4"/>
  <c r="P1044" i="4" s="1"/>
  <c r="AQ1044" i="4"/>
  <c r="AA1046" i="8"/>
  <c r="AB1046" i="8"/>
  <c r="E1046" i="8" s="1"/>
  <c r="G1046" i="8"/>
  <c r="J1046" i="8"/>
  <c r="I1046" i="8"/>
  <c r="K1046" i="8"/>
  <c r="L1046" i="8"/>
  <c r="M1046" i="8"/>
  <c r="H1046" i="8"/>
  <c r="A1045" i="4"/>
  <c r="B1045" i="4"/>
  <c r="C1045" i="4"/>
  <c r="D1045" i="4" s="1"/>
  <c r="E1045" i="4"/>
  <c r="F1045" i="4"/>
  <c r="G1045" i="4"/>
  <c r="H1045" i="4" s="1"/>
  <c r="I1045" i="4"/>
  <c r="J1045" i="4"/>
  <c r="K1045" i="4"/>
  <c r="L1045" i="4" s="1"/>
  <c r="M1045" i="4"/>
  <c r="N1045" i="4"/>
  <c r="O1045" i="4"/>
  <c r="P1045" i="4" s="1"/>
  <c r="AQ1045" i="4"/>
  <c r="AA1047" i="8"/>
  <c r="AB1047" i="8"/>
  <c r="E1047" i="8" s="1"/>
  <c r="G1047" i="8"/>
  <c r="J1047" i="8"/>
  <c r="I1047" i="8"/>
  <c r="K1047" i="8"/>
  <c r="L1047" i="8"/>
  <c r="M1047" i="8"/>
  <c r="H1047" i="8"/>
  <c r="A1046" i="4"/>
  <c r="B1046" i="4"/>
  <c r="C1046" i="4"/>
  <c r="D1046" i="4" s="1"/>
  <c r="E1046" i="4"/>
  <c r="F1046" i="4"/>
  <c r="G1046" i="4"/>
  <c r="H1046" i="4" s="1"/>
  <c r="I1046" i="4"/>
  <c r="J1046" i="4"/>
  <c r="K1046" i="4"/>
  <c r="L1046" i="4" s="1"/>
  <c r="M1046" i="4"/>
  <c r="N1046" i="4"/>
  <c r="O1046" i="4"/>
  <c r="P1046" i="4" s="1"/>
  <c r="AQ1046" i="4"/>
  <c r="AA1048" i="8"/>
  <c r="AB1048" i="8"/>
  <c r="E1048" i="8" s="1"/>
  <c r="G1048" i="8"/>
  <c r="J1048" i="8"/>
  <c r="I1048" i="8"/>
  <c r="K1048" i="8"/>
  <c r="L1048" i="8"/>
  <c r="M1048" i="8"/>
  <c r="H1048" i="8"/>
  <c r="A1047" i="4"/>
  <c r="B1047" i="4"/>
  <c r="C1047" i="4"/>
  <c r="D1047" i="4" s="1"/>
  <c r="E1047" i="4"/>
  <c r="F1047" i="4"/>
  <c r="G1047" i="4"/>
  <c r="H1047" i="4" s="1"/>
  <c r="I1047" i="4"/>
  <c r="J1047" i="4"/>
  <c r="K1047" i="4"/>
  <c r="L1047" i="4" s="1"/>
  <c r="M1047" i="4"/>
  <c r="N1047" i="4"/>
  <c r="O1047" i="4"/>
  <c r="P1047" i="4" s="1"/>
  <c r="AQ1047" i="4"/>
  <c r="AA1049" i="8"/>
  <c r="AB1049" i="8"/>
  <c r="E1049" i="8" s="1"/>
  <c r="G1049" i="8"/>
  <c r="J1049" i="8"/>
  <c r="I1049" i="8"/>
  <c r="K1049" i="8"/>
  <c r="L1049" i="8"/>
  <c r="M1049" i="8"/>
  <c r="H1049" i="8"/>
  <c r="A1048" i="4"/>
  <c r="B1048" i="4"/>
  <c r="C1048" i="4"/>
  <c r="D1048" i="4" s="1"/>
  <c r="E1048" i="4"/>
  <c r="F1048" i="4"/>
  <c r="G1048" i="4"/>
  <c r="H1048" i="4" s="1"/>
  <c r="I1048" i="4"/>
  <c r="J1048" i="4"/>
  <c r="K1048" i="4"/>
  <c r="L1048" i="4" s="1"/>
  <c r="M1048" i="4"/>
  <c r="N1048" i="4"/>
  <c r="O1048" i="4"/>
  <c r="P1048" i="4" s="1"/>
  <c r="AQ1048" i="4"/>
  <c r="AA1050" i="8"/>
  <c r="AB1050" i="8"/>
  <c r="E1050" i="8" s="1"/>
  <c r="G1050" i="8"/>
  <c r="J1050" i="8"/>
  <c r="I1050" i="8"/>
  <c r="K1050" i="8"/>
  <c r="L1050" i="8"/>
  <c r="M1050" i="8"/>
  <c r="H1050" i="8"/>
  <c r="A1049" i="4"/>
  <c r="B1049" i="4"/>
  <c r="C1049" i="4"/>
  <c r="D1049" i="4" s="1"/>
  <c r="E1049" i="4"/>
  <c r="F1049" i="4"/>
  <c r="G1049" i="4"/>
  <c r="H1049" i="4" s="1"/>
  <c r="I1049" i="4"/>
  <c r="J1049" i="4"/>
  <c r="K1049" i="4"/>
  <c r="L1049" i="4" s="1"/>
  <c r="M1049" i="4"/>
  <c r="N1049" i="4"/>
  <c r="O1049" i="4"/>
  <c r="P1049" i="4" s="1"/>
  <c r="AQ1049" i="4"/>
  <c r="AA1051" i="8"/>
  <c r="AB1051" i="8"/>
  <c r="E1051" i="8" s="1"/>
  <c r="G1051" i="8"/>
  <c r="J1051" i="8"/>
  <c r="I1051" i="8"/>
  <c r="K1051" i="8"/>
  <c r="L1051" i="8"/>
  <c r="M1051" i="8"/>
  <c r="H1051" i="8"/>
  <c r="A1050" i="4"/>
  <c r="B1050" i="4"/>
  <c r="C1050" i="4"/>
  <c r="D1050" i="4" s="1"/>
  <c r="E1050" i="4"/>
  <c r="F1050" i="4"/>
  <c r="G1050" i="4"/>
  <c r="H1050" i="4" s="1"/>
  <c r="I1050" i="4"/>
  <c r="J1050" i="4"/>
  <c r="K1050" i="4"/>
  <c r="L1050" i="4" s="1"/>
  <c r="M1050" i="4"/>
  <c r="N1050" i="4"/>
  <c r="O1050" i="4"/>
  <c r="P1050" i="4" s="1"/>
  <c r="AQ1050" i="4"/>
  <c r="AA1052" i="8"/>
  <c r="AB1052" i="8"/>
  <c r="E1052" i="8" s="1"/>
  <c r="G1052" i="8"/>
  <c r="J1052" i="8"/>
  <c r="I1052" i="8"/>
  <c r="K1052" i="8"/>
  <c r="L1052" i="8"/>
  <c r="M1052" i="8"/>
  <c r="H1052" i="8"/>
  <c r="A1051" i="4"/>
  <c r="B1051" i="4"/>
  <c r="C1051" i="4"/>
  <c r="D1051" i="4" s="1"/>
  <c r="E1051" i="4"/>
  <c r="F1051" i="4"/>
  <c r="G1051" i="4"/>
  <c r="H1051" i="4" s="1"/>
  <c r="I1051" i="4"/>
  <c r="J1051" i="4"/>
  <c r="K1051" i="4"/>
  <c r="L1051" i="4" s="1"/>
  <c r="M1051" i="4"/>
  <c r="N1051" i="4"/>
  <c r="O1051" i="4"/>
  <c r="P1051" i="4" s="1"/>
  <c r="AQ1051" i="4"/>
  <c r="AA1053" i="8"/>
  <c r="AB1053" i="8"/>
  <c r="E1053" i="8" s="1"/>
  <c r="G1053" i="8"/>
  <c r="J1053" i="8"/>
  <c r="I1053" i="8"/>
  <c r="K1053" i="8"/>
  <c r="L1053" i="8"/>
  <c r="M1053" i="8"/>
  <c r="H1053" i="8"/>
  <c r="A1052" i="4"/>
  <c r="B1052" i="4"/>
  <c r="C1052" i="4"/>
  <c r="D1052" i="4" s="1"/>
  <c r="E1052" i="4"/>
  <c r="F1052" i="4"/>
  <c r="G1052" i="4"/>
  <c r="H1052" i="4" s="1"/>
  <c r="I1052" i="4"/>
  <c r="J1052" i="4"/>
  <c r="K1052" i="4"/>
  <c r="L1052" i="4" s="1"/>
  <c r="M1052" i="4"/>
  <c r="N1052" i="4"/>
  <c r="O1052" i="4"/>
  <c r="P1052" i="4" s="1"/>
  <c r="AQ1052" i="4"/>
  <c r="AA1054" i="8"/>
  <c r="AB1054" i="8"/>
  <c r="E1054" i="8" s="1"/>
  <c r="G1054" i="8"/>
  <c r="J1054" i="8"/>
  <c r="I1054" i="8"/>
  <c r="K1054" i="8"/>
  <c r="L1054" i="8"/>
  <c r="M1054" i="8"/>
  <c r="H1054" i="8"/>
  <c r="A1053" i="4"/>
  <c r="B1053" i="4"/>
  <c r="C1053" i="4"/>
  <c r="D1053" i="4" s="1"/>
  <c r="E1053" i="4"/>
  <c r="F1053" i="4"/>
  <c r="G1053" i="4"/>
  <c r="H1053" i="4" s="1"/>
  <c r="I1053" i="4"/>
  <c r="J1053" i="4"/>
  <c r="K1053" i="4"/>
  <c r="L1053" i="4" s="1"/>
  <c r="M1053" i="4"/>
  <c r="N1053" i="4"/>
  <c r="O1053" i="4"/>
  <c r="P1053" i="4" s="1"/>
  <c r="AQ1053" i="4"/>
  <c r="AA1055" i="8"/>
  <c r="AB1055" i="8"/>
  <c r="E1055" i="8" s="1"/>
  <c r="G1055" i="8"/>
  <c r="J1055" i="8"/>
  <c r="I1055" i="8"/>
  <c r="K1055" i="8"/>
  <c r="L1055" i="8"/>
  <c r="M1055" i="8"/>
  <c r="H1055" i="8"/>
  <c r="A1054" i="4"/>
  <c r="B1054" i="4"/>
  <c r="C1054" i="4"/>
  <c r="D1054" i="4" s="1"/>
  <c r="E1054" i="4"/>
  <c r="F1054" i="4"/>
  <c r="G1054" i="4"/>
  <c r="H1054" i="4" s="1"/>
  <c r="I1054" i="4"/>
  <c r="J1054" i="4"/>
  <c r="K1054" i="4"/>
  <c r="L1054" i="4" s="1"/>
  <c r="M1054" i="4"/>
  <c r="N1054" i="4"/>
  <c r="O1054" i="4"/>
  <c r="P1054" i="4" s="1"/>
  <c r="AQ1054" i="4"/>
  <c r="AA1056" i="8"/>
  <c r="AB1056" i="8"/>
  <c r="E1056" i="8" s="1"/>
  <c r="G1056" i="8"/>
  <c r="J1056" i="8"/>
  <c r="I1056" i="8"/>
  <c r="K1056" i="8"/>
  <c r="L1056" i="8"/>
  <c r="M1056" i="8"/>
  <c r="H1056" i="8"/>
  <c r="A1055" i="4"/>
  <c r="B1055" i="4"/>
  <c r="C1055" i="4"/>
  <c r="D1055" i="4" s="1"/>
  <c r="E1055" i="4"/>
  <c r="F1055" i="4"/>
  <c r="G1055" i="4"/>
  <c r="H1055" i="4" s="1"/>
  <c r="I1055" i="4"/>
  <c r="J1055" i="4"/>
  <c r="K1055" i="4"/>
  <c r="L1055" i="4" s="1"/>
  <c r="M1055" i="4"/>
  <c r="N1055" i="4"/>
  <c r="O1055" i="4"/>
  <c r="P1055" i="4" s="1"/>
  <c r="AQ1055" i="4"/>
  <c r="AA1057" i="8"/>
  <c r="AB1057" i="8"/>
  <c r="E1057" i="8" s="1"/>
  <c r="G1057" i="8"/>
  <c r="J1057" i="8"/>
  <c r="I1057" i="8"/>
  <c r="K1057" i="8"/>
  <c r="L1057" i="8"/>
  <c r="M1057" i="8"/>
  <c r="H1057" i="8"/>
  <c r="A1056" i="4"/>
  <c r="B1056" i="4"/>
  <c r="C1056" i="4"/>
  <c r="D1056" i="4" s="1"/>
  <c r="E1056" i="4"/>
  <c r="F1056" i="4"/>
  <c r="G1056" i="4"/>
  <c r="H1056" i="4" s="1"/>
  <c r="I1056" i="4"/>
  <c r="J1056" i="4"/>
  <c r="K1056" i="4"/>
  <c r="L1056" i="4" s="1"/>
  <c r="M1056" i="4"/>
  <c r="N1056" i="4"/>
  <c r="O1056" i="4"/>
  <c r="P1056" i="4" s="1"/>
  <c r="AQ1056" i="4"/>
  <c r="AA1058" i="8"/>
  <c r="AB1058" i="8"/>
  <c r="E1058" i="8" s="1"/>
  <c r="G1058" i="8"/>
  <c r="J1058" i="8"/>
  <c r="I1058" i="8"/>
  <c r="K1058" i="8"/>
  <c r="L1058" i="8"/>
  <c r="M1058" i="8"/>
  <c r="H1058" i="8"/>
  <c r="A1057" i="4"/>
  <c r="B1057" i="4"/>
  <c r="C1057" i="4"/>
  <c r="D1057" i="4" s="1"/>
  <c r="E1057" i="4"/>
  <c r="F1057" i="4"/>
  <c r="G1057" i="4"/>
  <c r="H1057" i="4" s="1"/>
  <c r="I1057" i="4"/>
  <c r="J1057" i="4"/>
  <c r="K1057" i="4"/>
  <c r="L1057" i="4" s="1"/>
  <c r="M1057" i="4"/>
  <c r="N1057" i="4"/>
  <c r="O1057" i="4"/>
  <c r="P1057" i="4" s="1"/>
  <c r="AQ1057" i="4"/>
  <c r="AA1059" i="8"/>
  <c r="AB1059" i="8"/>
  <c r="E1059" i="8" s="1"/>
  <c r="G1059" i="8"/>
  <c r="J1059" i="8"/>
  <c r="I1059" i="8"/>
  <c r="K1059" i="8"/>
  <c r="L1059" i="8"/>
  <c r="M1059" i="8"/>
  <c r="H1059" i="8"/>
  <c r="A1058" i="4"/>
  <c r="B1058" i="4"/>
  <c r="C1058" i="4"/>
  <c r="D1058" i="4" s="1"/>
  <c r="E1058" i="4"/>
  <c r="F1058" i="4"/>
  <c r="G1058" i="4"/>
  <c r="H1058" i="4" s="1"/>
  <c r="I1058" i="4"/>
  <c r="J1058" i="4"/>
  <c r="K1058" i="4"/>
  <c r="L1058" i="4" s="1"/>
  <c r="M1058" i="4"/>
  <c r="N1058" i="4"/>
  <c r="O1058" i="4"/>
  <c r="P1058" i="4" s="1"/>
  <c r="AQ1058" i="4"/>
  <c r="AA1060" i="8"/>
  <c r="AB1060" i="8"/>
  <c r="E1060" i="8" s="1"/>
  <c r="G1060" i="8"/>
  <c r="J1060" i="8"/>
  <c r="I1060" i="8"/>
  <c r="K1060" i="8"/>
  <c r="L1060" i="8"/>
  <c r="M1060" i="8"/>
  <c r="H1060" i="8"/>
  <c r="A1059" i="4"/>
  <c r="B1059" i="4"/>
  <c r="C1059" i="4"/>
  <c r="D1059" i="4" s="1"/>
  <c r="E1059" i="4"/>
  <c r="F1059" i="4"/>
  <c r="G1059" i="4"/>
  <c r="H1059" i="4" s="1"/>
  <c r="I1059" i="4"/>
  <c r="J1059" i="4"/>
  <c r="K1059" i="4"/>
  <c r="L1059" i="4" s="1"/>
  <c r="M1059" i="4"/>
  <c r="N1059" i="4"/>
  <c r="O1059" i="4"/>
  <c r="P1059" i="4" s="1"/>
  <c r="AQ1059" i="4"/>
  <c r="AA1061" i="8"/>
  <c r="AB1061" i="8"/>
  <c r="E1061" i="8" s="1"/>
  <c r="G1061" i="8"/>
  <c r="J1061" i="8"/>
  <c r="I1061" i="8"/>
  <c r="K1061" i="8"/>
  <c r="L1061" i="8"/>
  <c r="M1061" i="8"/>
  <c r="H1061" i="8"/>
  <c r="A1060" i="4"/>
  <c r="B1060" i="4"/>
  <c r="C1060" i="4"/>
  <c r="D1060" i="4" s="1"/>
  <c r="E1060" i="4"/>
  <c r="F1060" i="4"/>
  <c r="G1060" i="4"/>
  <c r="H1060" i="4" s="1"/>
  <c r="I1060" i="4"/>
  <c r="J1060" i="4"/>
  <c r="K1060" i="4"/>
  <c r="L1060" i="4" s="1"/>
  <c r="M1060" i="4"/>
  <c r="N1060" i="4"/>
  <c r="O1060" i="4"/>
  <c r="P1060" i="4" s="1"/>
  <c r="AQ1060" i="4"/>
  <c r="AA1062" i="8"/>
  <c r="AB1062" i="8"/>
  <c r="E1062" i="8" s="1"/>
  <c r="G1062" i="8"/>
  <c r="J1062" i="8"/>
  <c r="I1062" i="8"/>
  <c r="K1062" i="8"/>
  <c r="L1062" i="8"/>
  <c r="M1062" i="8"/>
  <c r="H1062" i="8"/>
  <c r="A1061" i="4"/>
  <c r="B1061" i="4"/>
  <c r="C1061" i="4"/>
  <c r="D1061" i="4" s="1"/>
  <c r="E1061" i="4"/>
  <c r="F1061" i="4"/>
  <c r="G1061" i="4"/>
  <c r="H1061" i="4" s="1"/>
  <c r="I1061" i="4"/>
  <c r="J1061" i="4"/>
  <c r="K1061" i="4"/>
  <c r="L1061" i="4" s="1"/>
  <c r="M1061" i="4"/>
  <c r="N1061" i="4"/>
  <c r="O1061" i="4"/>
  <c r="P1061" i="4" s="1"/>
  <c r="AQ1061" i="4"/>
  <c r="AA1063" i="8"/>
  <c r="AB1063" i="8"/>
  <c r="E1063" i="8" s="1"/>
  <c r="G1063" i="8"/>
  <c r="J1063" i="8"/>
  <c r="I1063" i="8"/>
  <c r="K1063" i="8"/>
  <c r="L1063" i="8"/>
  <c r="M1063" i="8"/>
  <c r="H1063" i="8"/>
  <c r="A1062" i="4"/>
  <c r="B1062" i="4"/>
  <c r="C1062" i="4"/>
  <c r="D1062" i="4" s="1"/>
  <c r="E1062" i="4"/>
  <c r="F1062" i="4"/>
  <c r="G1062" i="4"/>
  <c r="H1062" i="4" s="1"/>
  <c r="I1062" i="4"/>
  <c r="J1062" i="4"/>
  <c r="K1062" i="4"/>
  <c r="L1062" i="4" s="1"/>
  <c r="M1062" i="4"/>
  <c r="N1062" i="4"/>
  <c r="O1062" i="4"/>
  <c r="P1062" i="4" s="1"/>
  <c r="AQ1062" i="4"/>
  <c r="AA1064" i="8"/>
  <c r="AB1064" i="8"/>
  <c r="E1064" i="8" s="1"/>
  <c r="G1064" i="8"/>
  <c r="J1064" i="8"/>
  <c r="I1064" i="8"/>
  <c r="K1064" i="8"/>
  <c r="L1064" i="8"/>
  <c r="M1064" i="8"/>
  <c r="H1064" i="8"/>
  <c r="A1063" i="4"/>
  <c r="B1063" i="4"/>
  <c r="C1063" i="4"/>
  <c r="D1063" i="4" s="1"/>
  <c r="E1063" i="4"/>
  <c r="F1063" i="4"/>
  <c r="G1063" i="4"/>
  <c r="H1063" i="4" s="1"/>
  <c r="I1063" i="4"/>
  <c r="J1063" i="4"/>
  <c r="K1063" i="4"/>
  <c r="L1063" i="4" s="1"/>
  <c r="M1063" i="4"/>
  <c r="N1063" i="4"/>
  <c r="O1063" i="4"/>
  <c r="P1063" i="4" s="1"/>
  <c r="AQ1063" i="4"/>
  <c r="AA1065" i="8"/>
  <c r="AB1065" i="8"/>
  <c r="E1065" i="8" s="1"/>
  <c r="G1065" i="8"/>
  <c r="J1065" i="8"/>
  <c r="I1065" i="8"/>
  <c r="K1065" i="8"/>
  <c r="L1065" i="8"/>
  <c r="M1065" i="8"/>
  <c r="H1065" i="8"/>
  <c r="A1064" i="4"/>
  <c r="B1064" i="4"/>
  <c r="C1064" i="4"/>
  <c r="D1064" i="4" s="1"/>
  <c r="E1064" i="4"/>
  <c r="F1064" i="4"/>
  <c r="G1064" i="4"/>
  <c r="H1064" i="4" s="1"/>
  <c r="I1064" i="4"/>
  <c r="J1064" i="4"/>
  <c r="K1064" i="4"/>
  <c r="L1064" i="4" s="1"/>
  <c r="M1064" i="4"/>
  <c r="N1064" i="4"/>
  <c r="O1064" i="4"/>
  <c r="P1064" i="4" s="1"/>
  <c r="AQ1064" i="4"/>
  <c r="AA1066" i="8"/>
  <c r="AB1066" i="8"/>
  <c r="E1066" i="8" s="1"/>
  <c r="G1066" i="8"/>
  <c r="J1066" i="8"/>
  <c r="I1066" i="8"/>
  <c r="K1066" i="8"/>
  <c r="L1066" i="8"/>
  <c r="M1066" i="8"/>
  <c r="H1066" i="8"/>
  <c r="A1065" i="4"/>
  <c r="B1065" i="4"/>
  <c r="C1065" i="4"/>
  <c r="D1065" i="4" s="1"/>
  <c r="E1065" i="4"/>
  <c r="F1065" i="4"/>
  <c r="G1065" i="4"/>
  <c r="H1065" i="4" s="1"/>
  <c r="I1065" i="4"/>
  <c r="J1065" i="4"/>
  <c r="K1065" i="4"/>
  <c r="L1065" i="4" s="1"/>
  <c r="M1065" i="4"/>
  <c r="N1065" i="4"/>
  <c r="O1065" i="4"/>
  <c r="P1065" i="4" s="1"/>
  <c r="AQ1065" i="4"/>
  <c r="AA1067" i="8"/>
  <c r="AB1067" i="8"/>
  <c r="E1067" i="8" s="1"/>
  <c r="G1067" i="8"/>
  <c r="J1067" i="8"/>
  <c r="I1067" i="8"/>
  <c r="K1067" i="8"/>
  <c r="L1067" i="8"/>
  <c r="M1067" i="8"/>
  <c r="H1067" i="8"/>
  <c r="A1066" i="4"/>
  <c r="B1066" i="4"/>
  <c r="C1066" i="4"/>
  <c r="D1066" i="4" s="1"/>
  <c r="E1066" i="4"/>
  <c r="F1066" i="4"/>
  <c r="G1066" i="4"/>
  <c r="H1066" i="4" s="1"/>
  <c r="I1066" i="4"/>
  <c r="J1066" i="4"/>
  <c r="K1066" i="4"/>
  <c r="L1066" i="4" s="1"/>
  <c r="M1066" i="4"/>
  <c r="N1066" i="4"/>
  <c r="O1066" i="4"/>
  <c r="P1066" i="4" s="1"/>
  <c r="AQ1066" i="4"/>
  <c r="AA1068" i="8"/>
  <c r="AB1068" i="8"/>
  <c r="E1068" i="8" s="1"/>
  <c r="G1068" i="8"/>
  <c r="J1068" i="8"/>
  <c r="I1068" i="8"/>
  <c r="K1068" i="8"/>
  <c r="L1068" i="8"/>
  <c r="M1068" i="8"/>
  <c r="H1068" i="8"/>
  <c r="A1067" i="4"/>
  <c r="B1067" i="4"/>
  <c r="C1067" i="4"/>
  <c r="D1067" i="4" s="1"/>
  <c r="E1067" i="4"/>
  <c r="F1067" i="4"/>
  <c r="G1067" i="4"/>
  <c r="H1067" i="4" s="1"/>
  <c r="I1067" i="4"/>
  <c r="J1067" i="4"/>
  <c r="K1067" i="4"/>
  <c r="L1067" i="4" s="1"/>
  <c r="M1067" i="4"/>
  <c r="N1067" i="4"/>
  <c r="O1067" i="4"/>
  <c r="P1067" i="4" s="1"/>
  <c r="AQ1067" i="4"/>
  <c r="AA1069" i="8"/>
  <c r="AB1069" i="8"/>
  <c r="E1069" i="8" s="1"/>
  <c r="G1069" i="8"/>
  <c r="J1069" i="8"/>
  <c r="I1069" i="8"/>
  <c r="K1069" i="8"/>
  <c r="L1069" i="8"/>
  <c r="M1069" i="8"/>
  <c r="H1069" i="8"/>
  <c r="A1068" i="4"/>
  <c r="B1068" i="4"/>
  <c r="C1068" i="4"/>
  <c r="D1068" i="4" s="1"/>
  <c r="E1068" i="4"/>
  <c r="F1068" i="4"/>
  <c r="G1068" i="4"/>
  <c r="H1068" i="4" s="1"/>
  <c r="I1068" i="4"/>
  <c r="J1068" i="4"/>
  <c r="K1068" i="4"/>
  <c r="L1068" i="4" s="1"/>
  <c r="M1068" i="4"/>
  <c r="N1068" i="4"/>
  <c r="O1068" i="4"/>
  <c r="P1068" i="4" s="1"/>
  <c r="AQ1068" i="4"/>
  <c r="AA1070" i="8"/>
  <c r="AB1070" i="8"/>
  <c r="E1070" i="8" s="1"/>
  <c r="G1070" i="8"/>
  <c r="J1070" i="8"/>
  <c r="I1070" i="8"/>
  <c r="K1070" i="8"/>
  <c r="L1070" i="8"/>
  <c r="M1070" i="8"/>
  <c r="H1070" i="8"/>
  <c r="A1069" i="4"/>
  <c r="B1069" i="4"/>
  <c r="C1069" i="4"/>
  <c r="D1069" i="4" s="1"/>
  <c r="E1069" i="4"/>
  <c r="F1069" i="4"/>
  <c r="G1069" i="4"/>
  <c r="H1069" i="4" s="1"/>
  <c r="I1069" i="4"/>
  <c r="J1069" i="4"/>
  <c r="K1069" i="4"/>
  <c r="L1069" i="4" s="1"/>
  <c r="M1069" i="4"/>
  <c r="N1069" i="4"/>
  <c r="O1069" i="4"/>
  <c r="P1069" i="4" s="1"/>
  <c r="AQ1069" i="4"/>
  <c r="AA1071" i="8"/>
  <c r="AB1071" i="8"/>
  <c r="E1071" i="8" s="1"/>
  <c r="G1071" i="8"/>
  <c r="J1071" i="8"/>
  <c r="I1071" i="8"/>
  <c r="K1071" i="8"/>
  <c r="L1071" i="8"/>
  <c r="M1071" i="8"/>
  <c r="H1071" i="8"/>
  <c r="A1070" i="4"/>
  <c r="B1070" i="4"/>
  <c r="C1070" i="4"/>
  <c r="D1070" i="4" s="1"/>
  <c r="E1070" i="4"/>
  <c r="F1070" i="4"/>
  <c r="G1070" i="4"/>
  <c r="H1070" i="4" s="1"/>
  <c r="I1070" i="4"/>
  <c r="J1070" i="4"/>
  <c r="K1070" i="4"/>
  <c r="L1070" i="4" s="1"/>
  <c r="M1070" i="4"/>
  <c r="N1070" i="4"/>
  <c r="O1070" i="4"/>
  <c r="P1070" i="4" s="1"/>
  <c r="AQ1070" i="4"/>
  <c r="AA1072" i="8"/>
  <c r="AB1072" i="8"/>
  <c r="E1072" i="8" s="1"/>
  <c r="G1072" i="8"/>
  <c r="J1072" i="8"/>
  <c r="I1072" i="8"/>
  <c r="K1072" i="8"/>
  <c r="L1072" i="8"/>
  <c r="M1072" i="8"/>
  <c r="H1072" i="8"/>
  <c r="A1071" i="4"/>
  <c r="B1071" i="4"/>
  <c r="C1071" i="4"/>
  <c r="D1071" i="4" s="1"/>
  <c r="E1071" i="4"/>
  <c r="F1071" i="4"/>
  <c r="G1071" i="4"/>
  <c r="H1071" i="4" s="1"/>
  <c r="I1071" i="4"/>
  <c r="J1071" i="4"/>
  <c r="K1071" i="4"/>
  <c r="L1071" i="4" s="1"/>
  <c r="M1071" i="4"/>
  <c r="N1071" i="4"/>
  <c r="O1071" i="4"/>
  <c r="P1071" i="4" s="1"/>
  <c r="AQ1071" i="4"/>
  <c r="AA1073" i="8"/>
  <c r="AB1073" i="8"/>
  <c r="E1073" i="8" s="1"/>
  <c r="G1073" i="8"/>
  <c r="J1073" i="8"/>
  <c r="I1073" i="8"/>
  <c r="K1073" i="8"/>
  <c r="L1073" i="8"/>
  <c r="M1073" i="8"/>
  <c r="H1073" i="8"/>
  <c r="A1072" i="4"/>
  <c r="B1072" i="4"/>
  <c r="C1072" i="4"/>
  <c r="D1072" i="4" s="1"/>
  <c r="E1072" i="4"/>
  <c r="F1072" i="4"/>
  <c r="G1072" i="4"/>
  <c r="H1072" i="4" s="1"/>
  <c r="I1072" i="4"/>
  <c r="J1072" i="4"/>
  <c r="K1072" i="4"/>
  <c r="L1072" i="4" s="1"/>
  <c r="M1072" i="4"/>
  <c r="N1072" i="4"/>
  <c r="O1072" i="4"/>
  <c r="P1072" i="4" s="1"/>
  <c r="AQ1072" i="4"/>
  <c r="AA1074" i="8"/>
  <c r="AB1074" i="8"/>
  <c r="E1074" i="8" s="1"/>
  <c r="G1074" i="8"/>
  <c r="J1074" i="8"/>
  <c r="I1074" i="8"/>
  <c r="K1074" i="8"/>
  <c r="L1074" i="8"/>
  <c r="M1074" i="8"/>
  <c r="H1074" i="8"/>
  <c r="A1073" i="4"/>
  <c r="B1073" i="4"/>
  <c r="C1073" i="4"/>
  <c r="D1073" i="4" s="1"/>
  <c r="E1073" i="4"/>
  <c r="F1073" i="4"/>
  <c r="G1073" i="4"/>
  <c r="H1073" i="4" s="1"/>
  <c r="I1073" i="4"/>
  <c r="J1073" i="4"/>
  <c r="K1073" i="4"/>
  <c r="L1073" i="4" s="1"/>
  <c r="M1073" i="4"/>
  <c r="N1073" i="4"/>
  <c r="O1073" i="4"/>
  <c r="P1073" i="4" s="1"/>
  <c r="AQ1073" i="4"/>
  <c r="AA1075" i="8"/>
  <c r="AB1075" i="8"/>
  <c r="E1075" i="8" s="1"/>
  <c r="G1075" i="8"/>
  <c r="J1075" i="8"/>
  <c r="I1075" i="8"/>
  <c r="K1075" i="8"/>
  <c r="L1075" i="8"/>
  <c r="M1075" i="8"/>
  <c r="H1075" i="8"/>
  <c r="A1074" i="4"/>
  <c r="B1074" i="4"/>
  <c r="C1074" i="4"/>
  <c r="D1074" i="4" s="1"/>
  <c r="E1074" i="4"/>
  <c r="F1074" i="4"/>
  <c r="G1074" i="4"/>
  <c r="H1074" i="4" s="1"/>
  <c r="I1074" i="4"/>
  <c r="J1074" i="4"/>
  <c r="K1074" i="4"/>
  <c r="L1074" i="4" s="1"/>
  <c r="M1074" i="4"/>
  <c r="N1074" i="4"/>
  <c r="O1074" i="4"/>
  <c r="P1074" i="4" s="1"/>
  <c r="AQ1074" i="4"/>
  <c r="AA1076" i="8"/>
  <c r="AB1076" i="8"/>
  <c r="E1076" i="8" s="1"/>
  <c r="G1076" i="8"/>
  <c r="J1076" i="8"/>
  <c r="I1076" i="8"/>
  <c r="K1076" i="8"/>
  <c r="L1076" i="8"/>
  <c r="M1076" i="8"/>
  <c r="H1076" i="8"/>
  <c r="A1075" i="4"/>
  <c r="B1075" i="4"/>
  <c r="C1075" i="4"/>
  <c r="D1075" i="4" s="1"/>
  <c r="E1075" i="4"/>
  <c r="F1075" i="4"/>
  <c r="G1075" i="4"/>
  <c r="H1075" i="4" s="1"/>
  <c r="I1075" i="4"/>
  <c r="J1075" i="4"/>
  <c r="K1075" i="4"/>
  <c r="L1075" i="4" s="1"/>
  <c r="M1075" i="4"/>
  <c r="N1075" i="4"/>
  <c r="O1075" i="4"/>
  <c r="P1075" i="4" s="1"/>
  <c r="AQ1075" i="4"/>
  <c r="AA1077" i="8"/>
  <c r="AB1077" i="8"/>
  <c r="E1077" i="8" s="1"/>
  <c r="G1077" i="8"/>
  <c r="J1077" i="8"/>
  <c r="I1077" i="8"/>
  <c r="K1077" i="8"/>
  <c r="L1077" i="8"/>
  <c r="M1077" i="8"/>
  <c r="H1077" i="8"/>
  <c r="A1076" i="4"/>
  <c r="B1076" i="4"/>
  <c r="C1076" i="4"/>
  <c r="D1076" i="4" s="1"/>
  <c r="E1076" i="4"/>
  <c r="F1076" i="4"/>
  <c r="G1076" i="4"/>
  <c r="H1076" i="4" s="1"/>
  <c r="I1076" i="4"/>
  <c r="J1076" i="4"/>
  <c r="K1076" i="4"/>
  <c r="L1076" i="4" s="1"/>
  <c r="M1076" i="4"/>
  <c r="N1076" i="4"/>
  <c r="O1076" i="4"/>
  <c r="P1076" i="4" s="1"/>
  <c r="AQ1076" i="4"/>
  <c r="AA1078" i="8"/>
  <c r="AB1078" i="8"/>
  <c r="E1078" i="8" s="1"/>
  <c r="G1078" i="8"/>
  <c r="J1078" i="8"/>
  <c r="I1078" i="8"/>
  <c r="K1078" i="8"/>
  <c r="L1078" i="8"/>
  <c r="M1078" i="8"/>
  <c r="H1078" i="8"/>
  <c r="A1077" i="4"/>
  <c r="B1077" i="4"/>
  <c r="C1077" i="4"/>
  <c r="D1077" i="4" s="1"/>
  <c r="E1077" i="4"/>
  <c r="F1077" i="4"/>
  <c r="G1077" i="4"/>
  <c r="H1077" i="4" s="1"/>
  <c r="I1077" i="4"/>
  <c r="J1077" i="4"/>
  <c r="K1077" i="4"/>
  <c r="L1077" i="4" s="1"/>
  <c r="M1077" i="4"/>
  <c r="N1077" i="4"/>
  <c r="O1077" i="4"/>
  <c r="P1077" i="4" s="1"/>
  <c r="AQ1077" i="4"/>
  <c r="AA1079" i="8"/>
  <c r="AB1079" i="8"/>
  <c r="E1079" i="8" s="1"/>
  <c r="G1079" i="8"/>
  <c r="J1079" i="8"/>
  <c r="I1079" i="8"/>
  <c r="K1079" i="8"/>
  <c r="L1079" i="8"/>
  <c r="M1079" i="8"/>
  <c r="H1079" i="8"/>
  <c r="A1078" i="4"/>
  <c r="B1078" i="4"/>
  <c r="C1078" i="4"/>
  <c r="D1078" i="4" s="1"/>
  <c r="E1078" i="4"/>
  <c r="F1078" i="4"/>
  <c r="G1078" i="4"/>
  <c r="H1078" i="4" s="1"/>
  <c r="I1078" i="4"/>
  <c r="J1078" i="4"/>
  <c r="K1078" i="4"/>
  <c r="L1078" i="4" s="1"/>
  <c r="M1078" i="4"/>
  <c r="N1078" i="4"/>
  <c r="O1078" i="4"/>
  <c r="P1078" i="4" s="1"/>
  <c r="AQ1078" i="4"/>
  <c r="AA1080" i="8"/>
  <c r="AB1080" i="8"/>
  <c r="E1080" i="8" s="1"/>
  <c r="G1080" i="8"/>
  <c r="J1080" i="8"/>
  <c r="I1080" i="8"/>
  <c r="K1080" i="8"/>
  <c r="L1080" i="8"/>
  <c r="M1080" i="8"/>
  <c r="H1080" i="8"/>
  <c r="A1079" i="4"/>
  <c r="B1079" i="4"/>
  <c r="C1079" i="4"/>
  <c r="D1079" i="4" s="1"/>
  <c r="E1079" i="4"/>
  <c r="F1079" i="4"/>
  <c r="G1079" i="4"/>
  <c r="H1079" i="4" s="1"/>
  <c r="I1079" i="4"/>
  <c r="J1079" i="4"/>
  <c r="K1079" i="4"/>
  <c r="L1079" i="4" s="1"/>
  <c r="M1079" i="4"/>
  <c r="N1079" i="4"/>
  <c r="O1079" i="4"/>
  <c r="P1079" i="4" s="1"/>
  <c r="AQ1079" i="4"/>
  <c r="AA1081" i="8"/>
  <c r="AB1081" i="8"/>
  <c r="E1081" i="8" s="1"/>
  <c r="G1081" i="8"/>
  <c r="J1081" i="8"/>
  <c r="I1081" i="8"/>
  <c r="K1081" i="8"/>
  <c r="L1081" i="8"/>
  <c r="M1081" i="8"/>
  <c r="H1081" i="8"/>
  <c r="A1080" i="4"/>
  <c r="B1080" i="4"/>
  <c r="C1080" i="4"/>
  <c r="D1080" i="4" s="1"/>
  <c r="E1080" i="4"/>
  <c r="F1080" i="4"/>
  <c r="G1080" i="4"/>
  <c r="H1080" i="4" s="1"/>
  <c r="I1080" i="4"/>
  <c r="J1080" i="4"/>
  <c r="K1080" i="4"/>
  <c r="L1080" i="4" s="1"/>
  <c r="M1080" i="4"/>
  <c r="N1080" i="4"/>
  <c r="O1080" i="4"/>
  <c r="P1080" i="4" s="1"/>
  <c r="AQ1080" i="4"/>
  <c r="AA1082" i="8"/>
  <c r="AB1082" i="8"/>
  <c r="E1082" i="8" s="1"/>
  <c r="G1082" i="8"/>
  <c r="J1082" i="8"/>
  <c r="I1082" i="8"/>
  <c r="K1082" i="8"/>
  <c r="L1082" i="8"/>
  <c r="M1082" i="8"/>
  <c r="H1082" i="8"/>
  <c r="A1081" i="4"/>
  <c r="B1081" i="4"/>
  <c r="C1081" i="4"/>
  <c r="D1081" i="4" s="1"/>
  <c r="E1081" i="4"/>
  <c r="F1081" i="4"/>
  <c r="G1081" i="4"/>
  <c r="H1081" i="4" s="1"/>
  <c r="I1081" i="4"/>
  <c r="J1081" i="4"/>
  <c r="K1081" i="4"/>
  <c r="L1081" i="4" s="1"/>
  <c r="M1081" i="4"/>
  <c r="N1081" i="4"/>
  <c r="O1081" i="4"/>
  <c r="P1081" i="4" s="1"/>
  <c r="AQ1081" i="4"/>
  <c r="AA1083" i="8"/>
  <c r="AB1083" i="8"/>
  <c r="E1083" i="8" s="1"/>
  <c r="G1083" i="8"/>
  <c r="J1083" i="8"/>
  <c r="I1083" i="8"/>
  <c r="K1083" i="8"/>
  <c r="L1083" i="8"/>
  <c r="M1083" i="8"/>
  <c r="H1083" i="8"/>
  <c r="A1082" i="4"/>
  <c r="B1082" i="4"/>
  <c r="C1082" i="4"/>
  <c r="D1082" i="4" s="1"/>
  <c r="E1082" i="4"/>
  <c r="F1082" i="4"/>
  <c r="G1082" i="4"/>
  <c r="H1082" i="4" s="1"/>
  <c r="I1082" i="4"/>
  <c r="J1082" i="4"/>
  <c r="K1082" i="4"/>
  <c r="L1082" i="4" s="1"/>
  <c r="M1082" i="4"/>
  <c r="N1082" i="4"/>
  <c r="O1082" i="4"/>
  <c r="P1082" i="4" s="1"/>
  <c r="AQ1082" i="4"/>
  <c r="AA1084" i="8"/>
  <c r="AB1084" i="8"/>
  <c r="E1084" i="8" s="1"/>
  <c r="G1084" i="8"/>
  <c r="J1084" i="8"/>
  <c r="I1084" i="8"/>
  <c r="K1084" i="8"/>
  <c r="L1084" i="8"/>
  <c r="M1084" i="8"/>
  <c r="H1084" i="8"/>
  <c r="A1083" i="4"/>
  <c r="B1083" i="4"/>
  <c r="C1083" i="4"/>
  <c r="D1083" i="4" s="1"/>
  <c r="E1083" i="4"/>
  <c r="F1083" i="4"/>
  <c r="G1083" i="4"/>
  <c r="H1083" i="4" s="1"/>
  <c r="I1083" i="4"/>
  <c r="J1083" i="4"/>
  <c r="K1083" i="4"/>
  <c r="L1083" i="4" s="1"/>
  <c r="M1083" i="4"/>
  <c r="N1083" i="4"/>
  <c r="O1083" i="4"/>
  <c r="P1083" i="4" s="1"/>
  <c r="AQ1083" i="4"/>
  <c r="AA1085" i="8"/>
  <c r="AB1085" i="8"/>
  <c r="E1085" i="8" s="1"/>
  <c r="G1085" i="8"/>
  <c r="J1085" i="8"/>
  <c r="I1085" i="8"/>
  <c r="K1085" i="8"/>
  <c r="L1085" i="8"/>
  <c r="M1085" i="8"/>
  <c r="H1085" i="8"/>
  <c r="A1084" i="4"/>
  <c r="B1084" i="4"/>
  <c r="C1084" i="4"/>
  <c r="D1084" i="4" s="1"/>
  <c r="E1084" i="4"/>
  <c r="F1084" i="4"/>
  <c r="G1084" i="4"/>
  <c r="H1084" i="4" s="1"/>
  <c r="I1084" i="4"/>
  <c r="J1084" i="4"/>
  <c r="K1084" i="4"/>
  <c r="L1084" i="4" s="1"/>
  <c r="M1084" i="4"/>
  <c r="N1084" i="4"/>
  <c r="O1084" i="4"/>
  <c r="P1084" i="4" s="1"/>
  <c r="AQ1084" i="4"/>
  <c r="AA1086" i="8"/>
  <c r="AB1086" i="8"/>
  <c r="E1086" i="8" s="1"/>
  <c r="G1086" i="8"/>
  <c r="J1086" i="8"/>
  <c r="I1086" i="8"/>
  <c r="K1086" i="8"/>
  <c r="L1086" i="8"/>
  <c r="M1086" i="8"/>
  <c r="H1086" i="8"/>
  <c r="A1085" i="4"/>
  <c r="B1085" i="4"/>
  <c r="C1085" i="4"/>
  <c r="D1085" i="4" s="1"/>
  <c r="E1085" i="4"/>
  <c r="F1085" i="4"/>
  <c r="G1085" i="4"/>
  <c r="H1085" i="4" s="1"/>
  <c r="I1085" i="4"/>
  <c r="J1085" i="4"/>
  <c r="K1085" i="4"/>
  <c r="L1085" i="4" s="1"/>
  <c r="M1085" i="4"/>
  <c r="N1085" i="4"/>
  <c r="O1085" i="4"/>
  <c r="P1085" i="4" s="1"/>
  <c r="AQ1085" i="4"/>
  <c r="AA1087" i="8"/>
  <c r="AB1087" i="8"/>
  <c r="E1087" i="8" s="1"/>
  <c r="G1087" i="8"/>
  <c r="J1087" i="8"/>
  <c r="I1087" i="8"/>
  <c r="K1087" i="8"/>
  <c r="L1087" i="8"/>
  <c r="M1087" i="8"/>
  <c r="H1087" i="8"/>
  <c r="A1086" i="4"/>
  <c r="B1086" i="4"/>
  <c r="C1086" i="4"/>
  <c r="D1086" i="4" s="1"/>
  <c r="E1086" i="4"/>
  <c r="F1086" i="4"/>
  <c r="G1086" i="4"/>
  <c r="H1086" i="4" s="1"/>
  <c r="I1086" i="4"/>
  <c r="J1086" i="4"/>
  <c r="K1086" i="4"/>
  <c r="L1086" i="4" s="1"/>
  <c r="M1086" i="4"/>
  <c r="N1086" i="4"/>
  <c r="O1086" i="4"/>
  <c r="P1086" i="4" s="1"/>
  <c r="AQ1086" i="4"/>
  <c r="AA1088" i="8"/>
  <c r="AB1088" i="8"/>
  <c r="E1088" i="8" s="1"/>
  <c r="G1088" i="8"/>
  <c r="J1088" i="8"/>
  <c r="I1088" i="8"/>
  <c r="K1088" i="8"/>
  <c r="L1088" i="8"/>
  <c r="M1088" i="8"/>
  <c r="H1088" i="8"/>
  <c r="A1087" i="4"/>
  <c r="B1087" i="4"/>
  <c r="C1087" i="4"/>
  <c r="D1087" i="4" s="1"/>
  <c r="E1087" i="4"/>
  <c r="F1087" i="4"/>
  <c r="G1087" i="4"/>
  <c r="H1087" i="4" s="1"/>
  <c r="I1087" i="4"/>
  <c r="J1087" i="4"/>
  <c r="K1087" i="4"/>
  <c r="L1087" i="4" s="1"/>
  <c r="M1087" i="4"/>
  <c r="N1087" i="4"/>
  <c r="O1087" i="4"/>
  <c r="P1087" i="4" s="1"/>
  <c r="AQ1087" i="4"/>
  <c r="AA1089" i="8"/>
  <c r="AB1089" i="8"/>
  <c r="E1089" i="8" s="1"/>
  <c r="G1089" i="8"/>
  <c r="J1089" i="8"/>
  <c r="I1089" i="8"/>
  <c r="K1089" i="8"/>
  <c r="L1089" i="8"/>
  <c r="M1089" i="8"/>
  <c r="H1089" i="8"/>
  <c r="A1088" i="4"/>
  <c r="B1088" i="4"/>
  <c r="C1088" i="4"/>
  <c r="D1088" i="4" s="1"/>
  <c r="E1088" i="4"/>
  <c r="F1088" i="4"/>
  <c r="G1088" i="4"/>
  <c r="H1088" i="4" s="1"/>
  <c r="I1088" i="4"/>
  <c r="J1088" i="4"/>
  <c r="K1088" i="4"/>
  <c r="L1088" i="4" s="1"/>
  <c r="M1088" i="4"/>
  <c r="N1088" i="4"/>
  <c r="O1088" i="4"/>
  <c r="P1088" i="4" s="1"/>
  <c r="AQ1088" i="4"/>
  <c r="AA1090" i="8"/>
  <c r="AB1090" i="8"/>
  <c r="E1090" i="8" s="1"/>
  <c r="G1090" i="8"/>
  <c r="J1090" i="8"/>
  <c r="I1090" i="8"/>
  <c r="K1090" i="8"/>
  <c r="L1090" i="8"/>
  <c r="M1090" i="8"/>
  <c r="H1090" i="8"/>
  <c r="A1089" i="4"/>
  <c r="B1089" i="4"/>
  <c r="C1089" i="4"/>
  <c r="D1089" i="4" s="1"/>
  <c r="E1089" i="4"/>
  <c r="F1089" i="4"/>
  <c r="G1089" i="4"/>
  <c r="H1089" i="4" s="1"/>
  <c r="I1089" i="4"/>
  <c r="J1089" i="4"/>
  <c r="K1089" i="4"/>
  <c r="L1089" i="4" s="1"/>
  <c r="M1089" i="4"/>
  <c r="N1089" i="4"/>
  <c r="O1089" i="4"/>
  <c r="P1089" i="4" s="1"/>
  <c r="AQ1089" i="4"/>
  <c r="AA1091" i="8"/>
  <c r="AB1091" i="8"/>
  <c r="E1091" i="8" s="1"/>
  <c r="G1091" i="8"/>
  <c r="J1091" i="8"/>
  <c r="I1091" i="8"/>
  <c r="K1091" i="8"/>
  <c r="L1091" i="8"/>
  <c r="M1091" i="8"/>
  <c r="H1091" i="8"/>
  <c r="A1090" i="4"/>
  <c r="B1090" i="4"/>
  <c r="C1090" i="4"/>
  <c r="D1090" i="4" s="1"/>
  <c r="E1090" i="4"/>
  <c r="F1090" i="4"/>
  <c r="G1090" i="4"/>
  <c r="H1090" i="4" s="1"/>
  <c r="I1090" i="4"/>
  <c r="J1090" i="4"/>
  <c r="K1090" i="4"/>
  <c r="L1090" i="4" s="1"/>
  <c r="M1090" i="4"/>
  <c r="N1090" i="4"/>
  <c r="O1090" i="4"/>
  <c r="P1090" i="4" s="1"/>
  <c r="AQ1090" i="4"/>
  <c r="AA1092" i="8"/>
  <c r="AB1092" i="8"/>
  <c r="E1092" i="8" s="1"/>
  <c r="G1092" i="8"/>
  <c r="J1092" i="8"/>
  <c r="I1092" i="8"/>
  <c r="K1092" i="8"/>
  <c r="L1092" i="8"/>
  <c r="M1092" i="8"/>
  <c r="H1092" i="8"/>
  <c r="A1091" i="4"/>
  <c r="B1091" i="4"/>
  <c r="C1091" i="4"/>
  <c r="D1091" i="4" s="1"/>
  <c r="E1091" i="4"/>
  <c r="F1091" i="4"/>
  <c r="G1091" i="4"/>
  <c r="H1091" i="4" s="1"/>
  <c r="I1091" i="4"/>
  <c r="J1091" i="4"/>
  <c r="K1091" i="4"/>
  <c r="L1091" i="4" s="1"/>
  <c r="M1091" i="4"/>
  <c r="N1091" i="4"/>
  <c r="O1091" i="4"/>
  <c r="P1091" i="4" s="1"/>
  <c r="AQ1091" i="4"/>
  <c r="AA1093" i="8"/>
  <c r="AB1093" i="8"/>
  <c r="E1093" i="8" s="1"/>
  <c r="G1093" i="8"/>
  <c r="J1093" i="8"/>
  <c r="I1093" i="8"/>
  <c r="K1093" i="8"/>
  <c r="L1093" i="8"/>
  <c r="M1093" i="8"/>
  <c r="H1093" i="8"/>
  <c r="A1092" i="4"/>
  <c r="B1092" i="4"/>
  <c r="C1092" i="4"/>
  <c r="D1092" i="4" s="1"/>
  <c r="E1092" i="4"/>
  <c r="F1092" i="4"/>
  <c r="G1092" i="4"/>
  <c r="H1092" i="4" s="1"/>
  <c r="I1092" i="4"/>
  <c r="J1092" i="4"/>
  <c r="K1092" i="4"/>
  <c r="L1092" i="4" s="1"/>
  <c r="M1092" i="4"/>
  <c r="N1092" i="4"/>
  <c r="O1092" i="4"/>
  <c r="P1092" i="4" s="1"/>
  <c r="AQ1092" i="4"/>
  <c r="AA1094" i="8"/>
  <c r="AB1094" i="8"/>
  <c r="E1094" i="8" s="1"/>
  <c r="G1094" i="8"/>
  <c r="J1094" i="8"/>
  <c r="I1094" i="8"/>
  <c r="K1094" i="8"/>
  <c r="L1094" i="8"/>
  <c r="M1094" i="8"/>
  <c r="H1094" i="8"/>
  <c r="A1093" i="4"/>
  <c r="B1093" i="4"/>
  <c r="C1093" i="4"/>
  <c r="D1093" i="4" s="1"/>
  <c r="E1093" i="4"/>
  <c r="F1093" i="4"/>
  <c r="G1093" i="4"/>
  <c r="H1093" i="4" s="1"/>
  <c r="I1093" i="4"/>
  <c r="J1093" i="4"/>
  <c r="K1093" i="4"/>
  <c r="L1093" i="4" s="1"/>
  <c r="M1093" i="4"/>
  <c r="N1093" i="4"/>
  <c r="O1093" i="4"/>
  <c r="P1093" i="4" s="1"/>
  <c r="AQ1093" i="4"/>
  <c r="AA1095" i="8"/>
  <c r="AB1095" i="8"/>
  <c r="E1095" i="8" s="1"/>
  <c r="G1095" i="8"/>
  <c r="J1095" i="8"/>
  <c r="I1095" i="8"/>
  <c r="K1095" i="8"/>
  <c r="L1095" i="8"/>
  <c r="M1095" i="8"/>
  <c r="H1095" i="8"/>
  <c r="A1094" i="4"/>
  <c r="B1094" i="4"/>
  <c r="C1094" i="4"/>
  <c r="D1094" i="4" s="1"/>
  <c r="E1094" i="4"/>
  <c r="F1094" i="4"/>
  <c r="G1094" i="4"/>
  <c r="H1094" i="4" s="1"/>
  <c r="I1094" i="4"/>
  <c r="J1094" i="4"/>
  <c r="K1094" i="4"/>
  <c r="L1094" i="4" s="1"/>
  <c r="M1094" i="4"/>
  <c r="N1094" i="4"/>
  <c r="O1094" i="4"/>
  <c r="P1094" i="4" s="1"/>
  <c r="AQ1094" i="4"/>
  <c r="AA1096" i="8"/>
  <c r="AB1096" i="8"/>
  <c r="E1096" i="8" s="1"/>
  <c r="G1096" i="8"/>
  <c r="J1096" i="8"/>
  <c r="I1096" i="8"/>
  <c r="K1096" i="8"/>
  <c r="L1096" i="8"/>
  <c r="M1096" i="8"/>
  <c r="H1096" i="8"/>
  <c r="A1095" i="4"/>
  <c r="B1095" i="4"/>
  <c r="C1095" i="4"/>
  <c r="D1095" i="4" s="1"/>
  <c r="E1095" i="4"/>
  <c r="F1095" i="4"/>
  <c r="G1095" i="4"/>
  <c r="H1095" i="4" s="1"/>
  <c r="I1095" i="4"/>
  <c r="J1095" i="4"/>
  <c r="K1095" i="4"/>
  <c r="L1095" i="4" s="1"/>
  <c r="M1095" i="4"/>
  <c r="N1095" i="4"/>
  <c r="O1095" i="4"/>
  <c r="P1095" i="4" s="1"/>
  <c r="AQ1095" i="4"/>
  <c r="AA1097" i="8"/>
  <c r="AB1097" i="8"/>
  <c r="E1097" i="8" s="1"/>
  <c r="G1097" i="8"/>
  <c r="J1097" i="8"/>
  <c r="I1097" i="8"/>
  <c r="K1097" i="8"/>
  <c r="L1097" i="8"/>
  <c r="M1097" i="8"/>
  <c r="H1097" i="8"/>
  <c r="A1096" i="4"/>
  <c r="B1096" i="4"/>
  <c r="C1096" i="4"/>
  <c r="D1096" i="4" s="1"/>
  <c r="E1096" i="4"/>
  <c r="F1096" i="4"/>
  <c r="G1096" i="4"/>
  <c r="H1096" i="4" s="1"/>
  <c r="I1096" i="4"/>
  <c r="J1096" i="4"/>
  <c r="K1096" i="4"/>
  <c r="L1096" i="4" s="1"/>
  <c r="M1096" i="4"/>
  <c r="N1096" i="4"/>
  <c r="O1096" i="4"/>
  <c r="P1096" i="4" s="1"/>
  <c r="AQ1096" i="4"/>
  <c r="AA1098" i="8"/>
  <c r="AB1098" i="8"/>
  <c r="E1098" i="8" s="1"/>
  <c r="G1098" i="8"/>
  <c r="J1098" i="8"/>
  <c r="I1098" i="8"/>
  <c r="K1098" i="8"/>
  <c r="L1098" i="8"/>
  <c r="M1098" i="8"/>
  <c r="H1098" i="8"/>
  <c r="A1097" i="4"/>
  <c r="B1097" i="4"/>
  <c r="C1097" i="4"/>
  <c r="D1097" i="4" s="1"/>
  <c r="E1097" i="4"/>
  <c r="F1097" i="4"/>
  <c r="G1097" i="4"/>
  <c r="H1097" i="4" s="1"/>
  <c r="I1097" i="4"/>
  <c r="J1097" i="4"/>
  <c r="K1097" i="4"/>
  <c r="L1097" i="4" s="1"/>
  <c r="M1097" i="4"/>
  <c r="N1097" i="4"/>
  <c r="O1097" i="4"/>
  <c r="P1097" i="4" s="1"/>
  <c r="AQ1097" i="4"/>
  <c r="AA1099" i="8"/>
  <c r="AB1099" i="8"/>
  <c r="E1099" i="8" s="1"/>
  <c r="G1099" i="8"/>
  <c r="J1099" i="8"/>
  <c r="I1099" i="8"/>
  <c r="K1099" i="8"/>
  <c r="L1099" i="8"/>
  <c r="M1099" i="8"/>
  <c r="H1099" i="8"/>
  <c r="A1098" i="4"/>
  <c r="B1098" i="4"/>
  <c r="C1098" i="4"/>
  <c r="D1098" i="4" s="1"/>
  <c r="E1098" i="4"/>
  <c r="F1098" i="4"/>
  <c r="G1098" i="4"/>
  <c r="H1098" i="4" s="1"/>
  <c r="I1098" i="4"/>
  <c r="J1098" i="4"/>
  <c r="K1098" i="4"/>
  <c r="L1098" i="4" s="1"/>
  <c r="M1098" i="4"/>
  <c r="N1098" i="4"/>
  <c r="O1098" i="4"/>
  <c r="P1098" i="4" s="1"/>
  <c r="AQ1098" i="4"/>
  <c r="AA1100" i="8"/>
  <c r="AB1100" i="8"/>
  <c r="E1100" i="8" s="1"/>
  <c r="G1100" i="8"/>
  <c r="J1100" i="8"/>
  <c r="I1100" i="8"/>
  <c r="K1100" i="8"/>
  <c r="L1100" i="8"/>
  <c r="M1100" i="8"/>
  <c r="H1100" i="8"/>
  <c r="A1099" i="4"/>
  <c r="B1099" i="4"/>
  <c r="C1099" i="4"/>
  <c r="D1099" i="4" s="1"/>
  <c r="E1099" i="4"/>
  <c r="F1099" i="4"/>
  <c r="G1099" i="4"/>
  <c r="H1099" i="4" s="1"/>
  <c r="I1099" i="4"/>
  <c r="J1099" i="4"/>
  <c r="K1099" i="4"/>
  <c r="L1099" i="4" s="1"/>
  <c r="M1099" i="4"/>
  <c r="N1099" i="4"/>
  <c r="O1099" i="4"/>
  <c r="P1099" i="4" s="1"/>
  <c r="AQ1099" i="4"/>
  <c r="AA1101" i="8"/>
  <c r="AB1101" i="8"/>
  <c r="E1101" i="8" s="1"/>
  <c r="G1101" i="8"/>
  <c r="J1101" i="8"/>
  <c r="I1101" i="8"/>
  <c r="K1101" i="8"/>
  <c r="L1101" i="8"/>
  <c r="M1101" i="8"/>
  <c r="H1101" i="8"/>
  <c r="A1100" i="4"/>
  <c r="B1100" i="4"/>
  <c r="C1100" i="4"/>
  <c r="D1100" i="4" s="1"/>
  <c r="E1100" i="4"/>
  <c r="F1100" i="4"/>
  <c r="G1100" i="4"/>
  <c r="H1100" i="4" s="1"/>
  <c r="I1100" i="4"/>
  <c r="J1100" i="4"/>
  <c r="K1100" i="4"/>
  <c r="L1100" i="4" s="1"/>
  <c r="M1100" i="4"/>
  <c r="N1100" i="4"/>
  <c r="O1100" i="4"/>
  <c r="P1100" i="4" s="1"/>
  <c r="AQ1100" i="4"/>
  <c r="AA1102" i="8"/>
  <c r="AB1102" i="8"/>
  <c r="E1102" i="8" s="1"/>
  <c r="G1102" i="8"/>
  <c r="J1102" i="8"/>
  <c r="I1102" i="8"/>
  <c r="K1102" i="8"/>
  <c r="L1102" i="8"/>
  <c r="M1102" i="8"/>
  <c r="H1102" i="8"/>
  <c r="A1101" i="4"/>
  <c r="B1101" i="4"/>
  <c r="C1101" i="4"/>
  <c r="D1101" i="4" s="1"/>
  <c r="E1101" i="4"/>
  <c r="F1101" i="4"/>
  <c r="G1101" i="4"/>
  <c r="H1101" i="4" s="1"/>
  <c r="I1101" i="4"/>
  <c r="J1101" i="4"/>
  <c r="K1101" i="4"/>
  <c r="L1101" i="4" s="1"/>
  <c r="M1101" i="4"/>
  <c r="N1101" i="4"/>
  <c r="O1101" i="4"/>
  <c r="P1101" i="4" s="1"/>
  <c r="AQ1101" i="4"/>
  <c r="AA1103" i="8"/>
  <c r="AB1103" i="8"/>
  <c r="E1103" i="8" s="1"/>
  <c r="G1103" i="8"/>
  <c r="J1103" i="8"/>
  <c r="I1103" i="8"/>
  <c r="K1103" i="8"/>
  <c r="L1103" i="8"/>
  <c r="M1103" i="8"/>
  <c r="H1103" i="8"/>
  <c r="A1102" i="4"/>
  <c r="B1102" i="4"/>
  <c r="C1102" i="4"/>
  <c r="D1102" i="4" s="1"/>
  <c r="E1102" i="4"/>
  <c r="F1102" i="4"/>
  <c r="G1102" i="4"/>
  <c r="H1102" i="4" s="1"/>
  <c r="I1102" i="4"/>
  <c r="J1102" i="4"/>
  <c r="K1102" i="4"/>
  <c r="L1102" i="4" s="1"/>
  <c r="M1102" i="4"/>
  <c r="N1102" i="4"/>
  <c r="O1102" i="4"/>
  <c r="P1102" i="4" s="1"/>
  <c r="AQ1102" i="4"/>
  <c r="AA1104" i="8"/>
  <c r="AB1104" i="8"/>
  <c r="E1104" i="8" s="1"/>
  <c r="G1104" i="8"/>
  <c r="J1104" i="8"/>
  <c r="I1104" i="8"/>
  <c r="K1104" i="8"/>
  <c r="L1104" i="8"/>
  <c r="M1104" i="8"/>
  <c r="H1104" i="8"/>
  <c r="A1103" i="4"/>
  <c r="B1103" i="4"/>
  <c r="C1103" i="4"/>
  <c r="D1103" i="4" s="1"/>
  <c r="E1103" i="4"/>
  <c r="F1103" i="4"/>
  <c r="G1103" i="4"/>
  <c r="H1103" i="4" s="1"/>
  <c r="I1103" i="4"/>
  <c r="J1103" i="4"/>
  <c r="K1103" i="4"/>
  <c r="L1103" i="4" s="1"/>
  <c r="M1103" i="4"/>
  <c r="N1103" i="4"/>
  <c r="O1103" i="4"/>
  <c r="P1103" i="4" s="1"/>
  <c r="AQ1103" i="4"/>
  <c r="AA1105" i="8"/>
  <c r="AB1105" i="8"/>
  <c r="E1105" i="8" s="1"/>
  <c r="G1105" i="8"/>
  <c r="J1105" i="8"/>
  <c r="I1105" i="8"/>
  <c r="K1105" i="8"/>
  <c r="L1105" i="8"/>
  <c r="M1105" i="8"/>
  <c r="H1105" i="8"/>
  <c r="A1104" i="4"/>
  <c r="B1104" i="4"/>
  <c r="C1104" i="4"/>
  <c r="D1104" i="4" s="1"/>
  <c r="E1104" i="4"/>
  <c r="F1104" i="4"/>
  <c r="G1104" i="4"/>
  <c r="H1104" i="4" s="1"/>
  <c r="I1104" i="4"/>
  <c r="J1104" i="4"/>
  <c r="K1104" i="4"/>
  <c r="L1104" i="4" s="1"/>
  <c r="M1104" i="4"/>
  <c r="N1104" i="4"/>
  <c r="O1104" i="4"/>
  <c r="P1104" i="4" s="1"/>
  <c r="AQ1104" i="4"/>
  <c r="AA1106" i="8"/>
  <c r="AB1106" i="8"/>
  <c r="E1106" i="8" s="1"/>
  <c r="G1106" i="8"/>
  <c r="J1106" i="8"/>
  <c r="I1106" i="8"/>
  <c r="K1106" i="8"/>
  <c r="L1106" i="8"/>
  <c r="M1106" i="8"/>
  <c r="H1106" i="8"/>
  <c r="A1105" i="4"/>
  <c r="B1105" i="4"/>
  <c r="C1105" i="4"/>
  <c r="D1105" i="4" s="1"/>
  <c r="E1105" i="4"/>
  <c r="F1105" i="4"/>
  <c r="G1105" i="4"/>
  <c r="H1105" i="4" s="1"/>
  <c r="I1105" i="4"/>
  <c r="J1105" i="4"/>
  <c r="K1105" i="4"/>
  <c r="L1105" i="4" s="1"/>
  <c r="M1105" i="4"/>
  <c r="N1105" i="4"/>
  <c r="O1105" i="4"/>
  <c r="P1105" i="4" s="1"/>
  <c r="AQ1105" i="4"/>
  <c r="AA1107" i="8"/>
  <c r="AB1107" i="8"/>
  <c r="E1107" i="8" s="1"/>
  <c r="G1107" i="8"/>
  <c r="J1107" i="8"/>
  <c r="I1107" i="8"/>
  <c r="K1107" i="8"/>
  <c r="L1107" i="8"/>
  <c r="M1107" i="8"/>
  <c r="H1107" i="8"/>
  <c r="A1106" i="4"/>
  <c r="B1106" i="4"/>
  <c r="C1106" i="4"/>
  <c r="D1106" i="4" s="1"/>
  <c r="E1106" i="4"/>
  <c r="F1106" i="4"/>
  <c r="G1106" i="4"/>
  <c r="H1106" i="4" s="1"/>
  <c r="I1106" i="4"/>
  <c r="J1106" i="4"/>
  <c r="K1106" i="4"/>
  <c r="L1106" i="4" s="1"/>
  <c r="M1106" i="4"/>
  <c r="N1106" i="4"/>
  <c r="O1106" i="4"/>
  <c r="P1106" i="4" s="1"/>
  <c r="AQ1106" i="4"/>
  <c r="AA1108" i="8"/>
  <c r="AB1108" i="8"/>
  <c r="E1108" i="8" s="1"/>
  <c r="G1108" i="8"/>
  <c r="J1108" i="8"/>
  <c r="I1108" i="8"/>
  <c r="K1108" i="8"/>
  <c r="L1108" i="8"/>
  <c r="M1108" i="8"/>
  <c r="H1108" i="8"/>
  <c r="A1107" i="4"/>
  <c r="B1107" i="4"/>
  <c r="C1107" i="4"/>
  <c r="D1107" i="4" s="1"/>
  <c r="E1107" i="4"/>
  <c r="F1107" i="4"/>
  <c r="G1107" i="4"/>
  <c r="H1107" i="4" s="1"/>
  <c r="I1107" i="4"/>
  <c r="J1107" i="4"/>
  <c r="K1107" i="4"/>
  <c r="L1107" i="4" s="1"/>
  <c r="M1107" i="4"/>
  <c r="N1107" i="4"/>
  <c r="O1107" i="4"/>
  <c r="P1107" i="4" s="1"/>
  <c r="AQ1107" i="4"/>
  <c r="AA1109" i="8"/>
  <c r="AB1109" i="8"/>
  <c r="E1109" i="8" s="1"/>
  <c r="G1109" i="8"/>
  <c r="J1109" i="8"/>
  <c r="I1109" i="8"/>
  <c r="K1109" i="8"/>
  <c r="L1109" i="8"/>
  <c r="M1109" i="8"/>
  <c r="H1109" i="8"/>
  <c r="A1108" i="4"/>
  <c r="B1108" i="4"/>
  <c r="C1108" i="4"/>
  <c r="D1108" i="4" s="1"/>
  <c r="E1108" i="4"/>
  <c r="F1108" i="4"/>
  <c r="G1108" i="4"/>
  <c r="H1108" i="4" s="1"/>
  <c r="I1108" i="4"/>
  <c r="J1108" i="4"/>
  <c r="K1108" i="4"/>
  <c r="L1108" i="4" s="1"/>
  <c r="M1108" i="4"/>
  <c r="N1108" i="4"/>
  <c r="O1108" i="4"/>
  <c r="P1108" i="4" s="1"/>
  <c r="AQ1108" i="4"/>
  <c r="AA1110" i="8"/>
  <c r="AB1110" i="8"/>
  <c r="E1110" i="8" s="1"/>
  <c r="G1110" i="8"/>
  <c r="J1110" i="8"/>
  <c r="I1110" i="8"/>
  <c r="K1110" i="8"/>
  <c r="L1110" i="8"/>
  <c r="M1110" i="8"/>
  <c r="H1110" i="8"/>
  <c r="A1109" i="4"/>
  <c r="B1109" i="4"/>
  <c r="C1109" i="4"/>
  <c r="D1109" i="4" s="1"/>
  <c r="E1109" i="4"/>
  <c r="F1109" i="4"/>
  <c r="G1109" i="4"/>
  <c r="H1109" i="4" s="1"/>
  <c r="I1109" i="4"/>
  <c r="J1109" i="4"/>
  <c r="K1109" i="4"/>
  <c r="L1109" i="4" s="1"/>
  <c r="M1109" i="4"/>
  <c r="N1109" i="4"/>
  <c r="O1109" i="4"/>
  <c r="P1109" i="4" s="1"/>
  <c r="AQ1109" i="4"/>
  <c r="AA1111" i="8"/>
  <c r="AB1111" i="8"/>
  <c r="E1111" i="8" s="1"/>
  <c r="G1111" i="8"/>
  <c r="J1111" i="8"/>
  <c r="I1111" i="8"/>
  <c r="K1111" i="8"/>
  <c r="L1111" i="8"/>
  <c r="M1111" i="8"/>
  <c r="H1111" i="8"/>
  <c r="A1110" i="4"/>
  <c r="B1110" i="4"/>
  <c r="C1110" i="4"/>
  <c r="D1110" i="4" s="1"/>
  <c r="E1110" i="4"/>
  <c r="F1110" i="4"/>
  <c r="G1110" i="4"/>
  <c r="H1110" i="4" s="1"/>
  <c r="I1110" i="4"/>
  <c r="J1110" i="4"/>
  <c r="K1110" i="4"/>
  <c r="L1110" i="4" s="1"/>
  <c r="M1110" i="4"/>
  <c r="N1110" i="4"/>
  <c r="O1110" i="4"/>
  <c r="P1110" i="4" s="1"/>
  <c r="AQ1110" i="4"/>
  <c r="AA1112" i="8"/>
  <c r="AB1112" i="8"/>
  <c r="E1112" i="8" s="1"/>
  <c r="G1112" i="8"/>
  <c r="J1112" i="8"/>
  <c r="I1112" i="8"/>
  <c r="K1112" i="8"/>
  <c r="L1112" i="8"/>
  <c r="M1112" i="8"/>
  <c r="H1112" i="8"/>
  <c r="A1111" i="4"/>
  <c r="B1111" i="4"/>
  <c r="C1111" i="4"/>
  <c r="D1111" i="4" s="1"/>
  <c r="E1111" i="4"/>
  <c r="F1111" i="4"/>
  <c r="G1111" i="4"/>
  <c r="H1111" i="4" s="1"/>
  <c r="I1111" i="4"/>
  <c r="J1111" i="4"/>
  <c r="K1111" i="4"/>
  <c r="L1111" i="4" s="1"/>
  <c r="M1111" i="4"/>
  <c r="N1111" i="4"/>
  <c r="O1111" i="4"/>
  <c r="P1111" i="4" s="1"/>
  <c r="AQ1111" i="4"/>
  <c r="AA1113" i="8"/>
  <c r="AB1113" i="8"/>
  <c r="E1113" i="8" s="1"/>
  <c r="G1113" i="8"/>
  <c r="J1113" i="8"/>
  <c r="I1113" i="8"/>
  <c r="K1113" i="8"/>
  <c r="L1113" i="8"/>
  <c r="M1113" i="8"/>
  <c r="H1113" i="8"/>
  <c r="A1112" i="4"/>
  <c r="B1112" i="4"/>
  <c r="C1112" i="4"/>
  <c r="D1112" i="4" s="1"/>
  <c r="E1112" i="4"/>
  <c r="F1112" i="4"/>
  <c r="G1112" i="4"/>
  <c r="H1112" i="4" s="1"/>
  <c r="I1112" i="4"/>
  <c r="J1112" i="4"/>
  <c r="K1112" i="4"/>
  <c r="L1112" i="4" s="1"/>
  <c r="M1112" i="4"/>
  <c r="N1112" i="4"/>
  <c r="O1112" i="4"/>
  <c r="P1112" i="4" s="1"/>
  <c r="AQ1112" i="4"/>
  <c r="AA1114" i="8"/>
  <c r="AB1114" i="8"/>
  <c r="E1114" i="8" s="1"/>
  <c r="G1114" i="8"/>
  <c r="J1114" i="8"/>
  <c r="I1114" i="8"/>
  <c r="K1114" i="8"/>
  <c r="L1114" i="8"/>
  <c r="M1114" i="8"/>
  <c r="H1114" i="8"/>
  <c r="A1113" i="4"/>
  <c r="B1113" i="4"/>
  <c r="C1113" i="4"/>
  <c r="D1113" i="4" s="1"/>
  <c r="E1113" i="4"/>
  <c r="F1113" i="4"/>
  <c r="G1113" i="4"/>
  <c r="H1113" i="4" s="1"/>
  <c r="I1113" i="4"/>
  <c r="J1113" i="4"/>
  <c r="K1113" i="4"/>
  <c r="L1113" i="4" s="1"/>
  <c r="M1113" i="4"/>
  <c r="N1113" i="4"/>
  <c r="O1113" i="4"/>
  <c r="P1113" i="4" s="1"/>
  <c r="AQ1113" i="4"/>
  <c r="AA1115" i="8"/>
  <c r="AB1115" i="8"/>
  <c r="E1115" i="8" s="1"/>
  <c r="G1115" i="8"/>
  <c r="J1115" i="8"/>
  <c r="I1115" i="8"/>
  <c r="K1115" i="8"/>
  <c r="L1115" i="8"/>
  <c r="M1115" i="8"/>
  <c r="H1115" i="8"/>
  <c r="A1114" i="4"/>
  <c r="B1114" i="4"/>
  <c r="C1114" i="4"/>
  <c r="D1114" i="4" s="1"/>
  <c r="E1114" i="4"/>
  <c r="F1114" i="4"/>
  <c r="G1114" i="4"/>
  <c r="H1114" i="4" s="1"/>
  <c r="I1114" i="4"/>
  <c r="J1114" i="4"/>
  <c r="K1114" i="4"/>
  <c r="L1114" i="4" s="1"/>
  <c r="M1114" i="4"/>
  <c r="N1114" i="4"/>
  <c r="O1114" i="4"/>
  <c r="P1114" i="4" s="1"/>
  <c r="AQ1114" i="4"/>
  <c r="AA1116" i="8"/>
  <c r="AB1116" i="8"/>
  <c r="E1116" i="8" s="1"/>
  <c r="G1116" i="8"/>
  <c r="J1116" i="8"/>
  <c r="I1116" i="8"/>
  <c r="K1116" i="8"/>
  <c r="L1116" i="8"/>
  <c r="M1116" i="8"/>
  <c r="H1116" i="8"/>
  <c r="A1115" i="4"/>
  <c r="B1115" i="4"/>
  <c r="C1115" i="4"/>
  <c r="D1115" i="4" s="1"/>
  <c r="E1115" i="4"/>
  <c r="F1115" i="4"/>
  <c r="G1115" i="4"/>
  <c r="H1115" i="4" s="1"/>
  <c r="I1115" i="4"/>
  <c r="J1115" i="4"/>
  <c r="K1115" i="4"/>
  <c r="L1115" i="4" s="1"/>
  <c r="M1115" i="4"/>
  <c r="N1115" i="4"/>
  <c r="O1115" i="4"/>
  <c r="P1115" i="4" s="1"/>
  <c r="AQ1115" i="4"/>
  <c r="AA1117" i="8"/>
  <c r="AB1117" i="8"/>
  <c r="E1117" i="8" s="1"/>
  <c r="G1117" i="8"/>
  <c r="J1117" i="8"/>
  <c r="I1117" i="8"/>
  <c r="K1117" i="8"/>
  <c r="L1117" i="8"/>
  <c r="M1117" i="8"/>
  <c r="H1117" i="8"/>
  <c r="A1116" i="4"/>
  <c r="B1116" i="4"/>
  <c r="C1116" i="4"/>
  <c r="D1116" i="4" s="1"/>
  <c r="E1116" i="4"/>
  <c r="F1116" i="4"/>
  <c r="G1116" i="4"/>
  <c r="H1116" i="4" s="1"/>
  <c r="I1116" i="4"/>
  <c r="J1116" i="4"/>
  <c r="K1116" i="4"/>
  <c r="L1116" i="4" s="1"/>
  <c r="M1116" i="4"/>
  <c r="N1116" i="4"/>
  <c r="O1116" i="4"/>
  <c r="P1116" i="4" s="1"/>
  <c r="AQ1116" i="4"/>
  <c r="AA1118" i="8"/>
  <c r="AB1118" i="8"/>
  <c r="E1118" i="8" s="1"/>
  <c r="G1118" i="8"/>
  <c r="J1118" i="8"/>
  <c r="I1118" i="8"/>
  <c r="K1118" i="8"/>
  <c r="L1118" i="8"/>
  <c r="M1118" i="8"/>
  <c r="H1118" i="8"/>
  <c r="A1117" i="4"/>
  <c r="B1117" i="4"/>
  <c r="C1117" i="4"/>
  <c r="D1117" i="4" s="1"/>
  <c r="E1117" i="4"/>
  <c r="F1117" i="4"/>
  <c r="G1117" i="4"/>
  <c r="H1117" i="4" s="1"/>
  <c r="I1117" i="4"/>
  <c r="J1117" i="4"/>
  <c r="K1117" i="4"/>
  <c r="L1117" i="4" s="1"/>
  <c r="M1117" i="4"/>
  <c r="N1117" i="4"/>
  <c r="O1117" i="4"/>
  <c r="P1117" i="4" s="1"/>
  <c r="AQ1117" i="4"/>
  <c r="AA1119" i="8"/>
  <c r="AB1119" i="8"/>
  <c r="E1119" i="8" s="1"/>
  <c r="G1119" i="8"/>
  <c r="J1119" i="8"/>
  <c r="I1119" i="8"/>
  <c r="K1119" i="8"/>
  <c r="L1119" i="8"/>
  <c r="M1119" i="8"/>
  <c r="H1119" i="8"/>
  <c r="A1118" i="4"/>
  <c r="B1118" i="4"/>
  <c r="C1118" i="4"/>
  <c r="D1118" i="4" s="1"/>
  <c r="E1118" i="4"/>
  <c r="F1118" i="4"/>
  <c r="G1118" i="4"/>
  <c r="H1118" i="4" s="1"/>
  <c r="I1118" i="4"/>
  <c r="J1118" i="4"/>
  <c r="K1118" i="4"/>
  <c r="L1118" i="4" s="1"/>
  <c r="M1118" i="4"/>
  <c r="N1118" i="4"/>
  <c r="O1118" i="4"/>
  <c r="P1118" i="4" s="1"/>
  <c r="AQ1118" i="4"/>
  <c r="AA1120" i="8"/>
  <c r="AB1120" i="8"/>
  <c r="E1120" i="8" s="1"/>
  <c r="G1120" i="8"/>
  <c r="J1120" i="8"/>
  <c r="I1120" i="8"/>
  <c r="K1120" i="8"/>
  <c r="L1120" i="8"/>
  <c r="M1120" i="8"/>
  <c r="H1120" i="8"/>
  <c r="A1119" i="4"/>
  <c r="B1119" i="4"/>
  <c r="C1119" i="4"/>
  <c r="D1119" i="4" s="1"/>
  <c r="E1119" i="4"/>
  <c r="F1119" i="4"/>
  <c r="G1119" i="4"/>
  <c r="H1119" i="4" s="1"/>
  <c r="I1119" i="4"/>
  <c r="J1119" i="4"/>
  <c r="K1119" i="4"/>
  <c r="L1119" i="4" s="1"/>
  <c r="M1119" i="4"/>
  <c r="N1119" i="4"/>
  <c r="O1119" i="4"/>
  <c r="P1119" i="4" s="1"/>
  <c r="AQ1119" i="4"/>
  <c r="AA1121" i="8"/>
  <c r="AB1121" i="8"/>
  <c r="E1121" i="8" s="1"/>
  <c r="G1121" i="8"/>
  <c r="J1121" i="8"/>
  <c r="I1121" i="8"/>
  <c r="K1121" i="8"/>
  <c r="L1121" i="8"/>
  <c r="M1121" i="8"/>
  <c r="H1121" i="8"/>
  <c r="A1120" i="4"/>
  <c r="B1120" i="4"/>
  <c r="C1120" i="4"/>
  <c r="D1120" i="4" s="1"/>
  <c r="E1120" i="4"/>
  <c r="F1120" i="4"/>
  <c r="G1120" i="4"/>
  <c r="H1120" i="4" s="1"/>
  <c r="I1120" i="4"/>
  <c r="J1120" i="4"/>
  <c r="K1120" i="4"/>
  <c r="L1120" i="4" s="1"/>
  <c r="M1120" i="4"/>
  <c r="N1120" i="4"/>
  <c r="O1120" i="4"/>
  <c r="P1120" i="4" s="1"/>
  <c r="AQ1120" i="4"/>
  <c r="AA1122" i="8"/>
  <c r="AB1122" i="8"/>
  <c r="E1122" i="8" s="1"/>
  <c r="G1122" i="8"/>
  <c r="J1122" i="8"/>
  <c r="I1122" i="8"/>
  <c r="K1122" i="8"/>
  <c r="L1122" i="8"/>
  <c r="M1122" i="8"/>
  <c r="H1122" i="8"/>
  <c r="A1121" i="4"/>
  <c r="B1121" i="4"/>
  <c r="C1121" i="4"/>
  <c r="D1121" i="4" s="1"/>
  <c r="E1121" i="4"/>
  <c r="F1121" i="4"/>
  <c r="G1121" i="4"/>
  <c r="H1121" i="4" s="1"/>
  <c r="I1121" i="4"/>
  <c r="J1121" i="4"/>
  <c r="K1121" i="4"/>
  <c r="L1121" i="4" s="1"/>
  <c r="M1121" i="4"/>
  <c r="N1121" i="4"/>
  <c r="O1121" i="4"/>
  <c r="P1121" i="4" s="1"/>
  <c r="AQ1121" i="4"/>
  <c r="AA1123" i="8"/>
  <c r="AB1123" i="8"/>
  <c r="E1123" i="8" s="1"/>
  <c r="G1123" i="8"/>
  <c r="J1123" i="8"/>
  <c r="I1123" i="8"/>
  <c r="K1123" i="8"/>
  <c r="L1123" i="8"/>
  <c r="M1123" i="8"/>
  <c r="H1123" i="8"/>
  <c r="A1122" i="4"/>
  <c r="B1122" i="4"/>
  <c r="C1122" i="4"/>
  <c r="D1122" i="4" s="1"/>
  <c r="E1122" i="4"/>
  <c r="F1122" i="4"/>
  <c r="G1122" i="4"/>
  <c r="H1122" i="4" s="1"/>
  <c r="I1122" i="4"/>
  <c r="J1122" i="4"/>
  <c r="K1122" i="4"/>
  <c r="L1122" i="4" s="1"/>
  <c r="M1122" i="4"/>
  <c r="N1122" i="4"/>
  <c r="O1122" i="4"/>
  <c r="P1122" i="4" s="1"/>
  <c r="AQ1122" i="4"/>
  <c r="AA1124" i="8"/>
  <c r="AB1124" i="8"/>
  <c r="E1124" i="8" s="1"/>
  <c r="G1124" i="8"/>
  <c r="J1124" i="8"/>
  <c r="I1124" i="8"/>
  <c r="K1124" i="8"/>
  <c r="L1124" i="8"/>
  <c r="M1124" i="8"/>
  <c r="H1124" i="8"/>
  <c r="A1123" i="4"/>
  <c r="B1123" i="4"/>
  <c r="C1123" i="4"/>
  <c r="D1123" i="4" s="1"/>
  <c r="E1123" i="4"/>
  <c r="F1123" i="4"/>
  <c r="G1123" i="4"/>
  <c r="H1123" i="4" s="1"/>
  <c r="I1123" i="4"/>
  <c r="J1123" i="4"/>
  <c r="K1123" i="4"/>
  <c r="L1123" i="4" s="1"/>
  <c r="M1123" i="4"/>
  <c r="N1123" i="4"/>
  <c r="O1123" i="4"/>
  <c r="P1123" i="4" s="1"/>
  <c r="AQ1123" i="4"/>
  <c r="AA1125" i="8"/>
  <c r="AB1125" i="8"/>
  <c r="E1125" i="8" s="1"/>
  <c r="G1125" i="8"/>
  <c r="J1125" i="8"/>
  <c r="I1125" i="8"/>
  <c r="K1125" i="8"/>
  <c r="L1125" i="8"/>
  <c r="M1125" i="8"/>
  <c r="H1125" i="8"/>
  <c r="A1124" i="4"/>
  <c r="B1124" i="4"/>
  <c r="C1124" i="4"/>
  <c r="D1124" i="4" s="1"/>
  <c r="E1124" i="4"/>
  <c r="F1124" i="4"/>
  <c r="G1124" i="4"/>
  <c r="H1124" i="4" s="1"/>
  <c r="I1124" i="4"/>
  <c r="J1124" i="4"/>
  <c r="K1124" i="4"/>
  <c r="L1124" i="4" s="1"/>
  <c r="M1124" i="4"/>
  <c r="N1124" i="4"/>
  <c r="O1124" i="4"/>
  <c r="P1124" i="4" s="1"/>
  <c r="AQ1124" i="4"/>
  <c r="AA1126" i="8"/>
  <c r="AB1126" i="8"/>
  <c r="E1126" i="8" s="1"/>
  <c r="G1126" i="8"/>
  <c r="J1126" i="8"/>
  <c r="I1126" i="8"/>
  <c r="K1126" i="8"/>
  <c r="L1126" i="8"/>
  <c r="M1126" i="8"/>
  <c r="H1126" i="8"/>
  <c r="A1125" i="4"/>
  <c r="B1125" i="4"/>
  <c r="C1125" i="4"/>
  <c r="D1125" i="4" s="1"/>
  <c r="E1125" i="4"/>
  <c r="F1125" i="4"/>
  <c r="G1125" i="4"/>
  <c r="H1125" i="4" s="1"/>
  <c r="I1125" i="4"/>
  <c r="J1125" i="4"/>
  <c r="K1125" i="4"/>
  <c r="L1125" i="4" s="1"/>
  <c r="M1125" i="4"/>
  <c r="N1125" i="4"/>
  <c r="O1125" i="4"/>
  <c r="P1125" i="4" s="1"/>
  <c r="AQ1125" i="4"/>
  <c r="AA1127" i="8"/>
  <c r="AB1127" i="8"/>
  <c r="E1127" i="8" s="1"/>
  <c r="G1127" i="8"/>
  <c r="J1127" i="8"/>
  <c r="I1127" i="8"/>
  <c r="K1127" i="8"/>
  <c r="L1127" i="8"/>
  <c r="M1127" i="8"/>
  <c r="H1127" i="8"/>
  <c r="A1126" i="4"/>
  <c r="B1126" i="4"/>
  <c r="C1126" i="4"/>
  <c r="D1126" i="4" s="1"/>
  <c r="E1126" i="4"/>
  <c r="F1126" i="4"/>
  <c r="G1126" i="4"/>
  <c r="H1126" i="4" s="1"/>
  <c r="I1126" i="4"/>
  <c r="J1126" i="4"/>
  <c r="K1126" i="4"/>
  <c r="L1126" i="4" s="1"/>
  <c r="M1126" i="4"/>
  <c r="N1126" i="4"/>
  <c r="O1126" i="4"/>
  <c r="P1126" i="4" s="1"/>
  <c r="AQ1126" i="4"/>
  <c r="AA1128" i="8"/>
  <c r="AB1128" i="8"/>
  <c r="E1128" i="8" s="1"/>
  <c r="G1128" i="8"/>
  <c r="J1128" i="8"/>
  <c r="I1128" i="8"/>
  <c r="K1128" i="8"/>
  <c r="L1128" i="8"/>
  <c r="M1128" i="8"/>
  <c r="H1128" i="8"/>
  <c r="A1127" i="4"/>
  <c r="B1127" i="4"/>
  <c r="C1127" i="4"/>
  <c r="D1127" i="4" s="1"/>
  <c r="E1127" i="4"/>
  <c r="F1127" i="4"/>
  <c r="G1127" i="4"/>
  <c r="H1127" i="4" s="1"/>
  <c r="I1127" i="4"/>
  <c r="J1127" i="4"/>
  <c r="K1127" i="4"/>
  <c r="L1127" i="4" s="1"/>
  <c r="M1127" i="4"/>
  <c r="N1127" i="4"/>
  <c r="O1127" i="4"/>
  <c r="P1127" i="4" s="1"/>
  <c r="AQ1127" i="4"/>
  <c r="AA1129" i="8"/>
  <c r="AB1129" i="8"/>
  <c r="E1129" i="8" s="1"/>
  <c r="G1129" i="8"/>
  <c r="J1129" i="8"/>
  <c r="I1129" i="8"/>
  <c r="K1129" i="8"/>
  <c r="L1129" i="8"/>
  <c r="M1129" i="8"/>
  <c r="H1129" i="8"/>
  <c r="A1128" i="4"/>
  <c r="B1128" i="4"/>
  <c r="C1128" i="4"/>
  <c r="D1128" i="4" s="1"/>
  <c r="E1128" i="4"/>
  <c r="F1128" i="4"/>
  <c r="G1128" i="4"/>
  <c r="H1128" i="4" s="1"/>
  <c r="I1128" i="4"/>
  <c r="J1128" i="4"/>
  <c r="K1128" i="4"/>
  <c r="L1128" i="4" s="1"/>
  <c r="M1128" i="4"/>
  <c r="N1128" i="4"/>
  <c r="O1128" i="4"/>
  <c r="P1128" i="4" s="1"/>
  <c r="AQ1128" i="4"/>
  <c r="AA1130" i="8"/>
  <c r="AB1130" i="8"/>
  <c r="E1130" i="8" s="1"/>
  <c r="G1130" i="8"/>
  <c r="J1130" i="8"/>
  <c r="I1130" i="8"/>
  <c r="K1130" i="8"/>
  <c r="L1130" i="8"/>
  <c r="M1130" i="8"/>
  <c r="H1130" i="8"/>
  <c r="A1129" i="4"/>
  <c r="B1129" i="4"/>
  <c r="C1129" i="4"/>
  <c r="D1129" i="4" s="1"/>
  <c r="E1129" i="4"/>
  <c r="F1129" i="4"/>
  <c r="G1129" i="4"/>
  <c r="H1129" i="4" s="1"/>
  <c r="I1129" i="4"/>
  <c r="J1129" i="4"/>
  <c r="K1129" i="4"/>
  <c r="L1129" i="4" s="1"/>
  <c r="M1129" i="4"/>
  <c r="N1129" i="4"/>
  <c r="O1129" i="4"/>
  <c r="P1129" i="4" s="1"/>
  <c r="AQ1129" i="4"/>
  <c r="AA1131" i="8"/>
  <c r="AB1131" i="8"/>
  <c r="E1131" i="8" s="1"/>
  <c r="G1131" i="8"/>
  <c r="J1131" i="8"/>
  <c r="I1131" i="8"/>
  <c r="K1131" i="8"/>
  <c r="L1131" i="8"/>
  <c r="M1131" i="8"/>
  <c r="H1131" i="8"/>
  <c r="A1130" i="4"/>
  <c r="B1130" i="4"/>
  <c r="C1130" i="4"/>
  <c r="D1130" i="4" s="1"/>
  <c r="E1130" i="4"/>
  <c r="F1130" i="4"/>
  <c r="G1130" i="4"/>
  <c r="H1130" i="4" s="1"/>
  <c r="I1130" i="4"/>
  <c r="J1130" i="4"/>
  <c r="K1130" i="4"/>
  <c r="L1130" i="4" s="1"/>
  <c r="M1130" i="4"/>
  <c r="N1130" i="4"/>
  <c r="O1130" i="4"/>
  <c r="P1130" i="4" s="1"/>
  <c r="AQ1130" i="4"/>
  <c r="AA1132" i="8"/>
  <c r="AB1132" i="8"/>
  <c r="E1132" i="8" s="1"/>
  <c r="G1132" i="8"/>
  <c r="J1132" i="8"/>
  <c r="I1132" i="8"/>
  <c r="K1132" i="8"/>
  <c r="L1132" i="8"/>
  <c r="M1132" i="8"/>
  <c r="H1132" i="8"/>
  <c r="A1131" i="4"/>
  <c r="B1131" i="4"/>
  <c r="C1131" i="4"/>
  <c r="D1131" i="4" s="1"/>
  <c r="E1131" i="4"/>
  <c r="F1131" i="4"/>
  <c r="G1131" i="4"/>
  <c r="H1131" i="4" s="1"/>
  <c r="I1131" i="4"/>
  <c r="J1131" i="4"/>
  <c r="K1131" i="4"/>
  <c r="L1131" i="4" s="1"/>
  <c r="M1131" i="4"/>
  <c r="N1131" i="4"/>
  <c r="O1131" i="4"/>
  <c r="P1131" i="4" s="1"/>
  <c r="AQ1131" i="4"/>
  <c r="AA1133" i="8"/>
  <c r="AB1133" i="8"/>
  <c r="E1133" i="8" s="1"/>
  <c r="G1133" i="8"/>
  <c r="J1133" i="8"/>
  <c r="I1133" i="8"/>
  <c r="K1133" i="8"/>
  <c r="L1133" i="8"/>
  <c r="M1133" i="8"/>
  <c r="H1133" i="8"/>
  <c r="A1132" i="4"/>
  <c r="B1132" i="4"/>
  <c r="C1132" i="4"/>
  <c r="D1132" i="4" s="1"/>
  <c r="E1132" i="4"/>
  <c r="F1132" i="4"/>
  <c r="G1132" i="4"/>
  <c r="H1132" i="4" s="1"/>
  <c r="I1132" i="4"/>
  <c r="J1132" i="4"/>
  <c r="K1132" i="4"/>
  <c r="L1132" i="4" s="1"/>
  <c r="M1132" i="4"/>
  <c r="N1132" i="4"/>
  <c r="O1132" i="4"/>
  <c r="P1132" i="4" s="1"/>
  <c r="AQ1132" i="4"/>
  <c r="AA1134" i="8"/>
  <c r="AB1134" i="8"/>
  <c r="E1134" i="8" s="1"/>
  <c r="G1134" i="8"/>
  <c r="J1134" i="8"/>
  <c r="I1134" i="8"/>
  <c r="K1134" i="8"/>
  <c r="L1134" i="8"/>
  <c r="M1134" i="8"/>
  <c r="H1134" i="8"/>
  <c r="A1133" i="4"/>
  <c r="B1133" i="4"/>
  <c r="C1133" i="4"/>
  <c r="D1133" i="4" s="1"/>
  <c r="E1133" i="4"/>
  <c r="F1133" i="4"/>
  <c r="G1133" i="4"/>
  <c r="H1133" i="4" s="1"/>
  <c r="I1133" i="4"/>
  <c r="J1133" i="4"/>
  <c r="K1133" i="4"/>
  <c r="L1133" i="4" s="1"/>
  <c r="M1133" i="4"/>
  <c r="N1133" i="4"/>
  <c r="O1133" i="4"/>
  <c r="P1133" i="4" s="1"/>
  <c r="AQ1133" i="4"/>
  <c r="AA1135" i="8"/>
  <c r="AB1135" i="8"/>
  <c r="E1135" i="8" s="1"/>
  <c r="G1135" i="8"/>
  <c r="J1135" i="8"/>
  <c r="I1135" i="8"/>
  <c r="K1135" i="8"/>
  <c r="L1135" i="8"/>
  <c r="M1135" i="8"/>
  <c r="H1135" i="8"/>
  <c r="A1134" i="4"/>
  <c r="B1134" i="4"/>
  <c r="C1134" i="4"/>
  <c r="D1134" i="4" s="1"/>
  <c r="E1134" i="4"/>
  <c r="F1134" i="4"/>
  <c r="G1134" i="4"/>
  <c r="H1134" i="4" s="1"/>
  <c r="I1134" i="4"/>
  <c r="J1134" i="4"/>
  <c r="K1134" i="4"/>
  <c r="L1134" i="4" s="1"/>
  <c r="M1134" i="4"/>
  <c r="N1134" i="4"/>
  <c r="O1134" i="4"/>
  <c r="P1134" i="4" s="1"/>
  <c r="AQ1134" i="4"/>
  <c r="AA1136" i="8"/>
  <c r="AB1136" i="8"/>
  <c r="E1136" i="8" s="1"/>
  <c r="G1136" i="8"/>
  <c r="J1136" i="8"/>
  <c r="I1136" i="8"/>
  <c r="K1136" i="8"/>
  <c r="L1136" i="8"/>
  <c r="M1136" i="8"/>
  <c r="H1136" i="8"/>
  <c r="A1135" i="4"/>
  <c r="B1135" i="4"/>
  <c r="C1135" i="4"/>
  <c r="D1135" i="4" s="1"/>
  <c r="E1135" i="4"/>
  <c r="F1135" i="4"/>
  <c r="G1135" i="4"/>
  <c r="H1135" i="4" s="1"/>
  <c r="I1135" i="4"/>
  <c r="J1135" i="4"/>
  <c r="K1135" i="4"/>
  <c r="L1135" i="4" s="1"/>
  <c r="M1135" i="4"/>
  <c r="N1135" i="4"/>
  <c r="O1135" i="4"/>
  <c r="P1135" i="4" s="1"/>
  <c r="AQ1135" i="4"/>
  <c r="AA1137" i="8"/>
  <c r="AB1137" i="8"/>
  <c r="E1137" i="8" s="1"/>
  <c r="G1137" i="8"/>
  <c r="J1137" i="8"/>
  <c r="I1137" i="8"/>
  <c r="K1137" i="8"/>
  <c r="L1137" i="8"/>
  <c r="M1137" i="8"/>
  <c r="H1137" i="8"/>
  <c r="A1136" i="4"/>
  <c r="B1136" i="4"/>
  <c r="C1136" i="4"/>
  <c r="D1136" i="4" s="1"/>
  <c r="E1136" i="4"/>
  <c r="F1136" i="4"/>
  <c r="G1136" i="4"/>
  <c r="H1136" i="4" s="1"/>
  <c r="I1136" i="4"/>
  <c r="J1136" i="4"/>
  <c r="K1136" i="4"/>
  <c r="L1136" i="4" s="1"/>
  <c r="M1136" i="4"/>
  <c r="N1136" i="4"/>
  <c r="O1136" i="4"/>
  <c r="P1136" i="4" s="1"/>
  <c r="AQ1136" i="4"/>
  <c r="AA1138" i="8"/>
  <c r="AB1138" i="8"/>
  <c r="E1138" i="8" s="1"/>
  <c r="G1138" i="8"/>
  <c r="J1138" i="8"/>
  <c r="I1138" i="8"/>
  <c r="K1138" i="8"/>
  <c r="L1138" i="8"/>
  <c r="M1138" i="8"/>
  <c r="H1138" i="8"/>
  <c r="A1137" i="4"/>
  <c r="B1137" i="4"/>
  <c r="C1137" i="4"/>
  <c r="D1137" i="4" s="1"/>
  <c r="E1137" i="4"/>
  <c r="F1137" i="4"/>
  <c r="G1137" i="4"/>
  <c r="H1137" i="4" s="1"/>
  <c r="I1137" i="4"/>
  <c r="J1137" i="4"/>
  <c r="K1137" i="4"/>
  <c r="L1137" i="4" s="1"/>
  <c r="M1137" i="4"/>
  <c r="N1137" i="4"/>
  <c r="O1137" i="4"/>
  <c r="P1137" i="4" s="1"/>
  <c r="AQ1137" i="4"/>
  <c r="AA1139" i="8"/>
  <c r="AB1139" i="8"/>
  <c r="E1139" i="8" s="1"/>
  <c r="G1139" i="8"/>
  <c r="J1139" i="8"/>
  <c r="I1139" i="8"/>
  <c r="K1139" i="8"/>
  <c r="L1139" i="8"/>
  <c r="M1139" i="8"/>
  <c r="H1139" i="8"/>
  <c r="A1138" i="4"/>
  <c r="B1138" i="4"/>
  <c r="C1138" i="4"/>
  <c r="D1138" i="4" s="1"/>
  <c r="E1138" i="4"/>
  <c r="F1138" i="4"/>
  <c r="G1138" i="4"/>
  <c r="H1138" i="4" s="1"/>
  <c r="I1138" i="4"/>
  <c r="J1138" i="4"/>
  <c r="K1138" i="4"/>
  <c r="L1138" i="4" s="1"/>
  <c r="M1138" i="4"/>
  <c r="N1138" i="4"/>
  <c r="O1138" i="4"/>
  <c r="P1138" i="4" s="1"/>
  <c r="AQ1138" i="4"/>
  <c r="AA1140" i="8"/>
  <c r="AB1140" i="8"/>
  <c r="E1140" i="8" s="1"/>
  <c r="G1140" i="8"/>
  <c r="J1140" i="8"/>
  <c r="I1140" i="8"/>
  <c r="K1140" i="8"/>
  <c r="L1140" i="8"/>
  <c r="M1140" i="8"/>
  <c r="H1140" i="8"/>
  <c r="A1139" i="4"/>
  <c r="B1139" i="4"/>
  <c r="C1139" i="4"/>
  <c r="D1139" i="4" s="1"/>
  <c r="E1139" i="4"/>
  <c r="F1139" i="4"/>
  <c r="G1139" i="4"/>
  <c r="H1139" i="4" s="1"/>
  <c r="I1139" i="4"/>
  <c r="J1139" i="4"/>
  <c r="K1139" i="4"/>
  <c r="L1139" i="4" s="1"/>
  <c r="M1139" i="4"/>
  <c r="N1139" i="4"/>
  <c r="O1139" i="4"/>
  <c r="P1139" i="4" s="1"/>
  <c r="AQ1139" i="4"/>
  <c r="AA1141" i="8"/>
  <c r="AB1141" i="8"/>
  <c r="E1141" i="8" s="1"/>
  <c r="G1141" i="8"/>
  <c r="J1141" i="8"/>
  <c r="I1141" i="8"/>
  <c r="K1141" i="8"/>
  <c r="L1141" i="8"/>
  <c r="M1141" i="8"/>
  <c r="H1141" i="8"/>
  <c r="A1140" i="4"/>
  <c r="B1140" i="4"/>
  <c r="C1140" i="4"/>
  <c r="D1140" i="4" s="1"/>
  <c r="E1140" i="4"/>
  <c r="F1140" i="4"/>
  <c r="G1140" i="4"/>
  <c r="H1140" i="4" s="1"/>
  <c r="I1140" i="4"/>
  <c r="J1140" i="4"/>
  <c r="K1140" i="4"/>
  <c r="L1140" i="4" s="1"/>
  <c r="M1140" i="4"/>
  <c r="N1140" i="4"/>
  <c r="O1140" i="4"/>
  <c r="P1140" i="4" s="1"/>
  <c r="AQ1140" i="4"/>
  <c r="AA1142" i="8"/>
  <c r="AB1142" i="8"/>
  <c r="E1142" i="8" s="1"/>
  <c r="G1142" i="8"/>
  <c r="J1142" i="8"/>
  <c r="I1142" i="8"/>
  <c r="K1142" i="8"/>
  <c r="L1142" i="8"/>
  <c r="M1142" i="8"/>
  <c r="H1142" i="8"/>
  <c r="A1141" i="4"/>
  <c r="B1141" i="4"/>
  <c r="C1141" i="4"/>
  <c r="D1141" i="4" s="1"/>
  <c r="E1141" i="4"/>
  <c r="F1141" i="4"/>
  <c r="G1141" i="4"/>
  <c r="H1141" i="4" s="1"/>
  <c r="I1141" i="4"/>
  <c r="J1141" i="4"/>
  <c r="K1141" i="4"/>
  <c r="L1141" i="4" s="1"/>
  <c r="M1141" i="4"/>
  <c r="N1141" i="4"/>
  <c r="O1141" i="4"/>
  <c r="P1141" i="4" s="1"/>
  <c r="AQ1141" i="4"/>
  <c r="AA1143" i="8"/>
  <c r="AB1143" i="8"/>
  <c r="E1143" i="8" s="1"/>
  <c r="G1143" i="8"/>
  <c r="J1143" i="8"/>
  <c r="I1143" i="8"/>
  <c r="K1143" i="8"/>
  <c r="L1143" i="8"/>
  <c r="M1143" i="8"/>
  <c r="H1143" i="8"/>
  <c r="A1142" i="4"/>
  <c r="B1142" i="4"/>
  <c r="C1142" i="4"/>
  <c r="D1142" i="4" s="1"/>
  <c r="E1142" i="4"/>
  <c r="F1142" i="4"/>
  <c r="G1142" i="4"/>
  <c r="H1142" i="4" s="1"/>
  <c r="I1142" i="4"/>
  <c r="J1142" i="4"/>
  <c r="K1142" i="4"/>
  <c r="L1142" i="4" s="1"/>
  <c r="M1142" i="4"/>
  <c r="N1142" i="4"/>
  <c r="O1142" i="4"/>
  <c r="P1142" i="4" s="1"/>
  <c r="AQ1142" i="4"/>
  <c r="AA1144" i="8"/>
  <c r="AB1144" i="8"/>
  <c r="E1144" i="8" s="1"/>
  <c r="G1144" i="8"/>
  <c r="J1144" i="8"/>
  <c r="I1144" i="8"/>
  <c r="K1144" i="8"/>
  <c r="L1144" i="8"/>
  <c r="M1144" i="8"/>
  <c r="H1144" i="8"/>
  <c r="A1143" i="4"/>
  <c r="B1143" i="4"/>
  <c r="C1143" i="4"/>
  <c r="D1143" i="4" s="1"/>
  <c r="E1143" i="4"/>
  <c r="F1143" i="4"/>
  <c r="G1143" i="4"/>
  <c r="H1143" i="4" s="1"/>
  <c r="I1143" i="4"/>
  <c r="J1143" i="4"/>
  <c r="K1143" i="4"/>
  <c r="L1143" i="4" s="1"/>
  <c r="M1143" i="4"/>
  <c r="N1143" i="4"/>
  <c r="O1143" i="4"/>
  <c r="P1143" i="4" s="1"/>
  <c r="AQ1143" i="4"/>
  <c r="AA1145" i="8"/>
  <c r="AB1145" i="8"/>
  <c r="E1145" i="8" s="1"/>
  <c r="G1145" i="8"/>
  <c r="J1145" i="8"/>
  <c r="I1145" i="8"/>
  <c r="K1145" i="8"/>
  <c r="L1145" i="8"/>
  <c r="M1145" i="8"/>
  <c r="H1145" i="8"/>
  <c r="A1144" i="4"/>
  <c r="B1144" i="4"/>
  <c r="C1144" i="4"/>
  <c r="D1144" i="4" s="1"/>
  <c r="E1144" i="4"/>
  <c r="F1144" i="4"/>
  <c r="G1144" i="4"/>
  <c r="H1144" i="4" s="1"/>
  <c r="I1144" i="4"/>
  <c r="J1144" i="4"/>
  <c r="K1144" i="4"/>
  <c r="L1144" i="4" s="1"/>
  <c r="M1144" i="4"/>
  <c r="N1144" i="4"/>
  <c r="O1144" i="4"/>
  <c r="P1144" i="4" s="1"/>
  <c r="AQ1144" i="4"/>
  <c r="AA1146" i="8"/>
  <c r="AB1146" i="8"/>
  <c r="E1146" i="8" s="1"/>
  <c r="G1146" i="8"/>
  <c r="J1146" i="8"/>
  <c r="I1146" i="8"/>
  <c r="K1146" i="8"/>
  <c r="L1146" i="8"/>
  <c r="M1146" i="8"/>
  <c r="H1146" i="8"/>
  <c r="A1145" i="4"/>
  <c r="B1145" i="4"/>
  <c r="C1145" i="4"/>
  <c r="D1145" i="4" s="1"/>
  <c r="E1145" i="4"/>
  <c r="F1145" i="4"/>
  <c r="G1145" i="4"/>
  <c r="H1145" i="4" s="1"/>
  <c r="I1145" i="4"/>
  <c r="J1145" i="4"/>
  <c r="K1145" i="4"/>
  <c r="L1145" i="4" s="1"/>
  <c r="M1145" i="4"/>
  <c r="N1145" i="4"/>
  <c r="O1145" i="4"/>
  <c r="P1145" i="4" s="1"/>
  <c r="AQ1145" i="4"/>
  <c r="AA1147" i="8"/>
  <c r="AB1147" i="8"/>
  <c r="E1147" i="8" s="1"/>
  <c r="G1147" i="8"/>
  <c r="J1147" i="8"/>
  <c r="I1147" i="8"/>
  <c r="K1147" i="8"/>
  <c r="L1147" i="8"/>
  <c r="M1147" i="8"/>
  <c r="H1147" i="8"/>
  <c r="A1146" i="4"/>
  <c r="B1146" i="4"/>
  <c r="C1146" i="4"/>
  <c r="D1146" i="4" s="1"/>
  <c r="E1146" i="4"/>
  <c r="F1146" i="4"/>
  <c r="G1146" i="4"/>
  <c r="H1146" i="4" s="1"/>
  <c r="I1146" i="4"/>
  <c r="J1146" i="4"/>
  <c r="K1146" i="4"/>
  <c r="L1146" i="4" s="1"/>
  <c r="M1146" i="4"/>
  <c r="N1146" i="4"/>
  <c r="O1146" i="4"/>
  <c r="P1146" i="4" s="1"/>
  <c r="AQ1146" i="4"/>
  <c r="AA1148" i="8"/>
  <c r="AB1148" i="8"/>
  <c r="E1148" i="8" s="1"/>
  <c r="G1148" i="8"/>
  <c r="J1148" i="8"/>
  <c r="I1148" i="8"/>
  <c r="K1148" i="8"/>
  <c r="L1148" i="8"/>
  <c r="M1148" i="8"/>
  <c r="H1148" i="8"/>
  <c r="A1147" i="4"/>
  <c r="B1147" i="4"/>
  <c r="C1147" i="4"/>
  <c r="D1147" i="4" s="1"/>
  <c r="E1147" i="4"/>
  <c r="F1147" i="4"/>
  <c r="G1147" i="4"/>
  <c r="H1147" i="4" s="1"/>
  <c r="I1147" i="4"/>
  <c r="J1147" i="4"/>
  <c r="K1147" i="4"/>
  <c r="L1147" i="4" s="1"/>
  <c r="M1147" i="4"/>
  <c r="N1147" i="4"/>
  <c r="O1147" i="4"/>
  <c r="P1147" i="4" s="1"/>
  <c r="AQ1147" i="4"/>
  <c r="AA1149" i="8"/>
  <c r="AB1149" i="8"/>
  <c r="E1149" i="8" s="1"/>
  <c r="G1149" i="8"/>
  <c r="J1149" i="8"/>
  <c r="I1149" i="8"/>
  <c r="K1149" i="8"/>
  <c r="L1149" i="8"/>
  <c r="M1149" i="8"/>
  <c r="H1149" i="8"/>
  <c r="A1148" i="4"/>
  <c r="B1148" i="4"/>
  <c r="C1148" i="4"/>
  <c r="D1148" i="4" s="1"/>
  <c r="E1148" i="4"/>
  <c r="F1148" i="4"/>
  <c r="G1148" i="4"/>
  <c r="H1148" i="4" s="1"/>
  <c r="I1148" i="4"/>
  <c r="J1148" i="4"/>
  <c r="K1148" i="4"/>
  <c r="L1148" i="4" s="1"/>
  <c r="M1148" i="4"/>
  <c r="N1148" i="4"/>
  <c r="O1148" i="4"/>
  <c r="P1148" i="4" s="1"/>
  <c r="AQ1148" i="4"/>
  <c r="AA1150" i="8"/>
  <c r="AB1150" i="8"/>
  <c r="E1150" i="8" s="1"/>
  <c r="G1150" i="8"/>
  <c r="J1150" i="8"/>
  <c r="I1150" i="8"/>
  <c r="K1150" i="8"/>
  <c r="L1150" i="8"/>
  <c r="M1150" i="8"/>
  <c r="H1150" i="8"/>
  <c r="A1149" i="4"/>
  <c r="B1149" i="4"/>
  <c r="C1149" i="4"/>
  <c r="D1149" i="4" s="1"/>
  <c r="E1149" i="4"/>
  <c r="F1149" i="4"/>
  <c r="G1149" i="4"/>
  <c r="H1149" i="4" s="1"/>
  <c r="I1149" i="4"/>
  <c r="J1149" i="4"/>
  <c r="K1149" i="4"/>
  <c r="L1149" i="4" s="1"/>
  <c r="M1149" i="4"/>
  <c r="N1149" i="4"/>
  <c r="O1149" i="4"/>
  <c r="P1149" i="4" s="1"/>
  <c r="AQ1149" i="4"/>
  <c r="AA1151" i="8"/>
  <c r="AB1151" i="8"/>
  <c r="E1151" i="8" s="1"/>
  <c r="G1151" i="8"/>
  <c r="J1151" i="8"/>
  <c r="I1151" i="8"/>
  <c r="K1151" i="8"/>
  <c r="L1151" i="8"/>
  <c r="M1151" i="8"/>
  <c r="H1151" i="8"/>
  <c r="A1150" i="4"/>
  <c r="B1150" i="4"/>
  <c r="C1150" i="4"/>
  <c r="D1150" i="4" s="1"/>
  <c r="E1150" i="4"/>
  <c r="F1150" i="4"/>
  <c r="G1150" i="4"/>
  <c r="H1150" i="4" s="1"/>
  <c r="I1150" i="4"/>
  <c r="J1150" i="4"/>
  <c r="K1150" i="4"/>
  <c r="L1150" i="4" s="1"/>
  <c r="M1150" i="4"/>
  <c r="N1150" i="4"/>
  <c r="O1150" i="4"/>
  <c r="P1150" i="4" s="1"/>
  <c r="AQ1150" i="4"/>
  <c r="AA1152" i="8"/>
  <c r="AB1152" i="8"/>
  <c r="E1152" i="8" s="1"/>
  <c r="G1152" i="8"/>
  <c r="J1152" i="8"/>
  <c r="I1152" i="8"/>
  <c r="K1152" i="8"/>
  <c r="L1152" i="8"/>
  <c r="M1152" i="8"/>
  <c r="H1152" i="8"/>
  <c r="A1151" i="4"/>
  <c r="B1151" i="4"/>
  <c r="C1151" i="4"/>
  <c r="D1151" i="4" s="1"/>
  <c r="E1151" i="4"/>
  <c r="F1151" i="4"/>
  <c r="G1151" i="4"/>
  <c r="H1151" i="4" s="1"/>
  <c r="I1151" i="4"/>
  <c r="J1151" i="4"/>
  <c r="K1151" i="4"/>
  <c r="L1151" i="4" s="1"/>
  <c r="M1151" i="4"/>
  <c r="N1151" i="4"/>
  <c r="O1151" i="4"/>
  <c r="P1151" i="4" s="1"/>
  <c r="AQ1151" i="4"/>
  <c r="AA1153" i="8"/>
  <c r="AB1153" i="8"/>
  <c r="E1153" i="8" s="1"/>
  <c r="G1153" i="8"/>
  <c r="J1153" i="8"/>
  <c r="I1153" i="8"/>
  <c r="K1153" i="8"/>
  <c r="L1153" i="8"/>
  <c r="M1153" i="8"/>
  <c r="H1153" i="8"/>
  <c r="A1152" i="4"/>
  <c r="B1152" i="4"/>
  <c r="C1152" i="4"/>
  <c r="D1152" i="4" s="1"/>
  <c r="E1152" i="4"/>
  <c r="F1152" i="4"/>
  <c r="G1152" i="4"/>
  <c r="H1152" i="4" s="1"/>
  <c r="I1152" i="4"/>
  <c r="J1152" i="4"/>
  <c r="K1152" i="4"/>
  <c r="L1152" i="4" s="1"/>
  <c r="M1152" i="4"/>
  <c r="N1152" i="4"/>
  <c r="O1152" i="4"/>
  <c r="P1152" i="4" s="1"/>
  <c r="AQ1152" i="4"/>
  <c r="AA1154" i="8"/>
  <c r="AB1154" i="8"/>
  <c r="E1154" i="8" s="1"/>
  <c r="G1154" i="8"/>
  <c r="J1154" i="8"/>
  <c r="I1154" i="8"/>
  <c r="K1154" i="8"/>
  <c r="L1154" i="8"/>
  <c r="M1154" i="8"/>
  <c r="H1154" i="8"/>
  <c r="A1153" i="4"/>
  <c r="B1153" i="4"/>
  <c r="C1153" i="4"/>
  <c r="D1153" i="4" s="1"/>
  <c r="E1153" i="4"/>
  <c r="F1153" i="4"/>
  <c r="G1153" i="4"/>
  <c r="H1153" i="4" s="1"/>
  <c r="I1153" i="4"/>
  <c r="J1153" i="4"/>
  <c r="K1153" i="4"/>
  <c r="L1153" i="4" s="1"/>
  <c r="M1153" i="4"/>
  <c r="N1153" i="4"/>
  <c r="O1153" i="4"/>
  <c r="P1153" i="4" s="1"/>
  <c r="AQ1153" i="4"/>
  <c r="AA1155" i="8"/>
  <c r="AB1155" i="8"/>
  <c r="E1155" i="8" s="1"/>
  <c r="G1155" i="8"/>
  <c r="J1155" i="8"/>
  <c r="I1155" i="8"/>
  <c r="K1155" i="8"/>
  <c r="L1155" i="8"/>
  <c r="M1155" i="8"/>
  <c r="H1155" i="8"/>
  <c r="A1154" i="4"/>
  <c r="B1154" i="4"/>
  <c r="C1154" i="4"/>
  <c r="D1154" i="4" s="1"/>
  <c r="E1154" i="4"/>
  <c r="F1154" i="4"/>
  <c r="G1154" i="4"/>
  <c r="H1154" i="4" s="1"/>
  <c r="I1154" i="4"/>
  <c r="J1154" i="4"/>
  <c r="K1154" i="4"/>
  <c r="L1154" i="4" s="1"/>
  <c r="M1154" i="4"/>
  <c r="N1154" i="4"/>
  <c r="O1154" i="4"/>
  <c r="P1154" i="4" s="1"/>
  <c r="AQ1154" i="4"/>
  <c r="AA1156" i="8"/>
  <c r="AB1156" i="8"/>
  <c r="E1156" i="8" s="1"/>
  <c r="G1156" i="8"/>
  <c r="J1156" i="8"/>
  <c r="I1156" i="8"/>
  <c r="K1156" i="8"/>
  <c r="L1156" i="8"/>
  <c r="M1156" i="8"/>
  <c r="H1156" i="8"/>
  <c r="A1155" i="4"/>
  <c r="B1155" i="4"/>
  <c r="C1155" i="4"/>
  <c r="D1155" i="4" s="1"/>
  <c r="E1155" i="4"/>
  <c r="F1155" i="4"/>
  <c r="G1155" i="4"/>
  <c r="H1155" i="4" s="1"/>
  <c r="I1155" i="4"/>
  <c r="J1155" i="4"/>
  <c r="K1155" i="4"/>
  <c r="L1155" i="4" s="1"/>
  <c r="M1155" i="4"/>
  <c r="N1155" i="4"/>
  <c r="O1155" i="4"/>
  <c r="P1155" i="4" s="1"/>
  <c r="AQ1155" i="4"/>
  <c r="AA1157" i="8"/>
  <c r="AB1157" i="8"/>
  <c r="E1157" i="8" s="1"/>
  <c r="G1157" i="8"/>
  <c r="J1157" i="8"/>
  <c r="I1157" i="8"/>
  <c r="K1157" i="8"/>
  <c r="L1157" i="8"/>
  <c r="M1157" i="8"/>
  <c r="H1157" i="8"/>
  <c r="A1156" i="4"/>
  <c r="B1156" i="4"/>
  <c r="C1156" i="4"/>
  <c r="D1156" i="4" s="1"/>
  <c r="E1156" i="4"/>
  <c r="F1156" i="4"/>
  <c r="G1156" i="4"/>
  <c r="H1156" i="4" s="1"/>
  <c r="I1156" i="4"/>
  <c r="J1156" i="4"/>
  <c r="K1156" i="4"/>
  <c r="L1156" i="4" s="1"/>
  <c r="M1156" i="4"/>
  <c r="N1156" i="4"/>
  <c r="O1156" i="4"/>
  <c r="P1156" i="4" s="1"/>
  <c r="AQ1156" i="4"/>
  <c r="AA1158" i="8"/>
  <c r="AB1158" i="8"/>
  <c r="E1158" i="8" s="1"/>
  <c r="G1158" i="8"/>
  <c r="J1158" i="8"/>
  <c r="I1158" i="8"/>
  <c r="K1158" i="8"/>
  <c r="L1158" i="8"/>
  <c r="M1158" i="8"/>
  <c r="H1158" i="8"/>
  <c r="A1157" i="4"/>
  <c r="B1157" i="4"/>
  <c r="C1157" i="4"/>
  <c r="D1157" i="4" s="1"/>
  <c r="E1157" i="4"/>
  <c r="F1157" i="4"/>
  <c r="G1157" i="4"/>
  <c r="H1157" i="4" s="1"/>
  <c r="I1157" i="4"/>
  <c r="J1157" i="4"/>
  <c r="K1157" i="4"/>
  <c r="L1157" i="4" s="1"/>
  <c r="M1157" i="4"/>
  <c r="N1157" i="4"/>
  <c r="O1157" i="4"/>
  <c r="P1157" i="4" s="1"/>
  <c r="AQ1157" i="4"/>
  <c r="AA1159" i="8"/>
  <c r="AB1159" i="8"/>
  <c r="E1159" i="8" s="1"/>
  <c r="G1159" i="8"/>
  <c r="J1159" i="8"/>
  <c r="I1159" i="8"/>
  <c r="K1159" i="8"/>
  <c r="L1159" i="8"/>
  <c r="M1159" i="8"/>
  <c r="H1159" i="8"/>
  <c r="A1158" i="4"/>
  <c r="B1158" i="4"/>
  <c r="C1158" i="4"/>
  <c r="D1158" i="4" s="1"/>
  <c r="E1158" i="4"/>
  <c r="F1158" i="4"/>
  <c r="G1158" i="4"/>
  <c r="H1158" i="4" s="1"/>
  <c r="I1158" i="4"/>
  <c r="J1158" i="4"/>
  <c r="K1158" i="4"/>
  <c r="L1158" i="4" s="1"/>
  <c r="M1158" i="4"/>
  <c r="N1158" i="4"/>
  <c r="O1158" i="4"/>
  <c r="P1158" i="4" s="1"/>
  <c r="AQ1158" i="4"/>
  <c r="AA1160" i="8"/>
  <c r="AB1160" i="8"/>
  <c r="E1160" i="8" s="1"/>
  <c r="G1160" i="8"/>
  <c r="J1160" i="8"/>
  <c r="I1160" i="8"/>
  <c r="K1160" i="8"/>
  <c r="L1160" i="8"/>
  <c r="M1160" i="8"/>
  <c r="H1160" i="8"/>
  <c r="A1159" i="4"/>
  <c r="B1159" i="4"/>
  <c r="C1159" i="4"/>
  <c r="D1159" i="4" s="1"/>
  <c r="E1159" i="4"/>
  <c r="F1159" i="4"/>
  <c r="G1159" i="4"/>
  <c r="H1159" i="4" s="1"/>
  <c r="I1159" i="4"/>
  <c r="J1159" i="4"/>
  <c r="K1159" i="4"/>
  <c r="L1159" i="4" s="1"/>
  <c r="M1159" i="4"/>
  <c r="N1159" i="4"/>
  <c r="O1159" i="4"/>
  <c r="P1159" i="4" s="1"/>
  <c r="AQ1159" i="4"/>
  <c r="AA1161" i="8"/>
  <c r="AB1161" i="8"/>
  <c r="E1161" i="8" s="1"/>
  <c r="G1161" i="8"/>
  <c r="J1161" i="8"/>
  <c r="I1161" i="8"/>
  <c r="K1161" i="8"/>
  <c r="L1161" i="8"/>
  <c r="M1161" i="8"/>
  <c r="H1161" i="8"/>
  <c r="A1160" i="4"/>
  <c r="B1160" i="4"/>
  <c r="C1160" i="4"/>
  <c r="D1160" i="4" s="1"/>
  <c r="E1160" i="4"/>
  <c r="F1160" i="4"/>
  <c r="G1160" i="4"/>
  <c r="H1160" i="4" s="1"/>
  <c r="I1160" i="4"/>
  <c r="J1160" i="4"/>
  <c r="K1160" i="4"/>
  <c r="L1160" i="4" s="1"/>
  <c r="M1160" i="4"/>
  <c r="N1160" i="4"/>
  <c r="O1160" i="4"/>
  <c r="P1160" i="4" s="1"/>
  <c r="AQ1160" i="4"/>
  <c r="AA1162" i="8"/>
  <c r="AB1162" i="8"/>
  <c r="E1162" i="8" s="1"/>
  <c r="G1162" i="8"/>
  <c r="J1162" i="8"/>
  <c r="I1162" i="8"/>
  <c r="K1162" i="8"/>
  <c r="L1162" i="8"/>
  <c r="M1162" i="8"/>
  <c r="H1162" i="8"/>
  <c r="A1161" i="4"/>
  <c r="B1161" i="4"/>
  <c r="C1161" i="4"/>
  <c r="D1161" i="4" s="1"/>
  <c r="E1161" i="4"/>
  <c r="F1161" i="4"/>
  <c r="G1161" i="4"/>
  <c r="H1161" i="4" s="1"/>
  <c r="I1161" i="4"/>
  <c r="J1161" i="4"/>
  <c r="K1161" i="4"/>
  <c r="L1161" i="4" s="1"/>
  <c r="M1161" i="4"/>
  <c r="N1161" i="4"/>
  <c r="O1161" i="4"/>
  <c r="P1161" i="4" s="1"/>
  <c r="AQ1161" i="4"/>
  <c r="AA1163" i="8"/>
  <c r="AB1163" i="8"/>
  <c r="E1163" i="8" s="1"/>
  <c r="G1163" i="8"/>
  <c r="J1163" i="8"/>
  <c r="I1163" i="8"/>
  <c r="K1163" i="8"/>
  <c r="L1163" i="8"/>
  <c r="M1163" i="8"/>
  <c r="H1163" i="8"/>
  <c r="A1162" i="4"/>
  <c r="B1162" i="4"/>
  <c r="C1162" i="4"/>
  <c r="D1162" i="4" s="1"/>
  <c r="E1162" i="4"/>
  <c r="F1162" i="4"/>
  <c r="G1162" i="4"/>
  <c r="H1162" i="4" s="1"/>
  <c r="I1162" i="4"/>
  <c r="J1162" i="4"/>
  <c r="K1162" i="4"/>
  <c r="L1162" i="4" s="1"/>
  <c r="M1162" i="4"/>
  <c r="N1162" i="4"/>
  <c r="O1162" i="4"/>
  <c r="P1162" i="4" s="1"/>
  <c r="AQ1162" i="4"/>
  <c r="AA1164" i="8"/>
  <c r="AB1164" i="8"/>
  <c r="E1164" i="8" s="1"/>
  <c r="G1164" i="8"/>
  <c r="J1164" i="8"/>
  <c r="I1164" i="8"/>
  <c r="K1164" i="8"/>
  <c r="L1164" i="8"/>
  <c r="M1164" i="8"/>
  <c r="H1164" i="8"/>
  <c r="A1163" i="4"/>
  <c r="B1163" i="4"/>
  <c r="C1163" i="4"/>
  <c r="D1163" i="4" s="1"/>
  <c r="E1163" i="4"/>
  <c r="F1163" i="4"/>
  <c r="G1163" i="4"/>
  <c r="H1163" i="4" s="1"/>
  <c r="I1163" i="4"/>
  <c r="J1163" i="4"/>
  <c r="K1163" i="4"/>
  <c r="L1163" i="4" s="1"/>
  <c r="M1163" i="4"/>
  <c r="N1163" i="4"/>
  <c r="O1163" i="4"/>
  <c r="P1163" i="4" s="1"/>
  <c r="AQ1163" i="4"/>
  <c r="AA1165" i="8"/>
  <c r="AB1165" i="8"/>
  <c r="E1165" i="8" s="1"/>
  <c r="G1165" i="8"/>
  <c r="J1165" i="8"/>
  <c r="I1165" i="8"/>
  <c r="K1165" i="8"/>
  <c r="L1165" i="8"/>
  <c r="M1165" i="8"/>
  <c r="H1165" i="8"/>
  <c r="A1164" i="4"/>
  <c r="B1164" i="4"/>
  <c r="C1164" i="4"/>
  <c r="D1164" i="4" s="1"/>
  <c r="E1164" i="4"/>
  <c r="F1164" i="4"/>
  <c r="G1164" i="4"/>
  <c r="H1164" i="4" s="1"/>
  <c r="I1164" i="4"/>
  <c r="J1164" i="4"/>
  <c r="K1164" i="4"/>
  <c r="L1164" i="4" s="1"/>
  <c r="M1164" i="4"/>
  <c r="N1164" i="4"/>
  <c r="O1164" i="4"/>
  <c r="P1164" i="4" s="1"/>
  <c r="AQ1164" i="4"/>
  <c r="AA1166" i="8"/>
  <c r="AB1166" i="8"/>
  <c r="E1166" i="8" s="1"/>
  <c r="G1166" i="8"/>
  <c r="J1166" i="8"/>
  <c r="I1166" i="8"/>
  <c r="K1166" i="8"/>
  <c r="L1166" i="8"/>
  <c r="M1166" i="8"/>
  <c r="H1166" i="8"/>
  <c r="A1165" i="4"/>
  <c r="B1165" i="4"/>
  <c r="C1165" i="4"/>
  <c r="D1165" i="4" s="1"/>
  <c r="E1165" i="4"/>
  <c r="F1165" i="4"/>
  <c r="G1165" i="4"/>
  <c r="H1165" i="4" s="1"/>
  <c r="I1165" i="4"/>
  <c r="J1165" i="4"/>
  <c r="K1165" i="4"/>
  <c r="L1165" i="4" s="1"/>
  <c r="M1165" i="4"/>
  <c r="N1165" i="4"/>
  <c r="O1165" i="4"/>
  <c r="P1165" i="4" s="1"/>
  <c r="AQ1165" i="4"/>
  <c r="AA1167" i="8"/>
  <c r="AB1167" i="8"/>
  <c r="E1167" i="8" s="1"/>
  <c r="G1167" i="8"/>
  <c r="J1167" i="8"/>
  <c r="I1167" i="8"/>
  <c r="K1167" i="8"/>
  <c r="L1167" i="8"/>
  <c r="M1167" i="8"/>
  <c r="H1167" i="8"/>
  <c r="A1166" i="4"/>
  <c r="B1166" i="4"/>
  <c r="C1166" i="4"/>
  <c r="D1166" i="4" s="1"/>
  <c r="E1166" i="4"/>
  <c r="F1166" i="4"/>
  <c r="G1166" i="4"/>
  <c r="H1166" i="4" s="1"/>
  <c r="I1166" i="4"/>
  <c r="J1166" i="4"/>
  <c r="K1166" i="4"/>
  <c r="L1166" i="4" s="1"/>
  <c r="M1166" i="4"/>
  <c r="N1166" i="4"/>
  <c r="O1166" i="4"/>
  <c r="P1166" i="4" s="1"/>
  <c r="AQ1166" i="4"/>
  <c r="AA1168" i="8"/>
  <c r="AB1168" i="8"/>
  <c r="E1168" i="8" s="1"/>
  <c r="G1168" i="8"/>
  <c r="J1168" i="8"/>
  <c r="I1168" i="8"/>
  <c r="K1168" i="8"/>
  <c r="L1168" i="8"/>
  <c r="M1168" i="8"/>
  <c r="H1168" i="8"/>
  <c r="A1167" i="4"/>
  <c r="B1167" i="4"/>
  <c r="C1167" i="4"/>
  <c r="D1167" i="4" s="1"/>
  <c r="E1167" i="4"/>
  <c r="F1167" i="4"/>
  <c r="G1167" i="4"/>
  <c r="H1167" i="4" s="1"/>
  <c r="I1167" i="4"/>
  <c r="J1167" i="4"/>
  <c r="K1167" i="4"/>
  <c r="L1167" i="4" s="1"/>
  <c r="M1167" i="4"/>
  <c r="N1167" i="4"/>
  <c r="O1167" i="4"/>
  <c r="P1167" i="4" s="1"/>
  <c r="AQ1167" i="4"/>
  <c r="AA1169" i="8"/>
  <c r="AB1169" i="8"/>
  <c r="E1169" i="8" s="1"/>
  <c r="G1169" i="8"/>
  <c r="J1169" i="8"/>
  <c r="I1169" i="8"/>
  <c r="K1169" i="8"/>
  <c r="L1169" i="8"/>
  <c r="M1169" i="8"/>
  <c r="H1169" i="8"/>
  <c r="A1168" i="4"/>
  <c r="B1168" i="4"/>
  <c r="C1168" i="4"/>
  <c r="D1168" i="4" s="1"/>
  <c r="E1168" i="4"/>
  <c r="F1168" i="4"/>
  <c r="G1168" i="4"/>
  <c r="H1168" i="4" s="1"/>
  <c r="I1168" i="4"/>
  <c r="J1168" i="4"/>
  <c r="K1168" i="4"/>
  <c r="L1168" i="4" s="1"/>
  <c r="M1168" i="4"/>
  <c r="N1168" i="4"/>
  <c r="O1168" i="4"/>
  <c r="P1168" i="4" s="1"/>
  <c r="AQ1168" i="4"/>
  <c r="AA1170" i="8"/>
  <c r="AB1170" i="8"/>
  <c r="E1170" i="8" s="1"/>
  <c r="G1170" i="8"/>
  <c r="J1170" i="8"/>
  <c r="I1170" i="8"/>
  <c r="K1170" i="8"/>
  <c r="L1170" i="8"/>
  <c r="M1170" i="8"/>
  <c r="H1170" i="8"/>
  <c r="A1169" i="4"/>
  <c r="B1169" i="4"/>
  <c r="C1169" i="4"/>
  <c r="D1169" i="4" s="1"/>
  <c r="E1169" i="4"/>
  <c r="F1169" i="4"/>
  <c r="G1169" i="4"/>
  <c r="H1169" i="4" s="1"/>
  <c r="I1169" i="4"/>
  <c r="J1169" i="4"/>
  <c r="K1169" i="4"/>
  <c r="L1169" i="4" s="1"/>
  <c r="M1169" i="4"/>
  <c r="N1169" i="4"/>
  <c r="O1169" i="4"/>
  <c r="P1169" i="4" s="1"/>
  <c r="AQ1169" i="4"/>
  <c r="AA1171" i="8"/>
  <c r="AB1171" i="8"/>
  <c r="E1171" i="8" s="1"/>
  <c r="G1171" i="8"/>
  <c r="J1171" i="8"/>
  <c r="I1171" i="8"/>
  <c r="K1171" i="8"/>
  <c r="L1171" i="8"/>
  <c r="M1171" i="8"/>
  <c r="H1171" i="8"/>
  <c r="A1170" i="4"/>
  <c r="B1170" i="4"/>
  <c r="C1170" i="4"/>
  <c r="D1170" i="4" s="1"/>
  <c r="E1170" i="4"/>
  <c r="F1170" i="4"/>
  <c r="G1170" i="4"/>
  <c r="H1170" i="4" s="1"/>
  <c r="I1170" i="4"/>
  <c r="J1170" i="4"/>
  <c r="K1170" i="4"/>
  <c r="L1170" i="4" s="1"/>
  <c r="M1170" i="4"/>
  <c r="N1170" i="4"/>
  <c r="O1170" i="4"/>
  <c r="P1170" i="4" s="1"/>
  <c r="AQ1170" i="4"/>
  <c r="AA1172" i="8"/>
  <c r="AB1172" i="8"/>
  <c r="E1172" i="8" s="1"/>
  <c r="G1172" i="8"/>
  <c r="J1172" i="8"/>
  <c r="I1172" i="8"/>
  <c r="K1172" i="8"/>
  <c r="L1172" i="8"/>
  <c r="M1172" i="8"/>
  <c r="H1172" i="8"/>
  <c r="A1171" i="4"/>
  <c r="B1171" i="4"/>
  <c r="C1171" i="4"/>
  <c r="D1171" i="4" s="1"/>
  <c r="E1171" i="4"/>
  <c r="F1171" i="4"/>
  <c r="G1171" i="4"/>
  <c r="H1171" i="4" s="1"/>
  <c r="I1171" i="4"/>
  <c r="J1171" i="4"/>
  <c r="K1171" i="4"/>
  <c r="L1171" i="4" s="1"/>
  <c r="M1171" i="4"/>
  <c r="N1171" i="4"/>
  <c r="O1171" i="4"/>
  <c r="P1171" i="4" s="1"/>
  <c r="AQ1171" i="4"/>
  <c r="AA1173" i="8"/>
  <c r="AB1173" i="8"/>
  <c r="E1173" i="8" s="1"/>
  <c r="G1173" i="8"/>
  <c r="J1173" i="8"/>
  <c r="I1173" i="8"/>
  <c r="K1173" i="8"/>
  <c r="L1173" i="8"/>
  <c r="M1173" i="8"/>
  <c r="H1173" i="8"/>
  <c r="A1172" i="4"/>
  <c r="B1172" i="4"/>
  <c r="C1172" i="4"/>
  <c r="D1172" i="4" s="1"/>
  <c r="E1172" i="4"/>
  <c r="F1172" i="4"/>
  <c r="G1172" i="4"/>
  <c r="H1172" i="4" s="1"/>
  <c r="I1172" i="4"/>
  <c r="J1172" i="4"/>
  <c r="K1172" i="4"/>
  <c r="L1172" i="4" s="1"/>
  <c r="M1172" i="4"/>
  <c r="N1172" i="4"/>
  <c r="O1172" i="4"/>
  <c r="P1172" i="4" s="1"/>
  <c r="AQ1172" i="4"/>
  <c r="AA1174" i="8"/>
  <c r="AB1174" i="8"/>
  <c r="E1174" i="8" s="1"/>
  <c r="G1174" i="8"/>
  <c r="J1174" i="8"/>
  <c r="I1174" i="8"/>
  <c r="K1174" i="8"/>
  <c r="L1174" i="8"/>
  <c r="M1174" i="8"/>
  <c r="H1174" i="8"/>
  <c r="A1173" i="4"/>
  <c r="B1173" i="4"/>
  <c r="C1173" i="4"/>
  <c r="D1173" i="4" s="1"/>
  <c r="E1173" i="4"/>
  <c r="F1173" i="4"/>
  <c r="G1173" i="4"/>
  <c r="H1173" i="4" s="1"/>
  <c r="I1173" i="4"/>
  <c r="J1173" i="4"/>
  <c r="K1173" i="4"/>
  <c r="L1173" i="4" s="1"/>
  <c r="M1173" i="4"/>
  <c r="N1173" i="4"/>
  <c r="O1173" i="4"/>
  <c r="P1173" i="4" s="1"/>
  <c r="AQ1173" i="4"/>
  <c r="AA1175" i="8"/>
  <c r="AB1175" i="8"/>
  <c r="E1175" i="8" s="1"/>
  <c r="G1175" i="8"/>
  <c r="J1175" i="8"/>
  <c r="I1175" i="8"/>
  <c r="K1175" i="8"/>
  <c r="L1175" i="8"/>
  <c r="M1175" i="8"/>
  <c r="H1175" i="8"/>
  <c r="A1174" i="4"/>
  <c r="B1174" i="4"/>
  <c r="C1174" i="4"/>
  <c r="D1174" i="4" s="1"/>
  <c r="E1174" i="4"/>
  <c r="F1174" i="4"/>
  <c r="G1174" i="4"/>
  <c r="H1174" i="4" s="1"/>
  <c r="I1174" i="4"/>
  <c r="J1174" i="4"/>
  <c r="K1174" i="4"/>
  <c r="L1174" i="4" s="1"/>
  <c r="M1174" i="4"/>
  <c r="N1174" i="4"/>
  <c r="O1174" i="4"/>
  <c r="P1174" i="4" s="1"/>
  <c r="AQ1174" i="4"/>
  <c r="AA1176" i="8"/>
  <c r="AB1176" i="8"/>
  <c r="E1176" i="8" s="1"/>
  <c r="G1176" i="8"/>
  <c r="J1176" i="8"/>
  <c r="I1176" i="8"/>
  <c r="K1176" i="8"/>
  <c r="L1176" i="8"/>
  <c r="M1176" i="8"/>
  <c r="H1176" i="8"/>
  <c r="A1175" i="4"/>
  <c r="B1175" i="4"/>
  <c r="C1175" i="4"/>
  <c r="D1175" i="4" s="1"/>
  <c r="E1175" i="4"/>
  <c r="F1175" i="4"/>
  <c r="G1175" i="4"/>
  <c r="H1175" i="4" s="1"/>
  <c r="I1175" i="4"/>
  <c r="J1175" i="4"/>
  <c r="K1175" i="4"/>
  <c r="L1175" i="4" s="1"/>
  <c r="M1175" i="4"/>
  <c r="N1175" i="4"/>
  <c r="O1175" i="4"/>
  <c r="P1175" i="4" s="1"/>
  <c r="AQ1175" i="4"/>
  <c r="AA1177" i="8"/>
  <c r="AB1177" i="8"/>
  <c r="E1177" i="8" s="1"/>
  <c r="G1177" i="8"/>
  <c r="J1177" i="8"/>
  <c r="I1177" i="8"/>
  <c r="K1177" i="8"/>
  <c r="L1177" i="8"/>
  <c r="M1177" i="8"/>
  <c r="H1177" i="8"/>
  <c r="A1176" i="4"/>
  <c r="B1176" i="4"/>
  <c r="C1176" i="4"/>
  <c r="D1176" i="4" s="1"/>
  <c r="E1176" i="4"/>
  <c r="F1176" i="4"/>
  <c r="G1176" i="4"/>
  <c r="H1176" i="4" s="1"/>
  <c r="I1176" i="4"/>
  <c r="J1176" i="4"/>
  <c r="K1176" i="4"/>
  <c r="L1176" i="4" s="1"/>
  <c r="M1176" i="4"/>
  <c r="N1176" i="4"/>
  <c r="O1176" i="4"/>
  <c r="P1176" i="4" s="1"/>
  <c r="AQ1176" i="4"/>
  <c r="AA1178" i="8"/>
  <c r="AB1178" i="8"/>
  <c r="E1178" i="8" s="1"/>
  <c r="G1178" i="8"/>
  <c r="J1178" i="8"/>
  <c r="I1178" i="8"/>
  <c r="K1178" i="8"/>
  <c r="L1178" i="8"/>
  <c r="M1178" i="8"/>
  <c r="H1178" i="8"/>
  <c r="A1177" i="4"/>
  <c r="B1177" i="4"/>
  <c r="C1177" i="4"/>
  <c r="D1177" i="4" s="1"/>
  <c r="E1177" i="4"/>
  <c r="F1177" i="4"/>
  <c r="G1177" i="4"/>
  <c r="H1177" i="4" s="1"/>
  <c r="I1177" i="4"/>
  <c r="J1177" i="4"/>
  <c r="K1177" i="4"/>
  <c r="L1177" i="4" s="1"/>
  <c r="M1177" i="4"/>
  <c r="N1177" i="4"/>
  <c r="O1177" i="4"/>
  <c r="P1177" i="4" s="1"/>
  <c r="AQ1177" i="4"/>
  <c r="AA1179" i="8"/>
  <c r="AB1179" i="8"/>
  <c r="E1179" i="8" s="1"/>
  <c r="G1179" i="8"/>
  <c r="J1179" i="8"/>
  <c r="I1179" i="8"/>
  <c r="K1179" i="8"/>
  <c r="L1179" i="8"/>
  <c r="M1179" i="8"/>
  <c r="H1179" i="8"/>
  <c r="A1178" i="4"/>
  <c r="B1178" i="4"/>
  <c r="C1178" i="4"/>
  <c r="D1178" i="4" s="1"/>
  <c r="E1178" i="4"/>
  <c r="F1178" i="4"/>
  <c r="G1178" i="4"/>
  <c r="H1178" i="4" s="1"/>
  <c r="I1178" i="4"/>
  <c r="J1178" i="4"/>
  <c r="K1178" i="4"/>
  <c r="L1178" i="4" s="1"/>
  <c r="M1178" i="4"/>
  <c r="N1178" i="4"/>
  <c r="O1178" i="4"/>
  <c r="P1178" i="4" s="1"/>
  <c r="AQ1178" i="4"/>
  <c r="AA1180" i="8"/>
  <c r="AB1180" i="8"/>
  <c r="E1180" i="8" s="1"/>
  <c r="G1180" i="8"/>
  <c r="J1180" i="8"/>
  <c r="I1180" i="8"/>
  <c r="K1180" i="8"/>
  <c r="L1180" i="8"/>
  <c r="M1180" i="8"/>
  <c r="H1180" i="8"/>
  <c r="A1179" i="4"/>
  <c r="B1179" i="4"/>
  <c r="C1179" i="4"/>
  <c r="D1179" i="4" s="1"/>
  <c r="E1179" i="4"/>
  <c r="F1179" i="4"/>
  <c r="G1179" i="4"/>
  <c r="H1179" i="4" s="1"/>
  <c r="I1179" i="4"/>
  <c r="J1179" i="4"/>
  <c r="K1179" i="4"/>
  <c r="L1179" i="4" s="1"/>
  <c r="M1179" i="4"/>
  <c r="N1179" i="4"/>
  <c r="O1179" i="4"/>
  <c r="P1179" i="4" s="1"/>
  <c r="AQ1179" i="4"/>
  <c r="AA1181" i="8"/>
  <c r="AB1181" i="8"/>
  <c r="E1181" i="8" s="1"/>
  <c r="G1181" i="8"/>
  <c r="J1181" i="8"/>
  <c r="I1181" i="8"/>
  <c r="K1181" i="8"/>
  <c r="L1181" i="8"/>
  <c r="M1181" i="8"/>
  <c r="H1181" i="8"/>
  <c r="A1180" i="4"/>
  <c r="B1180" i="4"/>
  <c r="C1180" i="4"/>
  <c r="D1180" i="4" s="1"/>
  <c r="E1180" i="4"/>
  <c r="F1180" i="4"/>
  <c r="G1180" i="4"/>
  <c r="H1180" i="4" s="1"/>
  <c r="I1180" i="4"/>
  <c r="J1180" i="4"/>
  <c r="K1180" i="4"/>
  <c r="L1180" i="4" s="1"/>
  <c r="M1180" i="4"/>
  <c r="N1180" i="4"/>
  <c r="O1180" i="4"/>
  <c r="P1180" i="4" s="1"/>
  <c r="AQ1180" i="4"/>
  <c r="AA1182" i="8"/>
  <c r="AB1182" i="8"/>
  <c r="E1182" i="8" s="1"/>
  <c r="G1182" i="8"/>
  <c r="J1182" i="8"/>
  <c r="I1182" i="8"/>
  <c r="K1182" i="8"/>
  <c r="L1182" i="8"/>
  <c r="M1182" i="8"/>
  <c r="H1182" i="8"/>
  <c r="A1181" i="4"/>
  <c r="B1181" i="4"/>
  <c r="C1181" i="4"/>
  <c r="D1181" i="4" s="1"/>
  <c r="E1181" i="4"/>
  <c r="F1181" i="4"/>
  <c r="G1181" i="4"/>
  <c r="H1181" i="4" s="1"/>
  <c r="I1181" i="4"/>
  <c r="J1181" i="4"/>
  <c r="K1181" i="4"/>
  <c r="L1181" i="4" s="1"/>
  <c r="M1181" i="4"/>
  <c r="N1181" i="4"/>
  <c r="O1181" i="4"/>
  <c r="P1181" i="4" s="1"/>
  <c r="AQ1181" i="4"/>
  <c r="AA1183" i="8"/>
  <c r="AB1183" i="8"/>
  <c r="E1183" i="8" s="1"/>
  <c r="G1183" i="8"/>
  <c r="J1183" i="8"/>
  <c r="I1183" i="8"/>
  <c r="K1183" i="8"/>
  <c r="L1183" i="8"/>
  <c r="M1183" i="8"/>
  <c r="H1183" i="8"/>
  <c r="A1182" i="4"/>
  <c r="B1182" i="4"/>
  <c r="C1182" i="4"/>
  <c r="D1182" i="4" s="1"/>
  <c r="E1182" i="4"/>
  <c r="F1182" i="4"/>
  <c r="G1182" i="4"/>
  <c r="H1182" i="4" s="1"/>
  <c r="I1182" i="4"/>
  <c r="J1182" i="4"/>
  <c r="K1182" i="4"/>
  <c r="L1182" i="4" s="1"/>
  <c r="M1182" i="4"/>
  <c r="N1182" i="4"/>
  <c r="O1182" i="4"/>
  <c r="P1182" i="4" s="1"/>
  <c r="AQ1182" i="4"/>
  <c r="AA1184" i="8"/>
  <c r="AB1184" i="8"/>
  <c r="E1184" i="8" s="1"/>
  <c r="G1184" i="8"/>
  <c r="J1184" i="8"/>
  <c r="I1184" i="8"/>
  <c r="K1184" i="8"/>
  <c r="L1184" i="8"/>
  <c r="M1184" i="8"/>
  <c r="H1184" i="8"/>
  <c r="A1183" i="4"/>
  <c r="B1183" i="4"/>
  <c r="C1183" i="4"/>
  <c r="D1183" i="4" s="1"/>
  <c r="E1183" i="4"/>
  <c r="F1183" i="4"/>
  <c r="G1183" i="4"/>
  <c r="H1183" i="4" s="1"/>
  <c r="I1183" i="4"/>
  <c r="J1183" i="4"/>
  <c r="K1183" i="4"/>
  <c r="L1183" i="4" s="1"/>
  <c r="M1183" i="4"/>
  <c r="N1183" i="4"/>
  <c r="O1183" i="4"/>
  <c r="P1183" i="4" s="1"/>
  <c r="AQ1183" i="4"/>
  <c r="AA1185" i="8"/>
  <c r="AB1185" i="8"/>
  <c r="E1185" i="8" s="1"/>
  <c r="G1185" i="8"/>
  <c r="J1185" i="8"/>
  <c r="I1185" i="8"/>
  <c r="K1185" i="8"/>
  <c r="L1185" i="8"/>
  <c r="M1185" i="8"/>
  <c r="H1185" i="8"/>
  <c r="A1184" i="4"/>
  <c r="B1184" i="4"/>
  <c r="C1184" i="4"/>
  <c r="D1184" i="4" s="1"/>
  <c r="E1184" i="4"/>
  <c r="F1184" i="4"/>
  <c r="G1184" i="4"/>
  <c r="H1184" i="4" s="1"/>
  <c r="I1184" i="4"/>
  <c r="J1184" i="4"/>
  <c r="K1184" i="4"/>
  <c r="L1184" i="4" s="1"/>
  <c r="M1184" i="4"/>
  <c r="N1184" i="4"/>
  <c r="O1184" i="4"/>
  <c r="P1184" i="4" s="1"/>
  <c r="AQ1184" i="4"/>
  <c r="AA1186" i="8"/>
  <c r="AB1186" i="8"/>
  <c r="E1186" i="8" s="1"/>
  <c r="G1186" i="8"/>
  <c r="J1186" i="8"/>
  <c r="I1186" i="8"/>
  <c r="K1186" i="8"/>
  <c r="L1186" i="8"/>
  <c r="M1186" i="8"/>
  <c r="H1186" i="8"/>
  <c r="A1185" i="4"/>
  <c r="B1185" i="4"/>
  <c r="C1185" i="4"/>
  <c r="D1185" i="4" s="1"/>
  <c r="E1185" i="4"/>
  <c r="F1185" i="4"/>
  <c r="G1185" i="4"/>
  <c r="H1185" i="4" s="1"/>
  <c r="I1185" i="4"/>
  <c r="J1185" i="4"/>
  <c r="K1185" i="4"/>
  <c r="L1185" i="4" s="1"/>
  <c r="M1185" i="4"/>
  <c r="N1185" i="4"/>
  <c r="O1185" i="4"/>
  <c r="P1185" i="4" s="1"/>
  <c r="AQ1185" i="4"/>
  <c r="AA1187" i="8"/>
  <c r="AB1187" i="8"/>
  <c r="E1187" i="8" s="1"/>
  <c r="G1187" i="8"/>
  <c r="J1187" i="8"/>
  <c r="I1187" i="8"/>
  <c r="K1187" i="8"/>
  <c r="L1187" i="8"/>
  <c r="M1187" i="8"/>
  <c r="H1187" i="8"/>
  <c r="A1186" i="4"/>
  <c r="B1186" i="4"/>
  <c r="C1186" i="4"/>
  <c r="D1186" i="4" s="1"/>
  <c r="E1186" i="4"/>
  <c r="F1186" i="4"/>
  <c r="G1186" i="4"/>
  <c r="H1186" i="4" s="1"/>
  <c r="I1186" i="4"/>
  <c r="J1186" i="4"/>
  <c r="K1186" i="4"/>
  <c r="L1186" i="4" s="1"/>
  <c r="M1186" i="4"/>
  <c r="N1186" i="4"/>
  <c r="O1186" i="4"/>
  <c r="P1186" i="4" s="1"/>
  <c r="AQ1186" i="4"/>
  <c r="AA1188" i="8"/>
  <c r="AB1188" i="8"/>
  <c r="E1188" i="8" s="1"/>
  <c r="G1188" i="8"/>
  <c r="J1188" i="8"/>
  <c r="I1188" i="8"/>
  <c r="K1188" i="8"/>
  <c r="L1188" i="8"/>
  <c r="M1188" i="8"/>
  <c r="H1188" i="8"/>
  <c r="A1187" i="4"/>
  <c r="B1187" i="4"/>
  <c r="C1187" i="4"/>
  <c r="D1187" i="4" s="1"/>
  <c r="E1187" i="4"/>
  <c r="F1187" i="4"/>
  <c r="G1187" i="4"/>
  <c r="H1187" i="4" s="1"/>
  <c r="I1187" i="4"/>
  <c r="J1187" i="4"/>
  <c r="K1187" i="4"/>
  <c r="L1187" i="4" s="1"/>
  <c r="M1187" i="4"/>
  <c r="N1187" i="4"/>
  <c r="O1187" i="4"/>
  <c r="P1187" i="4" s="1"/>
  <c r="AQ1187" i="4"/>
  <c r="AA1189" i="8"/>
  <c r="AB1189" i="8"/>
  <c r="E1189" i="8" s="1"/>
  <c r="G1189" i="8"/>
  <c r="J1189" i="8"/>
  <c r="I1189" i="8"/>
  <c r="K1189" i="8"/>
  <c r="L1189" i="8"/>
  <c r="M1189" i="8"/>
  <c r="H1189" i="8"/>
  <c r="A1188" i="4"/>
  <c r="B1188" i="4"/>
  <c r="C1188" i="4"/>
  <c r="D1188" i="4" s="1"/>
  <c r="E1188" i="4"/>
  <c r="F1188" i="4"/>
  <c r="G1188" i="4"/>
  <c r="H1188" i="4" s="1"/>
  <c r="I1188" i="4"/>
  <c r="J1188" i="4"/>
  <c r="K1188" i="4"/>
  <c r="L1188" i="4" s="1"/>
  <c r="M1188" i="4"/>
  <c r="N1188" i="4"/>
  <c r="O1188" i="4"/>
  <c r="P1188" i="4" s="1"/>
  <c r="AQ1188" i="4"/>
  <c r="AA1190" i="8"/>
  <c r="AB1190" i="8"/>
  <c r="E1190" i="8" s="1"/>
  <c r="G1190" i="8"/>
  <c r="J1190" i="8"/>
  <c r="I1190" i="8"/>
  <c r="K1190" i="8"/>
  <c r="L1190" i="8"/>
  <c r="M1190" i="8"/>
  <c r="H1190" i="8"/>
  <c r="A1189" i="4"/>
  <c r="B1189" i="4"/>
  <c r="C1189" i="4"/>
  <c r="D1189" i="4" s="1"/>
  <c r="E1189" i="4"/>
  <c r="F1189" i="4"/>
  <c r="G1189" i="4"/>
  <c r="H1189" i="4" s="1"/>
  <c r="I1189" i="4"/>
  <c r="J1189" i="4"/>
  <c r="K1189" i="4"/>
  <c r="L1189" i="4" s="1"/>
  <c r="M1189" i="4"/>
  <c r="N1189" i="4"/>
  <c r="O1189" i="4"/>
  <c r="P1189" i="4" s="1"/>
  <c r="AQ1189" i="4"/>
  <c r="AA1191" i="8"/>
  <c r="AB1191" i="8"/>
  <c r="E1191" i="8" s="1"/>
  <c r="G1191" i="8"/>
  <c r="J1191" i="8"/>
  <c r="I1191" i="8"/>
  <c r="K1191" i="8"/>
  <c r="L1191" i="8"/>
  <c r="M1191" i="8"/>
  <c r="H1191" i="8"/>
  <c r="A1190" i="4"/>
  <c r="B1190" i="4"/>
  <c r="C1190" i="4"/>
  <c r="D1190" i="4" s="1"/>
  <c r="E1190" i="4"/>
  <c r="F1190" i="4"/>
  <c r="G1190" i="4"/>
  <c r="H1190" i="4" s="1"/>
  <c r="I1190" i="4"/>
  <c r="J1190" i="4"/>
  <c r="K1190" i="4"/>
  <c r="L1190" i="4" s="1"/>
  <c r="M1190" i="4"/>
  <c r="N1190" i="4"/>
  <c r="O1190" i="4"/>
  <c r="P1190" i="4" s="1"/>
  <c r="AQ1190" i="4"/>
  <c r="AA1192" i="8"/>
  <c r="AB1192" i="8"/>
  <c r="E1192" i="8" s="1"/>
  <c r="G1192" i="8"/>
  <c r="J1192" i="8"/>
  <c r="I1192" i="8"/>
  <c r="K1192" i="8"/>
  <c r="L1192" i="8"/>
  <c r="M1192" i="8"/>
  <c r="H1192" i="8"/>
  <c r="A1191" i="4"/>
  <c r="B1191" i="4"/>
  <c r="C1191" i="4"/>
  <c r="D1191" i="4" s="1"/>
  <c r="E1191" i="4"/>
  <c r="F1191" i="4"/>
  <c r="G1191" i="4"/>
  <c r="H1191" i="4" s="1"/>
  <c r="I1191" i="4"/>
  <c r="J1191" i="4"/>
  <c r="K1191" i="4"/>
  <c r="L1191" i="4" s="1"/>
  <c r="M1191" i="4"/>
  <c r="N1191" i="4"/>
  <c r="O1191" i="4"/>
  <c r="P1191" i="4" s="1"/>
  <c r="AQ1191" i="4"/>
  <c r="AA1193" i="8"/>
  <c r="AB1193" i="8"/>
  <c r="E1193" i="8" s="1"/>
  <c r="G1193" i="8"/>
  <c r="J1193" i="8"/>
  <c r="I1193" i="8"/>
  <c r="K1193" i="8"/>
  <c r="L1193" i="8"/>
  <c r="M1193" i="8"/>
  <c r="H1193" i="8"/>
  <c r="A1192" i="4"/>
  <c r="B1192" i="4"/>
  <c r="C1192" i="4"/>
  <c r="D1192" i="4" s="1"/>
  <c r="E1192" i="4"/>
  <c r="F1192" i="4"/>
  <c r="G1192" i="4"/>
  <c r="H1192" i="4" s="1"/>
  <c r="I1192" i="4"/>
  <c r="J1192" i="4"/>
  <c r="K1192" i="4"/>
  <c r="L1192" i="4" s="1"/>
  <c r="M1192" i="4"/>
  <c r="N1192" i="4"/>
  <c r="O1192" i="4"/>
  <c r="P1192" i="4" s="1"/>
  <c r="AQ1192" i="4"/>
  <c r="AA1194" i="8"/>
  <c r="AB1194" i="8"/>
  <c r="E1194" i="8" s="1"/>
  <c r="G1194" i="8"/>
  <c r="J1194" i="8"/>
  <c r="I1194" i="8"/>
  <c r="K1194" i="8"/>
  <c r="L1194" i="8"/>
  <c r="M1194" i="8"/>
  <c r="H1194" i="8"/>
  <c r="A1193" i="4"/>
  <c r="B1193" i="4"/>
  <c r="C1193" i="4"/>
  <c r="D1193" i="4" s="1"/>
  <c r="E1193" i="4"/>
  <c r="F1193" i="4"/>
  <c r="G1193" i="4"/>
  <c r="H1193" i="4" s="1"/>
  <c r="I1193" i="4"/>
  <c r="J1193" i="4"/>
  <c r="K1193" i="4"/>
  <c r="L1193" i="4" s="1"/>
  <c r="M1193" i="4"/>
  <c r="N1193" i="4"/>
  <c r="O1193" i="4"/>
  <c r="P1193" i="4" s="1"/>
  <c r="AQ1193" i="4"/>
  <c r="AA1195" i="8"/>
  <c r="AB1195" i="8"/>
  <c r="E1195" i="8" s="1"/>
  <c r="G1195" i="8"/>
  <c r="J1195" i="8"/>
  <c r="I1195" i="8"/>
  <c r="K1195" i="8"/>
  <c r="L1195" i="8"/>
  <c r="M1195" i="8"/>
  <c r="H1195" i="8"/>
  <c r="A1194" i="4"/>
  <c r="B1194" i="4"/>
  <c r="C1194" i="4"/>
  <c r="D1194" i="4" s="1"/>
  <c r="E1194" i="4"/>
  <c r="F1194" i="4"/>
  <c r="G1194" i="4"/>
  <c r="H1194" i="4" s="1"/>
  <c r="I1194" i="4"/>
  <c r="J1194" i="4"/>
  <c r="K1194" i="4"/>
  <c r="L1194" i="4" s="1"/>
  <c r="M1194" i="4"/>
  <c r="N1194" i="4"/>
  <c r="O1194" i="4"/>
  <c r="P1194" i="4" s="1"/>
  <c r="AQ1194" i="4"/>
  <c r="AA1196" i="8"/>
  <c r="AB1196" i="8"/>
  <c r="E1196" i="8" s="1"/>
  <c r="G1196" i="8"/>
  <c r="J1196" i="8"/>
  <c r="I1196" i="8"/>
  <c r="K1196" i="8"/>
  <c r="L1196" i="8"/>
  <c r="M1196" i="8"/>
  <c r="H1196" i="8"/>
  <c r="A1195" i="4"/>
  <c r="B1195" i="4"/>
  <c r="C1195" i="4"/>
  <c r="D1195" i="4" s="1"/>
  <c r="E1195" i="4"/>
  <c r="F1195" i="4"/>
  <c r="G1195" i="4"/>
  <c r="H1195" i="4" s="1"/>
  <c r="I1195" i="4"/>
  <c r="J1195" i="4"/>
  <c r="K1195" i="4"/>
  <c r="L1195" i="4" s="1"/>
  <c r="M1195" i="4"/>
  <c r="N1195" i="4"/>
  <c r="O1195" i="4"/>
  <c r="P1195" i="4" s="1"/>
  <c r="AQ1195" i="4"/>
  <c r="AA1197" i="8"/>
  <c r="AB1197" i="8"/>
  <c r="E1197" i="8" s="1"/>
  <c r="G1197" i="8"/>
  <c r="J1197" i="8"/>
  <c r="I1197" i="8"/>
  <c r="K1197" i="8"/>
  <c r="L1197" i="8"/>
  <c r="M1197" i="8"/>
  <c r="H1197" i="8"/>
  <c r="A1196" i="4"/>
  <c r="B1196" i="4"/>
  <c r="C1196" i="4"/>
  <c r="D1196" i="4" s="1"/>
  <c r="E1196" i="4"/>
  <c r="F1196" i="4"/>
  <c r="G1196" i="4"/>
  <c r="H1196" i="4" s="1"/>
  <c r="I1196" i="4"/>
  <c r="J1196" i="4"/>
  <c r="K1196" i="4"/>
  <c r="L1196" i="4" s="1"/>
  <c r="M1196" i="4"/>
  <c r="N1196" i="4"/>
  <c r="O1196" i="4"/>
  <c r="P1196" i="4" s="1"/>
  <c r="AQ1196" i="4"/>
  <c r="AA1198" i="8"/>
  <c r="AB1198" i="8"/>
  <c r="E1198" i="8" s="1"/>
  <c r="G1198" i="8"/>
  <c r="J1198" i="8"/>
  <c r="I1198" i="8"/>
  <c r="K1198" i="8"/>
  <c r="L1198" i="8"/>
  <c r="M1198" i="8"/>
  <c r="H1198" i="8"/>
  <c r="A1197" i="4"/>
  <c r="B1197" i="4"/>
  <c r="C1197" i="4"/>
  <c r="D1197" i="4" s="1"/>
  <c r="E1197" i="4"/>
  <c r="F1197" i="4"/>
  <c r="G1197" i="4"/>
  <c r="H1197" i="4" s="1"/>
  <c r="I1197" i="4"/>
  <c r="J1197" i="4"/>
  <c r="K1197" i="4"/>
  <c r="L1197" i="4" s="1"/>
  <c r="M1197" i="4"/>
  <c r="N1197" i="4"/>
  <c r="O1197" i="4"/>
  <c r="P1197" i="4" s="1"/>
  <c r="AQ1197" i="4"/>
  <c r="AA1199" i="8"/>
  <c r="AB1199" i="8"/>
  <c r="E1199" i="8" s="1"/>
  <c r="G1199" i="8"/>
  <c r="J1199" i="8"/>
  <c r="I1199" i="8"/>
  <c r="K1199" i="8"/>
  <c r="L1199" i="8"/>
  <c r="M1199" i="8"/>
  <c r="H1199" i="8"/>
  <c r="A1198" i="4"/>
  <c r="B1198" i="4"/>
  <c r="C1198" i="4"/>
  <c r="D1198" i="4" s="1"/>
  <c r="E1198" i="4"/>
  <c r="F1198" i="4"/>
  <c r="G1198" i="4"/>
  <c r="H1198" i="4" s="1"/>
  <c r="I1198" i="4"/>
  <c r="J1198" i="4"/>
  <c r="K1198" i="4"/>
  <c r="L1198" i="4" s="1"/>
  <c r="M1198" i="4"/>
  <c r="N1198" i="4"/>
  <c r="O1198" i="4"/>
  <c r="P1198" i="4" s="1"/>
  <c r="AQ1198" i="4"/>
  <c r="AA1200" i="8"/>
  <c r="AB1200" i="8"/>
  <c r="E1200" i="8" s="1"/>
  <c r="G1200" i="8"/>
  <c r="J1200" i="8"/>
  <c r="I1200" i="8"/>
  <c r="K1200" i="8"/>
  <c r="L1200" i="8"/>
  <c r="M1200" i="8"/>
  <c r="H1200" i="8"/>
  <c r="A1199" i="4"/>
  <c r="B1199" i="4"/>
  <c r="C1199" i="4"/>
  <c r="D1199" i="4" s="1"/>
  <c r="E1199" i="4"/>
  <c r="F1199" i="4"/>
  <c r="G1199" i="4"/>
  <c r="H1199" i="4" s="1"/>
  <c r="I1199" i="4"/>
  <c r="J1199" i="4"/>
  <c r="K1199" i="4"/>
  <c r="L1199" i="4" s="1"/>
  <c r="M1199" i="4"/>
  <c r="N1199" i="4"/>
  <c r="O1199" i="4"/>
  <c r="P1199" i="4" s="1"/>
  <c r="AQ1199" i="4"/>
  <c r="AA1201" i="8"/>
  <c r="AB1201" i="8"/>
  <c r="E1201" i="8" s="1"/>
  <c r="G1201" i="8"/>
  <c r="J1201" i="8"/>
  <c r="I1201" i="8"/>
  <c r="K1201" i="8"/>
  <c r="L1201" i="8"/>
  <c r="M1201" i="8"/>
  <c r="H1201" i="8"/>
  <c r="A1200" i="4"/>
  <c r="B1200" i="4"/>
  <c r="C1200" i="4"/>
  <c r="D1200" i="4" s="1"/>
  <c r="E1200" i="4"/>
  <c r="F1200" i="4"/>
  <c r="G1200" i="4"/>
  <c r="H1200" i="4" s="1"/>
  <c r="I1200" i="4"/>
  <c r="J1200" i="4"/>
  <c r="K1200" i="4"/>
  <c r="L1200" i="4" s="1"/>
  <c r="M1200" i="4"/>
  <c r="N1200" i="4"/>
  <c r="O1200" i="4"/>
  <c r="P1200" i="4" s="1"/>
  <c r="AQ1200" i="4"/>
  <c r="AA1202" i="8"/>
  <c r="AB1202" i="8"/>
  <c r="E1202" i="8" s="1"/>
  <c r="G1202" i="8"/>
  <c r="J1202" i="8"/>
  <c r="I1202" i="8"/>
  <c r="K1202" i="8"/>
  <c r="L1202" i="8"/>
  <c r="M1202" i="8"/>
  <c r="H1202" i="8"/>
  <c r="A1201" i="4"/>
  <c r="B1201" i="4"/>
  <c r="C1201" i="4"/>
  <c r="D1201" i="4" s="1"/>
  <c r="E1201" i="4"/>
  <c r="F1201" i="4"/>
  <c r="G1201" i="4"/>
  <c r="H1201" i="4" s="1"/>
  <c r="I1201" i="4"/>
  <c r="J1201" i="4"/>
  <c r="K1201" i="4"/>
  <c r="L1201" i="4" s="1"/>
  <c r="M1201" i="4"/>
  <c r="N1201" i="4"/>
  <c r="O1201" i="4"/>
  <c r="P1201" i="4" s="1"/>
  <c r="AQ1201" i="4"/>
  <c r="AA1203" i="8"/>
  <c r="AB1203" i="8"/>
  <c r="E1203" i="8" s="1"/>
  <c r="G1203" i="8"/>
  <c r="J1203" i="8"/>
  <c r="I1203" i="8"/>
  <c r="K1203" i="8"/>
  <c r="L1203" i="8"/>
  <c r="M1203" i="8"/>
  <c r="H1203" i="8"/>
  <c r="A1202" i="4"/>
  <c r="B1202" i="4"/>
  <c r="C1202" i="4"/>
  <c r="D1202" i="4" s="1"/>
  <c r="E1202" i="4"/>
  <c r="F1202" i="4"/>
  <c r="G1202" i="4"/>
  <c r="H1202" i="4" s="1"/>
  <c r="I1202" i="4"/>
  <c r="J1202" i="4"/>
  <c r="K1202" i="4"/>
  <c r="L1202" i="4" s="1"/>
  <c r="M1202" i="4"/>
  <c r="N1202" i="4"/>
  <c r="O1202" i="4"/>
  <c r="P1202" i="4" s="1"/>
  <c r="AQ1202" i="4"/>
  <c r="AA1204" i="8"/>
  <c r="AB1204" i="8"/>
  <c r="E1204" i="8" s="1"/>
  <c r="G1204" i="8"/>
  <c r="J1204" i="8"/>
  <c r="I1204" i="8"/>
  <c r="K1204" i="8"/>
  <c r="L1204" i="8"/>
  <c r="M1204" i="8"/>
  <c r="H1204" i="8"/>
  <c r="A1203" i="4"/>
  <c r="B1203" i="4"/>
  <c r="C1203" i="4"/>
  <c r="D1203" i="4" s="1"/>
  <c r="E1203" i="4"/>
  <c r="F1203" i="4"/>
  <c r="G1203" i="4"/>
  <c r="H1203" i="4" s="1"/>
  <c r="I1203" i="4"/>
  <c r="J1203" i="4"/>
  <c r="K1203" i="4"/>
  <c r="L1203" i="4" s="1"/>
  <c r="M1203" i="4"/>
  <c r="N1203" i="4"/>
  <c r="O1203" i="4"/>
  <c r="P1203" i="4" s="1"/>
  <c r="AQ1203" i="4"/>
  <c r="AA1205" i="8"/>
  <c r="AB1205" i="8"/>
  <c r="E1205" i="8" s="1"/>
  <c r="G1205" i="8"/>
  <c r="J1205" i="8"/>
  <c r="I1205" i="8"/>
  <c r="K1205" i="8"/>
  <c r="L1205" i="8"/>
  <c r="M1205" i="8"/>
  <c r="H1205" i="8"/>
  <c r="A1204" i="4"/>
  <c r="B1204" i="4"/>
  <c r="C1204" i="4"/>
  <c r="D1204" i="4" s="1"/>
  <c r="E1204" i="4"/>
  <c r="F1204" i="4"/>
  <c r="G1204" i="4"/>
  <c r="H1204" i="4" s="1"/>
  <c r="I1204" i="4"/>
  <c r="J1204" i="4"/>
  <c r="K1204" i="4"/>
  <c r="L1204" i="4" s="1"/>
  <c r="M1204" i="4"/>
  <c r="N1204" i="4"/>
  <c r="O1204" i="4"/>
  <c r="P1204" i="4" s="1"/>
  <c r="AQ1204" i="4"/>
  <c r="AA1206" i="8"/>
  <c r="AB1206" i="8"/>
  <c r="E1206" i="8" s="1"/>
  <c r="G1206" i="8"/>
  <c r="J1206" i="8"/>
  <c r="I1206" i="8"/>
  <c r="K1206" i="8"/>
  <c r="L1206" i="8"/>
  <c r="M1206" i="8"/>
  <c r="H1206" i="8"/>
  <c r="A1205" i="4"/>
  <c r="B1205" i="4"/>
  <c r="C1205" i="4"/>
  <c r="D1205" i="4" s="1"/>
  <c r="E1205" i="4"/>
  <c r="F1205" i="4"/>
  <c r="G1205" i="4"/>
  <c r="H1205" i="4" s="1"/>
  <c r="I1205" i="4"/>
  <c r="J1205" i="4"/>
  <c r="K1205" i="4"/>
  <c r="L1205" i="4" s="1"/>
  <c r="M1205" i="4"/>
  <c r="N1205" i="4"/>
  <c r="O1205" i="4"/>
  <c r="P1205" i="4" s="1"/>
  <c r="AQ1205" i="4"/>
  <c r="AA1207" i="8"/>
  <c r="AB1207" i="8"/>
  <c r="E1207" i="8" s="1"/>
  <c r="G1207" i="8"/>
  <c r="J1207" i="8"/>
  <c r="I1207" i="8"/>
  <c r="K1207" i="8"/>
  <c r="L1207" i="8"/>
  <c r="M1207" i="8"/>
  <c r="H1207" i="8"/>
  <c r="A1206" i="4"/>
  <c r="B1206" i="4"/>
  <c r="C1206" i="4"/>
  <c r="D1206" i="4" s="1"/>
  <c r="E1206" i="4"/>
  <c r="F1206" i="4"/>
  <c r="G1206" i="4"/>
  <c r="H1206" i="4" s="1"/>
  <c r="I1206" i="4"/>
  <c r="J1206" i="4"/>
  <c r="K1206" i="4"/>
  <c r="L1206" i="4" s="1"/>
  <c r="M1206" i="4"/>
  <c r="N1206" i="4"/>
  <c r="O1206" i="4"/>
  <c r="P1206" i="4" s="1"/>
  <c r="AQ1206" i="4"/>
  <c r="AA1208" i="8"/>
  <c r="AB1208" i="8"/>
  <c r="E1208" i="8" s="1"/>
  <c r="G1208" i="8"/>
  <c r="J1208" i="8"/>
  <c r="I1208" i="8"/>
  <c r="K1208" i="8"/>
  <c r="L1208" i="8"/>
  <c r="M1208" i="8"/>
  <c r="H1208" i="8"/>
  <c r="A1207" i="4"/>
  <c r="B1207" i="4"/>
  <c r="C1207" i="4"/>
  <c r="D1207" i="4" s="1"/>
  <c r="E1207" i="4"/>
  <c r="F1207" i="4"/>
  <c r="G1207" i="4"/>
  <c r="H1207" i="4" s="1"/>
  <c r="I1207" i="4"/>
  <c r="J1207" i="4"/>
  <c r="K1207" i="4"/>
  <c r="L1207" i="4" s="1"/>
  <c r="M1207" i="4"/>
  <c r="N1207" i="4"/>
  <c r="O1207" i="4"/>
  <c r="P1207" i="4" s="1"/>
  <c r="AQ1207" i="4"/>
  <c r="AA1209" i="8"/>
  <c r="AB1209" i="8"/>
  <c r="E1209" i="8" s="1"/>
  <c r="G1209" i="8"/>
  <c r="J1209" i="8"/>
  <c r="I1209" i="8"/>
  <c r="K1209" i="8"/>
  <c r="L1209" i="8"/>
  <c r="M1209" i="8"/>
  <c r="H1209" i="8"/>
  <c r="A1208" i="4"/>
  <c r="B1208" i="4"/>
  <c r="C1208" i="4"/>
  <c r="D1208" i="4" s="1"/>
  <c r="E1208" i="4"/>
  <c r="F1208" i="4"/>
  <c r="G1208" i="4"/>
  <c r="H1208" i="4" s="1"/>
  <c r="I1208" i="4"/>
  <c r="J1208" i="4"/>
  <c r="K1208" i="4"/>
  <c r="L1208" i="4" s="1"/>
  <c r="M1208" i="4"/>
  <c r="N1208" i="4"/>
  <c r="O1208" i="4"/>
  <c r="P1208" i="4" s="1"/>
  <c r="AQ1208" i="4"/>
  <c r="AA1210" i="8"/>
  <c r="AB1210" i="8"/>
  <c r="E1210" i="8" s="1"/>
  <c r="G1210" i="8"/>
  <c r="J1210" i="8"/>
  <c r="I1210" i="8"/>
  <c r="K1210" i="8"/>
  <c r="L1210" i="8"/>
  <c r="M1210" i="8"/>
  <c r="H1210" i="8"/>
  <c r="A1209" i="4"/>
  <c r="B1209" i="4"/>
  <c r="C1209" i="4"/>
  <c r="D1209" i="4" s="1"/>
  <c r="E1209" i="4"/>
  <c r="F1209" i="4"/>
  <c r="G1209" i="4"/>
  <c r="H1209" i="4" s="1"/>
  <c r="I1209" i="4"/>
  <c r="J1209" i="4"/>
  <c r="K1209" i="4"/>
  <c r="L1209" i="4" s="1"/>
  <c r="M1209" i="4"/>
  <c r="N1209" i="4"/>
  <c r="O1209" i="4"/>
  <c r="P1209" i="4" s="1"/>
  <c r="AQ1209" i="4"/>
  <c r="AA1211" i="8"/>
  <c r="AB1211" i="8"/>
  <c r="E1211" i="8" s="1"/>
  <c r="G1211" i="8"/>
  <c r="J1211" i="8"/>
  <c r="I1211" i="8"/>
  <c r="K1211" i="8"/>
  <c r="L1211" i="8"/>
  <c r="M1211" i="8"/>
  <c r="H1211" i="8"/>
  <c r="A1210" i="4"/>
  <c r="B1210" i="4"/>
  <c r="C1210" i="4"/>
  <c r="D1210" i="4" s="1"/>
  <c r="E1210" i="4"/>
  <c r="F1210" i="4"/>
  <c r="G1210" i="4"/>
  <c r="H1210" i="4" s="1"/>
  <c r="I1210" i="4"/>
  <c r="J1210" i="4"/>
  <c r="K1210" i="4"/>
  <c r="L1210" i="4" s="1"/>
  <c r="M1210" i="4"/>
  <c r="N1210" i="4"/>
  <c r="O1210" i="4"/>
  <c r="P1210" i="4" s="1"/>
  <c r="AQ1210" i="4"/>
  <c r="AA1212" i="8"/>
  <c r="AB1212" i="8"/>
  <c r="E1212" i="8" s="1"/>
  <c r="G1212" i="8"/>
  <c r="J1212" i="8"/>
  <c r="I1212" i="8"/>
  <c r="K1212" i="8"/>
  <c r="L1212" i="8"/>
  <c r="M1212" i="8"/>
  <c r="H1212" i="8"/>
  <c r="A1211" i="4"/>
  <c r="B1211" i="4"/>
  <c r="C1211" i="4"/>
  <c r="D1211" i="4" s="1"/>
  <c r="E1211" i="4"/>
  <c r="F1211" i="4"/>
  <c r="G1211" i="4"/>
  <c r="H1211" i="4" s="1"/>
  <c r="I1211" i="4"/>
  <c r="J1211" i="4"/>
  <c r="K1211" i="4"/>
  <c r="L1211" i="4" s="1"/>
  <c r="M1211" i="4"/>
  <c r="N1211" i="4"/>
  <c r="O1211" i="4"/>
  <c r="P1211" i="4" s="1"/>
  <c r="AQ1211" i="4"/>
  <c r="AA1213" i="8"/>
  <c r="AB1213" i="8"/>
  <c r="E1213" i="8" s="1"/>
  <c r="G1213" i="8"/>
  <c r="J1213" i="8"/>
  <c r="I1213" i="8"/>
  <c r="K1213" i="8"/>
  <c r="L1213" i="8"/>
  <c r="M1213" i="8"/>
  <c r="H1213" i="8"/>
  <c r="A1212" i="4"/>
  <c r="B1212" i="4"/>
  <c r="C1212" i="4"/>
  <c r="D1212" i="4" s="1"/>
  <c r="E1212" i="4"/>
  <c r="F1212" i="4"/>
  <c r="G1212" i="4"/>
  <c r="H1212" i="4" s="1"/>
  <c r="I1212" i="4"/>
  <c r="J1212" i="4"/>
  <c r="K1212" i="4"/>
  <c r="L1212" i="4" s="1"/>
  <c r="M1212" i="4"/>
  <c r="N1212" i="4"/>
  <c r="O1212" i="4"/>
  <c r="P1212" i="4" s="1"/>
  <c r="AQ1212" i="4"/>
  <c r="AA1214" i="8"/>
  <c r="AB1214" i="8"/>
  <c r="E1214" i="8" s="1"/>
  <c r="G1214" i="8"/>
  <c r="J1214" i="8"/>
  <c r="I1214" i="8"/>
  <c r="K1214" i="8"/>
  <c r="L1214" i="8"/>
  <c r="M1214" i="8"/>
  <c r="H1214" i="8"/>
  <c r="A1213" i="4"/>
  <c r="B1213" i="4"/>
  <c r="C1213" i="4"/>
  <c r="D1213" i="4" s="1"/>
  <c r="E1213" i="4"/>
  <c r="F1213" i="4"/>
  <c r="G1213" i="4"/>
  <c r="H1213" i="4" s="1"/>
  <c r="I1213" i="4"/>
  <c r="J1213" i="4"/>
  <c r="K1213" i="4"/>
  <c r="L1213" i="4" s="1"/>
  <c r="M1213" i="4"/>
  <c r="N1213" i="4"/>
  <c r="O1213" i="4"/>
  <c r="P1213" i="4" s="1"/>
  <c r="AQ1213" i="4"/>
  <c r="AA1215" i="8"/>
  <c r="AB1215" i="8"/>
  <c r="E1215" i="8" s="1"/>
  <c r="G1215" i="8"/>
  <c r="J1215" i="8"/>
  <c r="I1215" i="8"/>
  <c r="K1215" i="8"/>
  <c r="L1215" i="8"/>
  <c r="M1215" i="8"/>
  <c r="H1215" i="8"/>
  <c r="A1214" i="4"/>
  <c r="B1214" i="4"/>
  <c r="C1214" i="4"/>
  <c r="D1214" i="4" s="1"/>
  <c r="E1214" i="4"/>
  <c r="F1214" i="4"/>
  <c r="G1214" i="4"/>
  <c r="H1214" i="4" s="1"/>
  <c r="I1214" i="4"/>
  <c r="J1214" i="4"/>
  <c r="K1214" i="4"/>
  <c r="L1214" i="4" s="1"/>
  <c r="M1214" i="4"/>
  <c r="N1214" i="4"/>
  <c r="O1214" i="4"/>
  <c r="P1214" i="4" s="1"/>
  <c r="AQ1214" i="4"/>
  <c r="AA1216" i="8"/>
  <c r="AB1216" i="8"/>
  <c r="E1216" i="8" s="1"/>
  <c r="G1216" i="8"/>
  <c r="J1216" i="8"/>
  <c r="I1216" i="8"/>
  <c r="K1216" i="8"/>
  <c r="L1216" i="8"/>
  <c r="M1216" i="8"/>
  <c r="H1216" i="8"/>
  <c r="A1215" i="4"/>
  <c r="B1215" i="4"/>
  <c r="C1215" i="4"/>
  <c r="D1215" i="4" s="1"/>
  <c r="E1215" i="4"/>
  <c r="F1215" i="4"/>
  <c r="G1215" i="4"/>
  <c r="H1215" i="4" s="1"/>
  <c r="I1215" i="4"/>
  <c r="J1215" i="4"/>
  <c r="K1215" i="4"/>
  <c r="L1215" i="4" s="1"/>
  <c r="M1215" i="4"/>
  <c r="N1215" i="4"/>
  <c r="O1215" i="4"/>
  <c r="P1215" i="4" s="1"/>
  <c r="AQ1215" i="4"/>
  <c r="AA1217" i="8"/>
  <c r="AB1217" i="8"/>
  <c r="E1217" i="8" s="1"/>
  <c r="G1217" i="8"/>
  <c r="J1217" i="8"/>
  <c r="I1217" i="8"/>
  <c r="K1217" i="8"/>
  <c r="L1217" i="8"/>
  <c r="M1217" i="8"/>
  <c r="H1217" i="8"/>
  <c r="A1216" i="4"/>
  <c r="B1216" i="4"/>
  <c r="C1216" i="4"/>
  <c r="D1216" i="4" s="1"/>
  <c r="E1216" i="4"/>
  <c r="F1216" i="4"/>
  <c r="G1216" i="4"/>
  <c r="H1216" i="4" s="1"/>
  <c r="I1216" i="4"/>
  <c r="J1216" i="4"/>
  <c r="K1216" i="4"/>
  <c r="L1216" i="4" s="1"/>
  <c r="M1216" i="4"/>
  <c r="N1216" i="4"/>
  <c r="O1216" i="4"/>
  <c r="P1216" i="4" s="1"/>
  <c r="AQ1216" i="4"/>
  <c r="AA1218" i="8"/>
  <c r="AB1218" i="8"/>
  <c r="E1218" i="8" s="1"/>
  <c r="G1218" i="8"/>
  <c r="J1218" i="8"/>
  <c r="I1218" i="8"/>
  <c r="K1218" i="8"/>
  <c r="L1218" i="8"/>
  <c r="M1218" i="8"/>
  <c r="H1218" i="8"/>
  <c r="A1217" i="4"/>
  <c r="B1217" i="4"/>
  <c r="C1217" i="4"/>
  <c r="D1217" i="4" s="1"/>
  <c r="E1217" i="4"/>
  <c r="F1217" i="4"/>
  <c r="G1217" i="4"/>
  <c r="H1217" i="4" s="1"/>
  <c r="I1217" i="4"/>
  <c r="J1217" i="4"/>
  <c r="K1217" i="4"/>
  <c r="L1217" i="4" s="1"/>
  <c r="M1217" i="4"/>
  <c r="N1217" i="4"/>
  <c r="O1217" i="4"/>
  <c r="P1217" i="4" s="1"/>
  <c r="AQ1217" i="4"/>
  <c r="AA1219" i="8"/>
  <c r="AB1219" i="8"/>
  <c r="E1219" i="8" s="1"/>
  <c r="G1219" i="8"/>
  <c r="J1219" i="8"/>
  <c r="I1219" i="8"/>
  <c r="K1219" i="8"/>
  <c r="L1219" i="8"/>
  <c r="M1219" i="8"/>
  <c r="H1219" i="8"/>
  <c r="A1218" i="4"/>
  <c r="B1218" i="4"/>
  <c r="C1218" i="4"/>
  <c r="D1218" i="4" s="1"/>
  <c r="E1218" i="4"/>
  <c r="F1218" i="4"/>
  <c r="G1218" i="4"/>
  <c r="H1218" i="4" s="1"/>
  <c r="I1218" i="4"/>
  <c r="J1218" i="4"/>
  <c r="K1218" i="4"/>
  <c r="L1218" i="4" s="1"/>
  <c r="M1218" i="4"/>
  <c r="N1218" i="4"/>
  <c r="O1218" i="4"/>
  <c r="P1218" i="4" s="1"/>
  <c r="AQ1218" i="4"/>
  <c r="AA1220" i="8"/>
  <c r="AB1220" i="8"/>
  <c r="E1220" i="8" s="1"/>
  <c r="G1220" i="8"/>
  <c r="J1220" i="8"/>
  <c r="I1220" i="8"/>
  <c r="K1220" i="8"/>
  <c r="L1220" i="8"/>
  <c r="M1220" i="8"/>
  <c r="H1220" i="8"/>
  <c r="A1219" i="4"/>
  <c r="B1219" i="4"/>
  <c r="C1219" i="4"/>
  <c r="D1219" i="4" s="1"/>
  <c r="E1219" i="4"/>
  <c r="F1219" i="4"/>
  <c r="G1219" i="4"/>
  <c r="H1219" i="4" s="1"/>
  <c r="I1219" i="4"/>
  <c r="J1219" i="4"/>
  <c r="K1219" i="4"/>
  <c r="L1219" i="4" s="1"/>
  <c r="M1219" i="4"/>
  <c r="N1219" i="4"/>
  <c r="O1219" i="4"/>
  <c r="P1219" i="4" s="1"/>
  <c r="AQ1219" i="4"/>
  <c r="AA1221" i="8"/>
  <c r="AB1221" i="8"/>
  <c r="E1221" i="8" s="1"/>
  <c r="G1221" i="8"/>
  <c r="J1221" i="8"/>
  <c r="I1221" i="8"/>
  <c r="K1221" i="8"/>
  <c r="L1221" i="8"/>
  <c r="M1221" i="8"/>
  <c r="H1221" i="8"/>
  <c r="A1220" i="4"/>
  <c r="B1220" i="4"/>
  <c r="C1220" i="4"/>
  <c r="D1220" i="4" s="1"/>
  <c r="E1220" i="4"/>
  <c r="F1220" i="4"/>
  <c r="G1220" i="4"/>
  <c r="H1220" i="4" s="1"/>
  <c r="I1220" i="4"/>
  <c r="J1220" i="4"/>
  <c r="K1220" i="4"/>
  <c r="L1220" i="4" s="1"/>
  <c r="M1220" i="4"/>
  <c r="N1220" i="4"/>
  <c r="O1220" i="4"/>
  <c r="P1220" i="4" s="1"/>
  <c r="AQ1220" i="4"/>
  <c r="AA1222" i="8"/>
  <c r="AB1222" i="8"/>
  <c r="E1222" i="8" s="1"/>
  <c r="G1222" i="8"/>
  <c r="J1222" i="8"/>
  <c r="I1222" i="8"/>
  <c r="K1222" i="8"/>
  <c r="L1222" i="8"/>
  <c r="M1222" i="8"/>
  <c r="H1222" i="8"/>
  <c r="A1221" i="4"/>
  <c r="B1221" i="4"/>
  <c r="C1221" i="4"/>
  <c r="D1221" i="4" s="1"/>
  <c r="E1221" i="4"/>
  <c r="F1221" i="4"/>
  <c r="G1221" i="4"/>
  <c r="H1221" i="4" s="1"/>
  <c r="I1221" i="4"/>
  <c r="J1221" i="4"/>
  <c r="K1221" i="4"/>
  <c r="L1221" i="4" s="1"/>
  <c r="M1221" i="4"/>
  <c r="N1221" i="4"/>
  <c r="O1221" i="4"/>
  <c r="P1221" i="4" s="1"/>
  <c r="AQ1221" i="4"/>
  <c r="AA1223" i="8"/>
  <c r="AB1223" i="8"/>
  <c r="E1223" i="8" s="1"/>
  <c r="G1223" i="8"/>
  <c r="J1223" i="8"/>
  <c r="I1223" i="8"/>
  <c r="K1223" i="8"/>
  <c r="L1223" i="8"/>
  <c r="M1223" i="8"/>
  <c r="H1223" i="8"/>
  <c r="A1222" i="4"/>
  <c r="B1222" i="4"/>
  <c r="C1222" i="4"/>
  <c r="D1222" i="4" s="1"/>
  <c r="E1222" i="4"/>
  <c r="F1222" i="4"/>
  <c r="G1222" i="4"/>
  <c r="H1222" i="4" s="1"/>
  <c r="I1222" i="4"/>
  <c r="J1222" i="4"/>
  <c r="K1222" i="4"/>
  <c r="L1222" i="4" s="1"/>
  <c r="M1222" i="4"/>
  <c r="N1222" i="4"/>
  <c r="O1222" i="4"/>
  <c r="P1222" i="4" s="1"/>
  <c r="AQ1222" i="4"/>
  <c r="AA1224" i="8"/>
  <c r="AB1224" i="8"/>
  <c r="E1224" i="8" s="1"/>
  <c r="G1224" i="8"/>
  <c r="J1224" i="8"/>
  <c r="I1224" i="8"/>
  <c r="K1224" i="8"/>
  <c r="L1224" i="8"/>
  <c r="M1224" i="8"/>
  <c r="H1224" i="8"/>
  <c r="A1223" i="4"/>
  <c r="B1223" i="4"/>
  <c r="C1223" i="4"/>
  <c r="D1223" i="4" s="1"/>
  <c r="E1223" i="4"/>
  <c r="F1223" i="4"/>
  <c r="G1223" i="4"/>
  <c r="H1223" i="4" s="1"/>
  <c r="I1223" i="4"/>
  <c r="J1223" i="4"/>
  <c r="K1223" i="4"/>
  <c r="L1223" i="4" s="1"/>
  <c r="M1223" i="4"/>
  <c r="N1223" i="4"/>
  <c r="O1223" i="4"/>
  <c r="P1223" i="4" s="1"/>
  <c r="AQ1223" i="4"/>
  <c r="AA1225" i="8"/>
  <c r="AB1225" i="8"/>
  <c r="E1225" i="8" s="1"/>
  <c r="G1225" i="8"/>
  <c r="J1225" i="8"/>
  <c r="I1225" i="8"/>
  <c r="K1225" i="8"/>
  <c r="L1225" i="8"/>
  <c r="M1225" i="8"/>
  <c r="H1225" i="8"/>
  <c r="A1224" i="4"/>
  <c r="B1224" i="4"/>
  <c r="C1224" i="4"/>
  <c r="D1224" i="4" s="1"/>
  <c r="E1224" i="4"/>
  <c r="F1224" i="4"/>
  <c r="G1224" i="4"/>
  <c r="H1224" i="4" s="1"/>
  <c r="I1224" i="4"/>
  <c r="J1224" i="4"/>
  <c r="K1224" i="4"/>
  <c r="L1224" i="4" s="1"/>
  <c r="M1224" i="4"/>
  <c r="N1224" i="4"/>
  <c r="O1224" i="4"/>
  <c r="P1224" i="4" s="1"/>
  <c r="AQ1224" i="4"/>
  <c r="AA1226" i="8"/>
  <c r="AB1226" i="8"/>
  <c r="E1226" i="8" s="1"/>
  <c r="G1226" i="8"/>
  <c r="J1226" i="8"/>
  <c r="I1226" i="8"/>
  <c r="K1226" i="8"/>
  <c r="L1226" i="8"/>
  <c r="M1226" i="8"/>
  <c r="H1226" i="8"/>
  <c r="A1225" i="4"/>
  <c r="B1225" i="4"/>
  <c r="C1225" i="4"/>
  <c r="D1225" i="4" s="1"/>
  <c r="E1225" i="4"/>
  <c r="F1225" i="4"/>
  <c r="G1225" i="4"/>
  <c r="H1225" i="4" s="1"/>
  <c r="I1225" i="4"/>
  <c r="J1225" i="4"/>
  <c r="K1225" i="4"/>
  <c r="L1225" i="4" s="1"/>
  <c r="M1225" i="4"/>
  <c r="N1225" i="4"/>
  <c r="O1225" i="4"/>
  <c r="P1225" i="4" s="1"/>
  <c r="AQ1225" i="4"/>
  <c r="AA1227" i="8"/>
  <c r="AB1227" i="8"/>
  <c r="E1227" i="8" s="1"/>
  <c r="G1227" i="8"/>
  <c r="J1227" i="8"/>
  <c r="I1227" i="8"/>
  <c r="K1227" i="8"/>
  <c r="L1227" i="8"/>
  <c r="M1227" i="8"/>
  <c r="H1227" i="8"/>
  <c r="A1226" i="4"/>
  <c r="B1226" i="4"/>
  <c r="C1226" i="4"/>
  <c r="D1226" i="4" s="1"/>
  <c r="E1226" i="4"/>
  <c r="F1226" i="4"/>
  <c r="G1226" i="4"/>
  <c r="H1226" i="4" s="1"/>
  <c r="I1226" i="4"/>
  <c r="J1226" i="4"/>
  <c r="K1226" i="4"/>
  <c r="L1226" i="4" s="1"/>
  <c r="M1226" i="4"/>
  <c r="N1226" i="4"/>
  <c r="O1226" i="4"/>
  <c r="P1226" i="4" s="1"/>
  <c r="AQ1226" i="4"/>
  <c r="AA1228" i="8"/>
  <c r="AB1228" i="8"/>
  <c r="E1228" i="8" s="1"/>
  <c r="G1228" i="8"/>
  <c r="J1228" i="8"/>
  <c r="I1228" i="8"/>
  <c r="K1228" i="8"/>
  <c r="L1228" i="8"/>
  <c r="M1228" i="8"/>
  <c r="H1228" i="8"/>
  <c r="A1227" i="4"/>
  <c r="B1227" i="4"/>
  <c r="C1227" i="4"/>
  <c r="D1227" i="4" s="1"/>
  <c r="E1227" i="4"/>
  <c r="F1227" i="4"/>
  <c r="G1227" i="4"/>
  <c r="H1227" i="4" s="1"/>
  <c r="I1227" i="4"/>
  <c r="J1227" i="4"/>
  <c r="K1227" i="4"/>
  <c r="L1227" i="4" s="1"/>
  <c r="M1227" i="4"/>
  <c r="N1227" i="4"/>
  <c r="O1227" i="4"/>
  <c r="P1227" i="4" s="1"/>
  <c r="AQ1227" i="4"/>
  <c r="AA1229" i="8"/>
  <c r="AB1229" i="8"/>
  <c r="E1229" i="8" s="1"/>
  <c r="G1229" i="8"/>
  <c r="J1229" i="8"/>
  <c r="I1229" i="8"/>
  <c r="K1229" i="8"/>
  <c r="L1229" i="8"/>
  <c r="M1229" i="8"/>
  <c r="H1229" i="8"/>
  <c r="A1228" i="4"/>
  <c r="B1228" i="4"/>
  <c r="C1228" i="4"/>
  <c r="D1228" i="4" s="1"/>
  <c r="E1228" i="4"/>
  <c r="F1228" i="4"/>
  <c r="G1228" i="4"/>
  <c r="H1228" i="4" s="1"/>
  <c r="I1228" i="4"/>
  <c r="J1228" i="4"/>
  <c r="K1228" i="4"/>
  <c r="L1228" i="4" s="1"/>
  <c r="M1228" i="4"/>
  <c r="N1228" i="4"/>
  <c r="O1228" i="4"/>
  <c r="P1228" i="4" s="1"/>
  <c r="AQ1228" i="4"/>
  <c r="AA1230" i="8"/>
  <c r="AB1230" i="8"/>
  <c r="E1230" i="8" s="1"/>
  <c r="G1230" i="8"/>
  <c r="J1230" i="8"/>
  <c r="I1230" i="8"/>
  <c r="K1230" i="8"/>
  <c r="L1230" i="8"/>
  <c r="M1230" i="8"/>
  <c r="H1230" i="8"/>
  <c r="A1229" i="4"/>
  <c r="B1229" i="4"/>
  <c r="C1229" i="4"/>
  <c r="D1229" i="4" s="1"/>
  <c r="E1229" i="4"/>
  <c r="F1229" i="4"/>
  <c r="G1229" i="4"/>
  <c r="H1229" i="4" s="1"/>
  <c r="I1229" i="4"/>
  <c r="J1229" i="4"/>
  <c r="K1229" i="4"/>
  <c r="L1229" i="4" s="1"/>
  <c r="M1229" i="4"/>
  <c r="N1229" i="4"/>
  <c r="O1229" i="4"/>
  <c r="P1229" i="4" s="1"/>
  <c r="AQ1229" i="4"/>
  <c r="AA1231" i="8"/>
  <c r="AB1231" i="8"/>
  <c r="E1231" i="8" s="1"/>
  <c r="G1231" i="8"/>
  <c r="J1231" i="8"/>
  <c r="I1231" i="8"/>
  <c r="K1231" i="8"/>
  <c r="L1231" i="8"/>
  <c r="M1231" i="8"/>
  <c r="H1231" i="8"/>
  <c r="A1230" i="4"/>
  <c r="B1230" i="4"/>
  <c r="C1230" i="4"/>
  <c r="D1230" i="4" s="1"/>
  <c r="E1230" i="4"/>
  <c r="F1230" i="4"/>
  <c r="G1230" i="4"/>
  <c r="H1230" i="4" s="1"/>
  <c r="I1230" i="4"/>
  <c r="J1230" i="4"/>
  <c r="K1230" i="4"/>
  <c r="L1230" i="4" s="1"/>
  <c r="M1230" i="4"/>
  <c r="N1230" i="4"/>
  <c r="O1230" i="4"/>
  <c r="P1230" i="4" s="1"/>
  <c r="AQ1230" i="4"/>
  <c r="AA1232" i="8"/>
  <c r="AB1232" i="8"/>
  <c r="E1232" i="8" s="1"/>
  <c r="G1232" i="8"/>
  <c r="J1232" i="8"/>
  <c r="I1232" i="8"/>
  <c r="K1232" i="8"/>
  <c r="L1232" i="8"/>
  <c r="M1232" i="8"/>
  <c r="H1232" i="8"/>
  <c r="A1231" i="4"/>
  <c r="B1231" i="4"/>
  <c r="C1231" i="4"/>
  <c r="D1231" i="4" s="1"/>
  <c r="E1231" i="4"/>
  <c r="F1231" i="4"/>
  <c r="G1231" i="4"/>
  <c r="H1231" i="4" s="1"/>
  <c r="I1231" i="4"/>
  <c r="J1231" i="4"/>
  <c r="K1231" i="4"/>
  <c r="L1231" i="4" s="1"/>
  <c r="M1231" i="4"/>
  <c r="N1231" i="4"/>
  <c r="O1231" i="4"/>
  <c r="P1231" i="4" s="1"/>
  <c r="AQ1231" i="4"/>
  <c r="AA1233" i="8"/>
  <c r="AB1233" i="8"/>
  <c r="E1233" i="8" s="1"/>
  <c r="G1233" i="8"/>
  <c r="J1233" i="8"/>
  <c r="I1233" i="8"/>
  <c r="K1233" i="8"/>
  <c r="L1233" i="8"/>
  <c r="M1233" i="8"/>
  <c r="H1233" i="8"/>
  <c r="A1232" i="4"/>
  <c r="B1232" i="4"/>
  <c r="C1232" i="4"/>
  <c r="D1232" i="4" s="1"/>
  <c r="E1232" i="4"/>
  <c r="F1232" i="4"/>
  <c r="G1232" i="4"/>
  <c r="H1232" i="4" s="1"/>
  <c r="I1232" i="4"/>
  <c r="J1232" i="4"/>
  <c r="K1232" i="4"/>
  <c r="L1232" i="4" s="1"/>
  <c r="M1232" i="4"/>
  <c r="N1232" i="4"/>
  <c r="O1232" i="4"/>
  <c r="P1232" i="4" s="1"/>
  <c r="AQ1232" i="4"/>
  <c r="AA1234" i="8"/>
  <c r="AB1234" i="8"/>
  <c r="E1234" i="8" s="1"/>
  <c r="G1234" i="8"/>
  <c r="J1234" i="8"/>
  <c r="I1234" i="8"/>
  <c r="K1234" i="8"/>
  <c r="L1234" i="8"/>
  <c r="M1234" i="8"/>
  <c r="H1234" i="8"/>
  <c r="A1233" i="4"/>
  <c r="B1233" i="4"/>
  <c r="C1233" i="4"/>
  <c r="D1233" i="4" s="1"/>
  <c r="E1233" i="4"/>
  <c r="F1233" i="4"/>
  <c r="G1233" i="4"/>
  <c r="H1233" i="4" s="1"/>
  <c r="I1233" i="4"/>
  <c r="J1233" i="4"/>
  <c r="K1233" i="4"/>
  <c r="L1233" i="4" s="1"/>
  <c r="M1233" i="4"/>
  <c r="N1233" i="4"/>
  <c r="O1233" i="4"/>
  <c r="P1233" i="4" s="1"/>
  <c r="AQ1233" i="4"/>
  <c r="AA1235" i="8"/>
  <c r="AB1235" i="8"/>
  <c r="E1235" i="8" s="1"/>
  <c r="G1235" i="8"/>
  <c r="J1235" i="8"/>
  <c r="I1235" i="8"/>
  <c r="K1235" i="8"/>
  <c r="L1235" i="8"/>
  <c r="M1235" i="8"/>
  <c r="H1235" i="8"/>
  <c r="A1234" i="4"/>
  <c r="B1234" i="4"/>
  <c r="C1234" i="4"/>
  <c r="D1234" i="4" s="1"/>
  <c r="E1234" i="4"/>
  <c r="F1234" i="4"/>
  <c r="G1234" i="4"/>
  <c r="H1234" i="4" s="1"/>
  <c r="I1234" i="4"/>
  <c r="J1234" i="4"/>
  <c r="K1234" i="4"/>
  <c r="L1234" i="4" s="1"/>
  <c r="M1234" i="4"/>
  <c r="N1234" i="4"/>
  <c r="O1234" i="4"/>
  <c r="P1234" i="4" s="1"/>
  <c r="AQ1234" i="4"/>
  <c r="AA1236" i="8"/>
  <c r="AB1236" i="8"/>
  <c r="E1236" i="8" s="1"/>
  <c r="G1236" i="8"/>
  <c r="J1236" i="8"/>
  <c r="I1236" i="8"/>
  <c r="K1236" i="8"/>
  <c r="L1236" i="8"/>
  <c r="M1236" i="8"/>
  <c r="H1236" i="8"/>
  <c r="A1235" i="4"/>
  <c r="B1235" i="4"/>
  <c r="C1235" i="4"/>
  <c r="D1235" i="4" s="1"/>
  <c r="E1235" i="4"/>
  <c r="F1235" i="4"/>
  <c r="G1235" i="4"/>
  <c r="H1235" i="4" s="1"/>
  <c r="I1235" i="4"/>
  <c r="J1235" i="4"/>
  <c r="K1235" i="4"/>
  <c r="L1235" i="4" s="1"/>
  <c r="M1235" i="4"/>
  <c r="N1235" i="4"/>
  <c r="O1235" i="4"/>
  <c r="P1235" i="4" s="1"/>
  <c r="AQ1235" i="4"/>
  <c r="AA1237" i="8"/>
  <c r="AB1237" i="8"/>
  <c r="E1237" i="8" s="1"/>
  <c r="G1237" i="8"/>
  <c r="J1237" i="8"/>
  <c r="I1237" i="8"/>
  <c r="K1237" i="8"/>
  <c r="L1237" i="8"/>
  <c r="M1237" i="8"/>
  <c r="H1237" i="8"/>
  <c r="A1236" i="4"/>
  <c r="B1236" i="4"/>
  <c r="C1236" i="4"/>
  <c r="D1236" i="4" s="1"/>
  <c r="E1236" i="4"/>
  <c r="F1236" i="4"/>
  <c r="G1236" i="4"/>
  <c r="H1236" i="4" s="1"/>
  <c r="I1236" i="4"/>
  <c r="J1236" i="4"/>
  <c r="K1236" i="4"/>
  <c r="L1236" i="4" s="1"/>
  <c r="M1236" i="4"/>
  <c r="N1236" i="4"/>
  <c r="O1236" i="4"/>
  <c r="P1236" i="4" s="1"/>
  <c r="AQ1236" i="4"/>
  <c r="AA1238" i="8"/>
  <c r="AB1238" i="8"/>
  <c r="E1238" i="8" s="1"/>
  <c r="G1238" i="8"/>
  <c r="J1238" i="8"/>
  <c r="I1238" i="8"/>
  <c r="K1238" i="8"/>
  <c r="L1238" i="8"/>
  <c r="M1238" i="8"/>
  <c r="H1238" i="8"/>
  <c r="A1237" i="4"/>
  <c r="B1237" i="4"/>
  <c r="C1237" i="4"/>
  <c r="D1237" i="4" s="1"/>
  <c r="E1237" i="4"/>
  <c r="F1237" i="4"/>
  <c r="G1237" i="4"/>
  <c r="H1237" i="4" s="1"/>
  <c r="I1237" i="4"/>
  <c r="J1237" i="4"/>
  <c r="K1237" i="4"/>
  <c r="L1237" i="4" s="1"/>
  <c r="M1237" i="4"/>
  <c r="N1237" i="4"/>
  <c r="O1237" i="4"/>
  <c r="P1237" i="4" s="1"/>
  <c r="AQ1237" i="4"/>
  <c r="AA1239" i="8"/>
  <c r="AB1239" i="8"/>
  <c r="E1239" i="8" s="1"/>
  <c r="G1239" i="8"/>
  <c r="J1239" i="8"/>
  <c r="I1239" i="8"/>
  <c r="K1239" i="8"/>
  <c r="L1239" i="8"/>
  <c r="M1239" i="8"/>
  <c r="H1239" i="8"/>
  <c r="A1238" i="4"/>
  <c r="B1238" i="4"/>
  <c r="C1238" i="4"/>
  <c r="D1238" i="4" s="1"/>
  <c r="E1238" i="4"/>
  <c r="F1238" i="4"/>
  <c r="G1238" i="4"/>
  <c r="H1238" i="4" s="1"/>
  <c r="I1238" i="4"/>
  <c r="J1238" i="4"/>
  <c r="K1238" i="4"/>
  <c r="L1238" i="4" s="1"/>
  <c r="M1238" i="4"/>
  <c r="N1238" i="4"/>
  <c r="O1238" i="4"/>
  <c r="P1238" i="4" s="1"/>
  <c r="AQ1238" i="4"/>
  <c r="AA1240" i="8"/>
  <c r="AB1240" i="8"/>
  <c r="E1240" i="8" s="1"/>
  <c r="G1240" i="8"/>
  <c r="J1240" i="8"/>
  <c r="I1240" i="8"/>
  <c r="K1240" i="8"/>
  <c r="L1240" i="8"/>
  <c r="M1240" i="8"/>
  <c r="H1240" i="8"/>
  <c r="A1239" i="4"/>
  <c r="B1239" i="4"/>
  <c r="C1239" i="4"/>
  <c r="D1239" i="4" s="1"/>
  <c r="E1239" i="4"/>
  <c r="F1239" i="4"/>
  <c r="G1239" i="4"/>
  <c r="H1239" i="4" s="1"/>
  <c r="I1239" i="4"/>
  <c r="J1239" i="4"/>
  <c r="K1239" i="4"/>
  <c r="L1239" i="4" s="1"/>
  <c r="M1239" i="4"/>
  <c r="N1239" i="4"/>
  <c r="O1239" i="4"/>
  <c r="P1239" i="4" s="1"/>
  <c r="AQ1239" i="4"/>
  <c r="AA1241" i="8"/>
  <c r="AB1241" i="8"/>
  <c r="E1241" i="8" s="1"/>
  <c r="G1241" i="8"/>
  <c r="J1241" i="8"/>
  <c r="I1241" i="8"/>
  <c r="K1241" i="8"/>
  <c r="L1241" i="8"/>
  <c r="M1241" i="8"/>
  <c r="H1241" i="8"/>
  <c r="A1240" i="4"/>
  <c r="B1240" i="4"/>
  <c r="C1240" i="4"/>
  <c r="D1240" i="4" s="1"/>
  <c r="E1240" i="4"/>
  <c r="F1240" i="4"/>
  <c r="G1240" i="4"/>
  <c r="H1240" i="4" s="1"/>
  <c r="I1240" i="4"/>
  <c r="J1240" i="4"/>
  <c r="K1240" i="4"/>
  <c r="L1240" i="4" s="1"/>
  <c r="M1240" i="4"/>
  <c r="N1240" i="4"/>
  <c r="O1240" i="4"/>
  <c r="P1240" i="4" s="1"/>
  <c r="AQ1240" i="4"/>
  <c r="AA1242" i="8"/>
  <c r="AB1242" i="8"/>
  <c r="E1242" i="8" s="1"/>
  <c r="G1242" i="8"/>
  <c r="J1242" i="8"/>
  <c r="I1242" i="8"/>
  <c r="K1242" i="8"/>
  <c r="L1242" i="8"/>
  <c r="M1242" i="8"/>
  <c r="H1242" i="8"/>
  <c r="A1241" i="4"/>
  <c r="B1241" i="4"/>
  <c r="C1241" i="4"/>
  <c r="D1241" i="4" s="1"/>
  <c r="E1241" i="4"/>
  <c r="F1241" i="4"/>
  <c r="G1241" i="4"/>
  <c r="H1241" i="4" s="1"/>
  <c r="I1241" i="4"/>
  <c r="J1241" i="4"/>
  <c r="K1241" i="4"/>
  <c r="L1241" i="4" s="1"/>
  <c r="M1241" i="4"/>
  <c r="N1241" i="4"/>
  <c r="O1241" i="4"/>
  <c r="P1241" i="4" s="1"/>
  <c r="AQ1241" i="4"/>
  <c r="AA1243" i="8"/>
  <c r="AB1243" i="8"/>
  <c r="E1243" i="8" s="1"/>
  <c r="G1243" i="8"/>
  <c r="J1243" i="8"/>
  <c r="I1243" i="8"/>
  <c r="K1243" i="8"/>
  <c r="L1243" i="8"/>
  <c r="M1243" i="8"/>
  <c r="H1243" i="8"/>
  <c r="A1242" i="4"/>
  <c r="B1242" i="4"/>
  <c r="C1242" i="4"/>
  <c r="D1242" i="4" s="1"/>
  <c r="E1242" i="4"/>
  <c r="F1242" i="4"/>
  <c r="G1242" i="4"/>
  <c r="H1242" i="4" s="1"/>
  <c r="I1242" i="4"/>
  <c r="J1242" i="4"/>
  <c r="K1242" i="4"/>
  <c r="L1242" i="4" s="1"/>
  <c r="M1242" i="4"/>
  <c r="N1242" i="4"/>
  <c r="O1242" i="4"/>
  <c r="P1242" i="4" s="1"/>
  <c r="AQ1242" i="4"/>
  <c r="AA1244" i="8"/>
  <c r="AB1244" i="8"/>
  <c r="E1244" i="8" s="1"/>
  <c r="G1244" i="8"/>
  <c r="J1244" i="8"/>
  <c r="I1244" i="8"/>
  <c r="K1244" i="8"/>
  <c r="L1244" i="8"/>
  <c r="M1244" i="8"/>
  <c r="H1244" i="8"/>
  <c r="A1243" i="4"/>
  <c r="B1243" i="4"/>
  <c r="C1243" i="4"/>
  <c r="D1243" i="4" s="1"/>
  <c r="E1243" i="4"/>
  <c r="F1243" i="4"/>
  <c r="G1243" i="4"/>
  <c r="H1243" i="4" s="1"/>
  <c r="I1243" i="4"/>
  <c r="J1243" i="4"/>
  <c r="K1243" i="4"/>
  <c r="L1243" i="4" s="1"/>
  <c r="M1243" i="4"/>
  <c r="N1243" i="4"/>
  <c r="O1243" i="4"/>
  <c r="P1243" i="4" s="1"/>
  <c r="AQ1243" i="4"/>
  <c r="AA1245" i="8"/>
  <c r="AB1245" i="8"/>
  <c r="E1245" i="8" s="1"/>
  <c r="G1245" i="8"/>
  <c r="J1245" i="8"/>
  <c r="I1245" i="8"/>
  <c r="K1245" i="8"/>
  <c r="L1245" i="8"/>
  <c r="M1245" i="8"/>
  <c r="H1245" i="8"/>
  <c r="A1244" i="4"/>
  <c r="B1244" i="4"/>
  <c r="C1244" i="4"/>
  <c r="D1244" i="4" s="1"/>
  <c r="E1244" i="4"/>
  <c r="F1244" i="4"/>
  <c r="G1244" i="4"/>
  <c r="H1244" i="4" s="1"/>
  <c r="I1244" i="4"/>
  <c r="J1244" i="4"/>
  <c r="K1244" i="4"/>
  <c r="L1244" i="4" s="1"/>
  <c r="M1244" i="4"/>
  <c r="N1244" i="4"/>
  <c r="O1244" i="4"/>
  <c r="P1244" i="4" s="1"/>
  <c r="AQ1244" i="4"/>
  <c r="AA1246" i="8"/>
  <c r="AB1246" i="8"/>
  <c r="E1246" i="8" s="1"/>
  <c r="G1246" i="8"/>
  <c r="J1246" i="8"/>
  <c r="I1246" i="8"/>
  <c r="K1246" i="8"/>
  <c r="L1246" i="8"/>
  <c r="M1246" i="8"/>
  <c r="H1246" i="8"/>
  <c r="A1245" i="4"/>
  <c r="B1245" i="4"/>
  <c r="C1245" i="4"/>
  <c r="D1245" i="4" s="1"/>
  <c r="E1245" i="4"/>
  <c r="F1245" i="4"/>
  <c r="G1245" i="4"/>
  <c r="H1245" i="4" s="1"/>
  <c r="I1245" i="4"/>
  <c r="J1245" i="4"/>
  <c r="K1245" i="4"/>
  <c r="L1245" i="4" s="1"/>
  <c r="M1245" i="4"/>
  <c r="N1245" i="4"/>
  <c r="O1245" i="4"/>
  <c r="P1245" i="4" s="1"/>
  <c r="AQ1245" i="4"/>
  <c r="AA1247" i="8"/>
  <c r="AB1247" i="8"/>
  <c r="E1247" i="8" s="1"/>
  <c r="G1247" i="8"/>
  <c r="J1247" i="8"/>
  <c r="I1247" i="8"/>
  <c r="K1247" i="8"/>
  <c r="L1247" i="8"/>
  <c r="M1247" i="8"/>
  <c r="H1247" i="8"/>
  <c r="A1246" i="4"/>
  <c r="B1246" i="4"/>
  <c r="C1246" i="4"/>
  <c r="D1246" i="4" s="1"/>
  <c r="E1246" i="4"/>
  <c r="F1246" i="4"/>
  <c r="G1246" i="4"/>
  <c r="H1246" i="4" s="1"/>
  <c r="I1246" i="4"/>
  <c r="J1246" i="4"/>
  <c r="K1246" i="4"/>
  <c r="L1246" i="4" s="1"/>
  <c r="M1246" i="4"/>
  <c r="N1246" i="4"/>
  <c r="O1246" i="4"/>
  <c r="P1246" i="4" s="1"/>
  <c r="AQ1246" i="4"/>
  <c r="AA1248" i="8"/>
  <c r="AB1248" i="8"/>
  <c r="E1248" i="8" s="1"/>
  <c r="G1248" i="8"/>
  <c r="J1248" i="8"/>
  <c r="I1248" i="8"/>
  <c r="K1248" i="8"/>
  <c r="L1248" i="8"/>
  <c r="M1248" i="8"/>
  <c r="H1248" i="8"/>
  <c r="A1247" i="4"/>
  <c r="B1247" i="4"/>
  <c r="C1247" i="4"/>
  <c r="D1247" i="4" s="1"/>
  <c r="E1247" i="4"/>
  <c r="F1247" i="4"/>
  <c r="G1247" i="4"/>
  <c r="H1247" i="4" s="1"/>
  <c r="I1247" i="4"/>
  <c r="J1247" i="4"/>
  <c r="K1247" i="4"/>
  <c r="L1247" i="4" s="1"/>
  <c r="M1247" i="4"/>
  <c r="N1247" i="4"/>
  <c r="O1247" i="4"/>
  <c r="P1247" i="4" s="1"/>
  <c r="AQ1247" i="4"/>
  <c r="AA1249" i="8"/>
  <c r="AB1249" i="8"/>
  <c r="E1249" i="8" s="1"/>
  <c r="G1249" i="8"/>
  <c r="J1249" i="8"/>
  <c r="I1249" i="8"/>
  <c r="K1249" i="8"/>
  <c r="L1249" i="8"/>
  <c r="M1249" i="8"/>
  <c r="H1249" i="8"/>
  <c r="A1248" i="4"/>
  <c r="B1248" i="4"/>
  <c r="C1248" i="4"/>
  <c r="D1248" i="4" s="1"/>
  <c r="E1248" i="4"/>
  <c r="F1248" i="4"/>
  <c r="G1248" i="4"/>
  <c r="H1248" i="4" s="1"/>
  <c r="I1248" i="4"/>
  <c r="J1248" i="4"/>
  <c r="K1248" i="4"/>
  <c r="L1248" i="4" s="1"/>
  <c r="M1248" i="4"/>
  <c r="N1248" i="4"/>
  <c r="O1248" i="4"/>
  <c r="P1248" i="4" s="1"/>
  <c r="AQ1248" i="4"/>
  <c r="AA1250" i="8"/>
  <c r="AB1250" i="8"/>
  <c r="E1250" i="8" s="1"/>
  <c r="G1250" i="8"/>
  <c r="J1250" i="8"/>
  <c r="I1250" i="8"/>
  <c r="K1250" i="8"/>
  <c r="L1250" i="8"/>
  <c r="M1250" i="8"/>
  <c r="H1250" i="8"/>
  <c r="A1249" i="4"/>
  <c r="B1249" i="4"/>
  <c r="C1249" i="4"/>
  <c r="D1249" i="4" s="1"/>
  <c r="E1249" i="4"/>
  <c r="F1249" i="4"/>
  <c r="G1249" i="4"/>
  <c r="H1249" i="4" s="1"/>
  <c r="I1249" i="4"/>
  <c r="J1249" i="4"/>
  <c r="K1249" i="4"/>
  <c r="L1249" i="4" s="1"/>
  <c r="M1249" i="4"/>
  <c r="N1249" i="4"/>
  <c r="O1249" i="4"/>
  <c r="P1249" i="4" s="1"/>
  <c r="AQ1249" i="4"/>
  <c r="AA1251" i="8"/>
  <c r="AB1251" i="8"/>
  <c r="E1251" i="8" s="1"/>
  <c r="G1251" i="8"/>
  <c r="J1251" i="8"/>
  <c r="I1251" i="8"/>
  <c r="K1251" i="8"/>
  <c r="L1251" i="8"/>
  <c r="M1251" i="8"/>
  <c r="H1251" i="8"/>
  <c r="A1250" i="4"/>
  <c r="B1250" i="4"/>
  <c r="C1250" i="4"/>
  <c r="D1250" i="4" s="1"/>
  <c r="E1250" i="4"/>
  <c r="F1250" i="4"/>
  <c r="G1250" i="4"/>
  <c r="H1250" i="4" s="1"/>
  <c r="I1250" i="4"/>
  <c r="J1250" i="4"/>
  <c r="K1250" i="4"/>
  <c r="L1250" i="4" s="1"/>
  <c r="M1250" i="4"/>
  <c r="N1250" i="4"/>
  <c r="O1250" i="4"/>
  <c r="P1250" i="4" s="1"/>
  <c r="AQ1250" i="4"/>
  <c r="AA1252" i="8"/>
  <c r="AB1252" i="8"/>
  <c r="E1252" i="8" s="1"/>
  <c r="G1252" i="8"/>
  <c r="J1252" i="8"/>
  <c r="I1252" i="8"/>
  <c r="K1252" i="8"/>
  <c r="L1252" i="8"/>
  <c r="M1252" i="8"/>
  <c r="H1252" i="8"/>
  <c r="A1251" i="4"/>
  <c r="B1251" i="4"/>
  <c r="C1251" i="4"/>
  <c r="D1251" i="4" s="1"/>
  <c r="E1251" i="4"/>
  <c r="F1251" i="4"/>
  <c r="G1251" i="4"/>
  <c r="H1251" i="4" s="1"/>
  <c r="I1251" i="4"/>
  <c r="J1251" i="4"/>
  <c r="K1251" i="4"/>
  <c r="L1251" i="4" s="1"/>
  <c r="M1251" i="4"/>
  <c r="N1251" i="4"/>
  <c r="O1251" i="4"/>
  <c r="P1251" i="4" s="1"/>
  <c r="AQ1251" i="4"/>
  <c r="AA1253" i="8"/>
  <c r="AB1253" i="8"/>
  <c r="E1253" i="8" s="1"/>
  <c r="G1253" i="8"/>
  <c r="J1253" i="8"/>
  <c r="I1253" i="8"/>
  <c r="K1253" i="8"/>
  <c r="L1253" i="8"/>
  <c r="M1253" i="8"/>
  <c r="H1253" i="8"/>
  <c r="A1252" i="4"/>
  <c r="B1252" i="4"/>
  <c r="C1252" i="4"/>
  <c r="D1252" i="4" s="1"/>
  <c r="E1252" i="4"/>
  <c r="F1252" i="4"/>
  <c r="G1252" i="4"/>
  <c r="H1252" i="4" s="1"/>
  <c r="I1252" i="4"/>
  <c r="J1252" i="4"/>
  <c r="K1252" i="4"/>
  <c r="L1252" i="4" s="1"/>
  <c r="M1252" i="4"/>
  <c r="N1252" i="4"/>
  <c r="O1252" i="4"/>
  <c r="P1252" i="4" s="1"/>
  <c r="AQ1252" i="4"/>
  <c r="AA1254" i="8"/>
  <c r="AB1254" i="8"/>
  <c r="E1254" i="8" s="1"/>
  <c r="G1254" i="8"/>
  <c r="J1254" i="8"/>
  <c r="I1254" i="8"/>
  <c r="K1254" i="8"/>
  <c r="L1254" i="8"/>
  <c r="M1254" i="8"/>
  <c r="H1254" i="8"/>
  <c r="A1253" i="4"/>
  <c r="B1253" i="4"/>
  <c r="C1253" i="4"/>
  <c r="D1253" i="4" s="1"/>
  <c r="E1253" i="4"/>
  <c r="F1253" i="4"/>
  <c r="G1253" i="4"/>
  <c r="H1253" i="4" s="1"/>
  <c r="I1253" i="4"/>
  <c r="J1253" i="4"/>
  <c r="K1253" i="4"/>
  <c r="L1253" i="4" s="1"/>
  <c r="M1253" i="4"/>
  <c r="N1253" i="4"/>
  <c r="O1253" i="4"/>
  <c r="P1253" i="4" s="1"/>
  <c r="AQ1253" i="4"/>
  <c r="AA1255" i="8"/>
  <c r="AB1255" i="8"/>
  <c r="E1255" i="8" s="1"/>
  <c r="G1255" i="8"/>
  <c r="J1255" i="8"/>
  <c r="I1255" i="8"/>
  <c r="K1255" i="8"/>
  <c r="L1255" i="8"/>
  <c r="M1255" i="8"/>
  <c r="H1255" i="8"/>
  <c r="A1254" i="4"/>
  <c r="B1254" i="4"/>
  <c r="C1254" i="4"/>
  <c r="D1254" i="4" s="1"/>
  <c r="E1254" i="4"/>
  <c r="F1254" i="4"/>
  <c r="G1254" i="4"/>
  <c r="H1254" i="4" s="1"/>
  <c r="I1254" i="4"/>
  <c r="J1254" i="4"/>
  <c r="K1254" i="4"/>
  <c r="L1254" i="4" s="1"/>
  <c r="M1254" i="4"/>
  <c r="N1254" i="4"/>
  <c r="O1254" i="4"/>
  <c r="P1254" i="4" s="1"/>
  <c r="AQ1254" i="4"/>
  <c r="AA1256" i="8"/>
  <c r="AB1256" i="8"/>
  <c r="E1256" i="8" s="1"/>
  <c r="G1256" i="8"/>
  <c r="J1256" i="8"/>
  <c r="I1256" i="8"/>
  <c r="K1256" i="8"/>
  <c r="L1256" i="8"/>
  <c r="M1256" i="8"/>
  <c r="H1256" i="8"/>
  <c r="A1255" i="4"/>
  <c r="B1255" i="4"/>
  <c r="C1255" i="4"/>
  <c r="D1255" i="4" s="1"/>
  <c r="E1255" i="4"/>
  <c r="F1255" i="4"/>
  <c r="G1255" i="4"/>
  <c r="H1255" i="4" s="1"/>
  <c r="I1255" i="4"/>
  <c r="J1255" i="4"/>
  <c r="K1255" i="4"/>
  <c r="L1255" i="4" s="1"/>
  <c r="M1255" i="4"/>
  <c r="N1255" i="4"/>
  <c r="O1255" i="4"/>
  <c r="P1255" i="4" s="1"/>
  <c r="AQ1255" i="4"/>
  <c r="AA1257" i="8"/>
  <c r="AB1257" i="8"/>
  <c r="E1257" i="8" s="1"/>
  <c r="G1257" i="8"/>
  <c r="J1257" i="8"/>
  <c r="I1257" i="8"/>
  <c r="K1257" i="8"/>
  <c r="L1257" i="8"/>
  <c r="M1257" i="8"/>
  <c r="H1257" i="8"/>
  <c r="A1256" i="4"/>
  <c r="B1256" i="4"/>
  <c r="C1256" i="4"/>
  <c r="D1256" i="4" s="1"/>
  <c r="E1256" i="4"/>
  <c r="F1256" i="4"/>
  <c r="G1256" i="4"/>
  <c r="H1256" i="4" s="1"/>
  <c r="I1256" i="4"/>
  <c r="J1256" i="4"/>
  <c r="K1256" i="4"/>
  <c r="L1256" i="4" s="1"/>
  <c r="M1256" i="4"/>
  <c r="N1256" i="4"/>
  <c r="O1256" i="4"/>
  <c r="P1256" i="4" s="1"/>
  <c r="AQ1256" i="4"/>
  <c r="AA1258" i="8"/>
  <c r="AB1258" i="8"/>
  <c r="E1258" i="8" s="1"/>
  <c r="G1258" i="8"/>
  <c r="J1258" i="8"/>
  <c r="I1258" i="8"/>
  <c r="K1258" i="8"/>
  <c r="L1258" i="8"/>
  <c r="M1258" i="8"/>
  <c r="H1258" i="8"/>
  <c r="A1257" i="4"/>
  <c r="B1257" i="4"/>
  <c r="C1257" i="4"/>
  <c r="D1257" i="4" s="1"/>
  <c r="E1257" i="4"/>
  <c r="F1257" i="4"/>
  <c r="G1257" i="4"/>
  <c r="H1257" i="4" s="1"/>
  <c r="I1257" i="4"/>
  <c r="J1257" i="4"/>
  <c r="K1257" i="4"/>
  <c r="L1257" i="4" s="1"/>
  <c r="M1257" i="4"/>
  <c r="N1257" i="4"/>
  <c r="O1257" i="4"/>
  <c r="P1257" i="4" s="1"/>
  <c r="AQ1257" i="4"/>
  <c r="AA1259" i="8"/>
  <c r="AB1259" i="8"/>
  <c r="E1259" i="8" s="1"/>
  <c r="G1259" i="8"/>
  <c r="J1259" i="8"/>
  <c r="I1259" i="8"/>
  <c r="K1259" i="8"/>
  <c r="L1259" i="8"/>
  <c r="M1259" i="8"/>
  <c r="H1259" i="8"/>
  <c r="A1258" i="4"/>
  <c r="B1258" i="4"/>
  <c r="C1258" i="4"/>
  <c r="D1258" i="4" s="1"/>
  <c r="E1258" i="4"/>
  <c r="F1258" i="4"/>
  <c r="G1258" i="4"/>
  <c r="H1258" i="4" s="1"/>
  <c r="I1258" i="4"/>
  <c r="J1258" i="4"/>
  <c r="K1258" i="4"/>
  <c r="L1258" i="4" s="1"/>
  <c r="M1258" i="4"/>
  <c r="N1258" i="4"/>
  <c r="O1258" i="4"/>
  <c r="P1258" i="4" s="1"/>
  <c r="AQ1258" i="4"/>
  <c r="AA1260" i="8"/>
  <c r="AB1260" i="8"/>
  <c r="E1260" i="8" s="1"/>
  <c r="G1260" i="8"/>
  <c r="J1260" i="8"/>
  <c r="I1260" i="8"/>
  <c r="K1260" i="8"/>
  <c r="L1260" i="8"/>
  <c r="M1260" i="8"/>
  <c r="H1260" i="8"/>
  <c r="A1259" i="4"/>
  <c r="B1259" i="4"/>
  <c r="C1259" i="4"/>
  <c r="D1259" i="4" s="1"/>
  <c r="E1259" i="4"/>
  <c r="F1259" i="4"/>
  <c r="G1259" i="4"/>
  <c r="H1259" i="4" s="1"/>
  <c r="I1259" i="4"/>
  <c r="J1259" i="4"/>
  <c r="K1259" i="4"/>
  <c r="L1259" i="4" s="1"/>
  <c r="M1259" i="4"/>
  <c r="N1259" i="4"/>
  <c r="O1259" i="4"/>
  <c r="P1259" i="4" s="1"/>
  <c r="AQ1259" i="4"/>
  <c r="AA1261" i="8"/>
  <c r="AB1261" i="8"/>
  <c r="E1261" i="8" s="1"/>
  <c r="G1261" i="8"/>
  <c r="J1261" i="8"/>
  <c r="I1261" i="8"/>
  <c r="K1261" i="8"/>
  <c r="L1261" i="8"/>
  <c r="M1261" i="8"/>
  <c r="H1261" i="8"/>
  <c r="A1260" i="4"/>
  <c r="B1260" i="4"/>
  <c r="C1260" i="4"/>
  <c r="D1260" i="4" s="1"/>
  <c r="E1260" i="4"/>
  <c r="F1260" i="4"/>
  <c r="G1260" i="4"/>
  <c r="H1260" i="4" s="1"/>
  <c r="I1260" i="4"/>
  <c r="J1260" i="4"/>
  <c r="K1260" i="4"/>
  <c r="L1260" i="4" s="1"/>
  <c r="M1260" i="4"/>
  <c r="N1260" i="4"/>
  <c r="O1260" i="4"/>
  <c r="P1260" i="4" s="1"/>
  <c r="AQ1260" i="4"/>
  <c r="AA1262" i="8"/>
  <c r="AB1262" i="8"/>
  <c r="E1262" i="8" s="1"/>
  <c r="G1262" i="8"/>
  <c r="J1262" i="8"/>
  <c r="I1262" i="8"/>
  <c r="K1262" i="8"/>
  <c r="L1262" i="8"/>
  <c r="M1262" i="8"/>
  <c r="H1262" i="8"/>
  <c r="A1261" i="4"/>
  <c r="B1261" i="4"/>
  <c r="C1261" i="4"/>
  <c r="D1261" i="4" s="1"/>
  <c r="E1261" i="4"/>
  <c r="F1261" i="4"/>
  <c r="G1261" i="4"/>
  <c r="H1261" i="4" s="1"/>
  <c r="I1261" i="4"/>
  <c r="J1261" i="4"/>
  <c r="K1261" i="4"/>
  <c r="L1261" i="4" s="1"/>
  <c r="M1261" i="4"/>
  <c r="N1261" i="4"/>
  <c r="O1261" i="4"/>
  <c r="P1261" i="4" s="1"/>
  <c r="AQ1261" i="4"/>
  <c r="AA1263" i="8"/>
  <c r="AB1263" i="8"/>
  <c r="E1263" i="8" s="1"/>
  <c r="G1263" i="8"/>
  <c r="J1263" i="8"/>
  <c r="I1263" i="8"/>
  <c r="K1263" i="8"/>
  <c r="L1263" i="8"/>
  <c r="M1263" i="8"/>
  <c r="H1263" i="8"/>
  <c r="A1262" i="4"/>
  <c r="B1262" i="4"/>
  <c r="C1262" i="4"/>
  <c r="D1262" i="4" s="1"/>
  <c r="E1262" i="4"/>
  <c r="F1262" i="4"/>
  <c r="G1262" i="4"/>
  <c r="H1262" i="4" s="1"/>
  <c r="I1262" i="4"/>
  <c r="J1262" i="4"/>
  <c r="K1262" i="4"/>
  <c r="L1262" i="4" s="1"/>
  <c r="M1262" i="4"/>
  <c r="N1262" i="4"/>
  <c r="O1262" i="4"/>
  <c r="P1262" i="4" s="1"/>
  <c r="AQ1262" i="4"/>
  <c r="AA1264" i="8"/>
  <c r="AB1264" i="8"/>
  <c r="E1264" i="8" s="1"/>
  <c r="G1264" i="8"/>
  <c r="J1264" i="8"/>
  <c r="I1264" i="8"/>
  <c r="K1264" i="8"/>
  <c r="L1264" i="8"/>
  <c r="M1264" i="8"/>
  <c r="H1264" i="8"/>
  <c r="A1263" i="4"/>
  <c r="B1263" i="4"/>
  <c r="C1263" i="4"/>
  <c r="D1263" i="4" s="1"/>
  <c r="E1263" i="4"/>
  <c r="F1263" i="4"/>
  <c r="G1263" i="4"/>
  <c r="H1263" i="4" s="1"/>
  <c r="I1263" i="4"/>
  <c r="J1263" i="4"/>
  <c r="K1263" i="4"/>
  <c r="L1263" i="4" s="1"/>
  <c r="M1263" i="4"/>
  <c r="N1263" i="4"/>
  <c r="O1263" i="4"/>
  <c r="P1263" i="4" s="1"/>
  <c r="AQ1263" i="4"/>
  <c r="AA1265" i="8"/>
  <c r="AB1265" i="8"/>
  <c r="E1265" i="8" s="1"/>
  <c r="G1265" i="8"/>
  <c r="J1265" i="8"/>
  <c r="I1265" i="8"/>
  <c r="K1265" i="8"/>
  <c r="L1265" i="8"/>
  <c r="M1265" i="8"/>
  <c r="H1265" i="8"/>
  <c r="A1264" i="4"/>
  <c r="B1264" i="4"/>
  <c r="C1264" i="4"/>
  <c r="D1264" i="4" s="1"/>
  <c r="E1264" i="4"/>
  <c r="F1264" i="4"/>
  <c r="G1264" i="4"/>
  <c r="H1264" i="4" s="1"/>
  <c r="I1264" i="4"/>
  <c r="J1264" i="4"/>
  <c r="K1264" i="4"/>
  <c r="L1264" i="4" s="1"/>
  <c r="M1264" i="4"/>
  <c r="N1264" i="4"/>
  <c r="O1264" i="4"/>
  <c r="P1264" i="4" s="1"/>
  <c r="AQ1264" i="4"/>
  <c r="AA1266" i="8"/>
  <c r="AB1266" i="8"/>
  <c r="E1266" i="8" s="1"/>
  <c r="G1266" i="8"/>
  <c r="J1266" i="8"/>
  <c r="I1266" i="8"/>
  <c r="K1266" i="8"/>
  <c r="L1266" i="8"/>
  <c r="M1266" i="8"/>
  <c r="H1266" i="8"/>
  <c r="A1265" i="4"/>
  <c r="B1265" i="4"/>
  <c r="C1265" i="4"/>
  <c r="D1265" i="4" s="1"/>
  <c r="E1265" i="4"/>
  <c r="F1265" i="4"/>
  <c r="G1265" i="4"/>
  <c r="H1265" i="4" s="1"/>
  <c r="I1265" i="4"/>
  <c r="J1265" i="4"/>
  <c r="K1265" i="4"/>
  <c r="L1265" i="4" s="1"/>
  <c r="M1265" i="4"/>
  <c r="N1265" i="4"/>
  <c r="O1265" i="4"/>
  <c r="P1265" i="4" s="1"/>
  <c r="AQ1265" i="4"/>
  <c r="AA1267" i="8"/>
  <c r="AB1267" i="8"/>
  <c r="E1267" i="8" s="1"/>
  <c r="G1267" i="8"/>
  <c r="J1267" i="8"/>
  <c r="I1267" i="8"/>
  <c r="K1267" i="8"/>
  <c r="L1267" i="8"/>
  <c r="M1267" i="8"/>
  <c r="H1267" i="8"/>
  <c r="A1266" i="4"/>
  <c r="B1266" i="4"/>
  <c r="C1266" i="4"/>
  <c r="D1266" i="4" s="1"/>
  <c r="E1266" i="4"/>
  <c r="F1266" i="4"/>
  <c r="G1266" i="4"/>
  <c r="H1266" i="4" s="1"/>
  <c r="I1266" i="4"/>
  <c r="J1266" i="4"/>
  <c r="K1266" i="4"/>
  <c r="L1266" i="4" s="1"/>
  <c r="M1266" i="4"/>
  <c r="N1266" i="4"/>
  <c r="O1266" i="4"/>
  <c r="P1266" i="4" s="1"/>
  <c r="AQ1266" i="4"/>
  <c r="AA1268" i="8"/>
  <c r="AB1268" i="8"/>
  <c r="E1268" i="8" s="1"/>
  <c r="G1268" i="8"/>
  <c r="J1268" i="8"/>
  <c r="I1268" i="8"/>
  <c r="K1268" i="8"/>
  <c r="L1268" i="8"/>
  <c r="M1268" i="8"/>
  <c r="H1268" i="8"/>
  <c r="A1267" i="4"/>
  <c r="B1267" i="4"/>
  <c r="C1267" i="4"/>
  <c r="D1267" i="4" s="1"/>
  <c r="E1267" i="4"/>
  <c r="F1267" i="4"/>
  <c r="G1267" i="4"/>
  <c r="H1267" i="4" s="1"/>
  <c r="I1267" i="4"/>
  <c r="J1267" i="4"/>
  <c r="K1267" i="4"/>
  <c r="L1267" i="4" s="1"/>
  <c r="M1267" i="4"/>
  <c r="N1267" i="4"/>
  <c r="O1267" i="4"/>
  <c r="P1267" i="4" s="1"/>
  <c r="AQ1267" i="4"/>
  <c r="AA1269" i="8"/>
  <c r="AB1269" i="8"/>
  <c r="E1269" i="8" s="1"/>
  <c r="G1269" i="8"/>
  <c r="J1269" i="8"/>
  <c r="I1269" i="8"/>
  <c r="K1269" i="8"/>
  <c r="L1269" i="8"/>
  <c r="M1269" i="8"/>
  <c r="H1269" i="8"/>
  <c r="A1268" i="4"/>
  <c r="B1268" i="4"/>
  <c r="C1268" i="4"/>
  <c r="D1268" i="4" s="1"/>
  <c r="E1268" i="4"/>
  <c r="F1268" i="4"/>
  <c r="G1268" i="4"/>
  <c r="H1268" i="4" s="1"/>
  <c r="I1268" i="4"/>
  <c r="J1268" i="4"/>
  <c r="K1268" i="4"/>
  <c r="L1268" i="4" s="1"/>
  <c r="M1268" i="4"/>
  <c r="N1268" i="4"/>
  <c r="O1268" i="4"/>
  <c r="P1268" i="4" s="1"/>
  <c r="AQ1268" i="4"/>
  <c r="AA1270" i="8"/>
  <c r="AB1270" i="8"/>
  <c r="E1270" i="8" s="1"/>
  <c r="G1270" i="8"/>
  <c r="J1270" i="8"/>
  <c r="I1270" i="8"/>
  <c r="K1270" i="8"/>
  <c r="L1270" i="8"/>
  <c r="M1270" i="8"/>
  <c r="H1270" i="8"/>
  <c r="A1269" i="4"/>
  <c r="B1269" i="4"/>
  <c r="C1269" i="4"/>
  <c r="D1269" i="4" s="1"/>
  <c r="E1269" i="4"/>
  <c r="F1269" i="4"/>
  <c r="G1269" i="4"/>
  <c r="H1269" i="4" s="1"/>
  <c r="I1269" i="4"/>
  <c r="J1269" i="4"/>
  <c r="K1269" i="4"/>
  <c r="L1269" i="4" s="1"/>
  <c r="M1269" i="4"/>
  <c r="N1269" i="4"/>
  <c r="O1269" i="4"/>
  <c r="P1269" i="4" s="1"/>
  <c r="AQ1269" i="4"/>
  <c r="AA1271" i="8"/>
  <c r="AB1271" i="8"/>
  <c r="E1271" i="8" s="1"/>
  <c r="G1271" i="8"/>
  <c r="J1271" i="8"/>
  <c r="I1271" i="8"/>
  <c r="K1271" i="8"/>
  <c r="L1271" i="8"/>
  <c r="M1271" i="8"/>
  <c r="H1271" i="8"/>
  <c r="A1270" i="4"/>
  <c r="B1270" i="4"/>
  <c r="C1270" i="4"/>
  <c r="D1270" i="4" s="1"/>
  <c r="E1270" i="4"/>
  <c r="F1270" i="4"/>
  <c r="G1270" i="4"/>
  <c r="H1270" i="4" s="1"/>
  <c r="I1270" i="4"/>
  <c r="J1270" i="4"/>
  <c r="K1270" i="4"/>
  <c r="L1270" i="4" s="1"/>
  <c r="M1270" i="4"/>
  <c r="N1270" i="4"/>
  <c r="O1270" i="4"/>
  <c r="P1270" i="4" s="1"/>
  <c r="AQ1270" i="4"/>
  <c r="AA1272" i="8"/>
  <c r="AB1272" i="8"/>
  <c r="E1272" i="8" s="1"/>
  <c r="G1272" i="8"/>
  <c r="J1272" i="8"/>
  <c r="I1272" i="8"/>
  <c r="K1272" i="8"/>
  <c r="L1272" i="8"/>
  <c r="M1272" i="8"/>
  <c r="H1272" i="8"/>
  <c r="A1271" i="4"/>
  <c r="B1271" i="4"/>
  <c r="C1271" i="4"/>
  <c r="D1271" i="4" s="1"/>
  <c r="E1271" i="4"/>
  <c r="F1271" i="4"/>
  <c r="G1271" i="4"/>
  <c r="H1271" i="4" s="1"/>
  <c r="I1271" i="4"/>
  <c r="J1271" i="4"/>
  <c r="K1271" i="4"/>
  <c r="L1271" i="4" s="1"/>
  <c r="M1271" i="4"/>
  <c r="N1271" i="4"/>
  <c r="O1271" i="4"/>
  <c r="P1271" i="4" s="1"/>
  <c r="AQ1271" i="4"/>
  <c r="AA1273" i="8"/>
  <c r="AB1273" i="8"/>
  <c r="E1273" i="8" s="1"/>
  <c r="G1273" i="8"/>
  <c r="J1273" i="8"/>
  <c r="I1273" i="8"/>
  <c r="K1273" i="8"/>
  <c r="L1273" i="8"/>
  <c r="M1273" i="8"/>
  <c r="H1273" i="8"/>
  <c r="A1272" i="4"/>
  <c r="B1272" i="4"/>
  <c r="C1272" i="4"/>
  <c r="D1272" i="4" s="1"/>
  <c r="E1272" i="4"/>
  <c r="F1272" i="4"/>
  <c r="G1272" i="4"/>
  <c r="H1272" i="4" s="1"/>
  <c r="I1272" i="4"/>
  <c r="J1272" i="4"/>
  <c r="K1272" i="4"/>
  <c r="L1272" i="4" s="1"/>
  <c r="M1272" i="4"/>
  <c r="N1272" i="4"/>
  <c r="O1272" i="4"/>
  <c r="P1272" i="4" s="1"/>
  <c r="AQ1272" i="4"/>
  <c r="AA1274" i="8"/>
  <c r="AB1274" i="8"/>
  <c r="E1274" i="8" s="1"/>
  <c r="G1274" i="8"/>
  <c r="J1274" i="8"/>
  <c r="I1274" i="8"/>
  <c r="K1274" i="8"/>
  <c r="L1274" i="8"/>
  <c r="M1274" i="8"/>
  <c r="H1274" i="8"/>
  <c r="A1273" i="4"/>
  <c r="B1273" i="4"/>
  <c r="C1273" i="4"/>
  <c r="D1273" i="4" s="1"/>
  <c r="E1273" i="4"/>
  <c r="F1273" i="4"/>
  <c r="G1273" i="4"/>
  <c r="H1273" i="4" s="1"/>
  <c r="I1273" i="4"/>
  <c r="J1273" i="4"/>
  <c r="K1273" i="4"/>
  <c r="L1273" i="4" s="1"/>
  <c r="M1273" i="4"/>
  <c r="N1273" i="4"/>
  <c r="O1273" i="4"/>
  <c r="P1273" i="4" s="1"/>
  <c r="AQ1273" i="4"/>
  <c r="AA1275" i="8"/>
  <c r="AB1275" i="8"/>
  <c r="E1275" i="8" s="1"/>
  <c r="G1275" i="8"/>
  <c r="J1275" i="8"/>
  <c r="I1275" i="8"/>
  <c r="K1275" i="8"/>
  <c r="L1275" i="8"/>
  <c r="M1275" i="8"/>
  <c r="H1275" i="8"/>
  <c r="A1274" i="4"/>
  <c r="B1274" i="4"/>
  <c r="C1274" i="4"/>
  <c r="D1274" i="4" s="1"/>
  <c r="E1274" i="4"/>
  <c r="F1274" i="4"/>
  <c r="G1274" i="4"/>
  <c r="H1274" i="4" s="1"/>
  <c r="I1274" i="4"/>
  <c r="J1274" i="4"/>
  <c r="K1274" i="4"/>
  <c r="L1274" i="4" s="1"/>
  <c r="M1274" i="4"/>
  <c r="N1274" i="4"/>
  <c r="O1274" i="4"/>
  <c r="P1274" i="4" s="1"/>
  <c r="AQ1274" i="4"/>
  <c r="AA1276" i="8"/>
  <c r="AB1276" i="8"/>
  <c r="E1276" i="8" s="1"/>
  <c r="G1276" i="8"/>
  <c r="J1276" i="8"/>
  <c r="I1276" i="8"/>
  <c r="K1276" i="8"/>
  <c r="L1276" i="8"/>
  <c r="M1276" i="8"/>
  <c r="H1276" i="8"/>
  <c r="A1275" i="4"/>
  <c r="B1275" i="4"/>
  <c r="C1275" i="4"/>
  <c r="D1275" i="4" s="1"/>
  <c r="E1275" i="4"/>
  <c r="F1275" i="4"/>
  <c r="G1275" i="4"/>
  <c r="H1275" i="4" s="1"/>
  <c r="I1275" i="4"/>
  <c r="J1275" i="4"/>
  <c r="K1275" i="4"/>
  <c r="L1275" i="4" s="1"/>
  <c r="M1275" i="4"/>
  <c r="N1275" i="4"/>
  <c r="O1275" i="4"/>
  <c r="P1275" i="4" s="1"/>
  <c r="AQ1275" i="4"/>
  <c r="AA1277" i="8"/>
  <c r="AB1277" i="8"/>
  <c r="E1277" i="8" s="1"/>
  <c r="G1277" i="8"/>
  <c r="J1277" i="8"/>
  <c r="I1277" i="8"/>
  <c r="K1277" i="8"/>
  <c r="L1277" i="8"/>
  <c r="M1277" i="8"/>
  <c r="H1277" i="8"/>
  <c r="A1276" i="4"/>
  <c r="B1276" i="4"/>
  <c r="C1276" i="4"/>
  <c r="D1276" i="4" s="1"/>
  <c r="E1276" i="4"/>
  <c r="F1276" i="4"/>
  <c r="G1276" i="4"/>
  <c r="H1276" i="4" s="1"/>
  <c r="I1276" i="4"/>
  <c r="J1276" i="4"/>
  <c r="K1276" i="4"/>
  <c r="L1276" i="4" s="1"/>
  <c r="M1276" i="4"/>
  <c r="N1276" i="4"/>
  <c r="O1276" i="4"/>
  <c r="P1276" i="4" s="1"/>
  <c r="AQ1276" i="4"/>
  <c r="AA1278" i="8"/>
  <c r="AB1278" i="8"/>
  <c r="E1278" i="8" s="1"/>
  <c r="G1278" i="8"/>
  <c r="J1278" i="8"/>
  <c r="I1278" i="8"/>
  <c r="K1278" i="8"/>
  <c r="L1278" i="8"/>
  <c r="M1278" i="8"/>
  <c r="H1278" i="8"/>
  <c r="A1277" i="4"/>
  <c r="B1277" i="4"/>
  <c r="C1277" i="4"/>
  <c r="D1277" i="4" s="1"/>
  <c r="E1277" i="4"/>
  <c r="F1277" i="4"/>
  <c r="G1277" i="4"/>
  <c r="H1277" i="4" s="1"/>
  <c r="I1277" i="4"/>
  <c r="J1277" i="4"/>
  <c r="K1277" i="4"/>
  <c r="L1277" i="4" s="1"/>
  <c r="M1277" i="4"/>
  <c r="N1277" i="4"/>
  <c r="O1277" i="4"/>
  <c r="P1277" i="4" s="1"/>
  <c r="AQ1277" i="4"/>
  <c r="AA1279" i="8"/>
  <c r="AB1279" i="8"/>
  <c r="E1279" i="8" s="1"/>
  <c r="G1279" i="8"/>
  <c r="J1279" i="8"/>
  <c r="I1279" i="8"/>
  <c r="K1279" i="8"/>
  <c r="L1279" i="8"/>
  <c r="M1279" i="8"/>
  <c r="H1279" i="8"/>
  <c r="A1278" i="4"/>
  <c r="B1278" i="4"/>
  <c r="C1278" i="4"/>
  <c r="D1278" i="4" s="1"/>
  <c r="E1278" i="4"/>
  <c r="F1278" i="4"/>
  <c r="G1278" i="4"/>
  <c r="H1278" i="4" s="1"/>
  <c r="I1278" i="4"/>
  <c r="J1278" i="4"/>
  <c r="K1278" i="4"/>
  <c r="L1278" i="4" s="1"/>
  <c r="M1278" i="4"/>
  <c r="N1278" i="4"/>
  <c r="O1278" i="4"/>
  <c r="P1278" i="4" s="1"/>
  <c r="AQ1278" i="4"/>
  <c r="AA1280" i="8"/>
  <c r="AB1280" i="8"/>
  <c r="E1280" i="8" s="1"/>
  <c r="G1280" i="8"/>
  <c r="J1280" i="8"/>
  <c r="I1280" i="8"/>
  <c r="K1280" i="8"/>
  <c r="L1280" i="8"/>
  <c r="M1280" i="8"/>
  <c r="H1280" i="8"/>
  <c r="A1279" i="4"/>
  <c r="B1279" i="4"/>
  <c r="C1279" i="4"/>
  <c r="D1279" i="4" s="1"/>
  <c r="E1279" i="4"/>
  <c r="F1279" i="4"/>
  <c r="G1279" i="4"/>
  <c r="H1279" i="4" s="1"/>
  <c r="I1279" i="4"/>
  <c r="J1279" i="4"/>
  <c r="K1279" i="4"/>
  <c r="L1279" i="4" s="1"/>
  <c r="M1279" i="4"/>
  <c r="N1279" i="4"/>
  <c r="O1279" i="4"/>
  <c r="P1279" i="4" s="1"/>
  <c r="AQ1279" i="4"/>
  <c r="AA1281" i="8"/>
  <c r="AB1281" i="8"/>
  <c r="E1281" i="8" s="1"/>
  <c r="G1281" i="8"/>
  <c r="J1281" i="8"/>
  <c r="I1281" i="8"/>
  <c r="K1281" i="8"/>
  <c r="L1281" i="8"/>
  <c r="M1281" i="8"/>
  <c r="H1281" i="8"/>
  <c r="A1280" i="4"/>
  <c r="B1280" i="4"/>
  <c r="C1280" i="4"/>
  <c r="D1280" i="4" s="1"/>
  <c r="E1280" i="4"/>
  <c r="F1280" i="4"/>
  <c r="G1280" i="4"/>
  <c r="H1280" i="4" s="1"/>
  <c r="I1280" i="4"/>
  <c r="J1280" i="4"/>
  <c r="K1280" i="4"/>
  <c r="L1280" i="4" s="1"/>
  <c r="M1280" i="4"/>
  <c r="N1280" i="4"/>
  <c r="O1280" i="4"/>
  <c r="P1280" i="4" s="1"/>
  <c r="AQ1280" i="4"/>
  <c r="AA1282" i="8"/>
  <c r="AB1282" i="8"/>
  <c r="E1282" i="8" s="1"/>
  <c r="G1282" i="8"/>
  <c r="J1282" i="8"/>
  <c r="I1282" i="8"/>
  <c r="K1282" i="8"/>
  <c r="L1282" i="8"/>
  <c r="M1282" i="8"/>
  <c r="H1282" i="8"/>
  <c r="A1281" i="4"/>
  <c r="B1281" i="4"/>
  <c r="C1281" i="4"/>
  <c r="D1281" i="4" s="1"/>
  <c r="E1281" i="4"/>
  <c r="F1281" i="4"/>
  <c r="G1281" i="4"/>
  <c r="H1281" i="4" s="1"/>
  <c r="I1281" i="4"/>
  <c r="J1281" i="4"/>
  <c r="K1281" i="4"/>
  <c r="L1281" i="4" s="1"/>
  <c r="M1281" i="4"/>
  <c r="N1281" i="4"/>
  <c r="O1281" i="4"/>
  <c r="P1281" i="4" s="1"/>
  <c r="AQ1281" i="4"/>
  <c r="AA1283" i="8"/>
  <c r="AB1283" i="8"/>
  <c r="E1283" i="8" s="1"/>
  <c r="G1283" i="8"/>
  <c r="J1283" i="8"/>
  <c r="I1283" i="8"/>
  <c r="K1283" i="8"/>
  <c r="L1283" i="8"/>
  <c r="M1283" i="8"/>
  <c r="H1283" i="8"/>
  <c r="A1282" i="4"/>
  <c r="B1282" i="4"/>
  <c r="C1282" i="4"/>
  <c r="D1282" i="4" s="1"/>
  <c r="E1282" i="4"/>
  <c r="F1282" i="4"/>
  <c r="G1282" i="4"/>
  <c r="H1282" i="4" s="1"/>
  <c r="I1282" i="4"/>
  <c r="J1282" i="4"/>
  <c r="K1282" i="4"/>
  <c r="L1282" i="4" s="1"/>
  <c r="M1282" i="4"/>
  <c r="N1282" i="4"/>
  <c r="O1282" i="4"/>
  <c r="P1282" i="4" s="1"/>
  <c r="AQ1282" i="4"/>
  <c r="AA1284" i="8"/>
  <c r="AB1284" i="8"/>
  <c r="E1284" i="8" s="1"/>
  <c r="G1284" i="8"/>
  <c r="J1284" i="8"/>
  <c r="I1284" i="8"/>
  <c r="K1284" i="8"/>
  <c r="L1284" i="8"/>
  <c r="M1284" i="8"/>
  <c r="H1284" i="8"/>
  <c r="A1283" i="4"/>
  <c r="B1283" i="4"/>
  <c r="C1283" i="4"/>
  <c r="D1283" i="4" s="1"/>
  <c r="E1283" i="4"/>
  <c r="F1283" i="4"/>
  <c r="G1283" i="4"/>
  <c r="H1283" i="4" s="1"/>
  <c r="I1283" i="4"/>
  <c r="J1283" i="4"/>
  <c r="K1283" i="4"/>
  <c r="L1283" i="4" s="1"/>
  <c r="M1283" i="4"/>
  <c r="N1283" i="4"/>
  <c r="O1283" i="4"/>
  <c r="P1283" i="4" s="1"/>
  <c r="AQ1283" i="4"/>
  <c r="AA1285" i="8"/>
  <c r="AB1285" i="8"/>
  <c r="E1285" i="8" s="1"/>
  <c r="G1285" i="8"/>
  <c r="J1285" i="8"/>
  <c r="I1285" i="8"/>
  <c r="K1285" i="8"/>
  <c r="L1285" i="8"/>
  <c r="M1285" i="8"/>
  <c r="H1285" i="8"/>
  <c r="A1284" i="4"/>
  <c r="B1284" i="4"/>
  <c r="C1284" i="4"/>
  <c r="D1284" i="4" s="1"/>
  <c r="E1284" i="4"/>
  <c r="F1284" i="4"/>
  <c r="G1284" i="4"/>
  <c r="H1284" i="4" s="1"/>
  <c r="I1284" i="4"/>
  <c r="J1284" i="4"/>
  <c r="K1284" i="4"/>
  <c r="L1284" i="4" s="1"/>
  <c r="M1284" i="4"/>
  <c r="N1284" i="4"/>
  <c r="O1284" i="4"/>
  <c r="P1284" i="4" s="1"/>
  <c r="AQ1284" i="4"/>
  <c r="AA1286" i="8"/>
  <c r="AB1286" i="8"/>
  <c r="E1286" i="8" s="1"/>
  <c r="G1286" i="8"/>
  <c r="J1286" i="8"/>
  <c r="I1286" i="8"/>
  <c r="K1286" i="8"/>
  <c r="L1286" i="8"/>
  <c r="M1286" i="8"/>
  <c r="H1286" i="8"/>
  <c r="A1285" i="4"/>
  <c r="B1285" i="4"/>
  <c r="C1285" i="4"/>
  <c r="D1285" i="4" s="1"/>
  <c r="E1285" i="4"/>
  <c r="F1285" i="4"/>
  <c r="G1285" i="4"/>
  <c r="H1285" i="4" s="1"/>
  <c r="I1285" i="4"/>
  <c r="J1285" i="4"/>
  <c r="K1285" i="4"/>
  <c r="L1285" i="4" s="1"/>
  <c r="M1285" i="4"/>
  <c r="N1285" i="4"/>
  <c r="O1285" i="4"/>
  <c r="P1285" i="4" s="1"/>
  <c r="AQ1285" i="4"/>
  <c r="AA1287" i="8"/>
  <c r="AB1287" i="8"/>
  <c r="E1287" i="8" s="1"/>
  <c r="G1287" i="8"/>
  <c r="J1287" i="8"/>
  <c r="I1287" i="8"/>
  <c r="K1287" i="8"/>
  <c r="L1287" i="8"/>
  <c r="M1287" i="8"/>
  <c r="H1287" i="8"/>
  <c r="A1286" i="4"/>
  <c r="B1286" i="4"/>
  <c r="C1286" i="4"/>
  <c r="D1286" i="4" s="1"/>
  <c r="E1286" i="4"/>
  <c r="F1286" i="4"/>
  <c r="G1286" i="4"/>
  <c r="H1286" i="4" s="1"/>
  <c r="I1286" i="4"/>
  <c r="J1286" i="4"/>
  <c r="K1286" i="4"/>
  <c r="L1286" i="4" s="1"/>
  <c r="M1286" i="4"/>
  <c r="N1286" i="4"/>
  <c r="O1286" i="4"/>
  <c r="P1286" i="4" s="1"/>
  <c r="AQ1286" i="4"/>
  <c r="AA1288" i="8"/>
  <c r="AB1288" i="8"/>
  <c r="E1288" i="8" s="1"/>
  <c r="G1288" i="8"/>
  <c r="J1288" i="8"/>
  <c r="I1288" i="8"/>
  <c r="K1288" i="8"/>
  <c r="L1288" i="8"/>
  <c r="M1288" i="8"/>
  <c r="H1288" i="8"/>
  <c r="A1287" i="4"/>
  <c r="B1287" i="4"/>
  <c r="C1287" i="4"/>
  <c r="D1287" i="4" s="1"/>
  <c r="E1287" i="4"/>
  <c r="F1287" i="4"/>
  <c r="G1287" i="4"/>
  <c r="H1287" i="4" s="1"/>
  <c r="I1287" i="4"/>
  <c r="J1287" i="4"/>
  <c r="K1287" i="4"/>
  <c r="L1287" i="4" s="1"/>
  <c r="M1287" i="4"/>
  <c r="N1287" i="4"/>
  <c r="O1287" i="4"/>
  <c r="P1287" i="4" s="1"/>
  <c r="AQ1287" i="4"/>
  <c r="AA1289" i="8"/>
  <c r="AB1289" i="8"/>
  <c r="E1289" i="8" s="1"/>
  <c r="G1289" i="8"/>
  <c r="J1289" i="8"/>
  <c r="I1289" i="8"/>
  <c r="K1289" i="8"/>
  <c r="L1289" i="8"/>
  <c r="M1289" i="8"/>
  <c r="H1289" i="8"/>
  <c r="A1288" i="4"/>
  <c r="B1288" i="4"/>
  <c r="C1288" i="4"/>
  <c r="D1288" i="4" s="1"/>
  <c r="E1288" i="4"/>
  <c r="F1288" i="4"/>
  <c r="G1288" i="4"/>
  <c r="H1288" i="4" s="1"/>
  <c r="I1288" i="4"/>
  <c r="J1288" i="4"/>
  <c r="K1288" i="4"/>
  <c r="L1288" i="4" s="1"/>
  <c r="M1288" i="4"/>
  <c r="N1288" i="4"/>
  <c r="O1288" i="4"/>
  <c r="P1288" i="4" s="1"/>
  <c r="AQ1288" i="4"/>
  <c r="AA1290" i="8"/>
  <c r="AB1290" i="8"/>
  <c r="E1290" i="8" s="1"/>
  <c r="G1290" i="8"/>
  <c r="J1290" i="8"/>
  <c r="I1290" i="8"/>
  <c r="K1290" i="8"/>
  <c r="L1290" i="8"/>
  <c r="M1290" i="8"/>
  <c r="H1290" i="8"/>
  <c r="A1289" i="4"/>
  <c r="B1289" i="4"/>
  <c r="C1289" i="4"/>
  <c r="D1289" i="4" s="1"/>
  <c r="E1289" i="4"/>
  <c r="F1289" i="4"/>
  <c r="G1289" i="4"/>
  <c r="H1289" i="4" s="1"/>
  <c r="I1289" i="4"/>
  <c r="J1289" i="4"/>
  <c r="K1289" i="4"/>
  <c r="L1289" i="4" s="1"/>
  <c r="M1289" i="4"/>
  <c r="N1289" i="4"/>
  <c r="O1289" i="4"/>
  <c r="P1289" i="4" s="1"/>
  <c r="AQ1289" i="4"/>
  <c r="AA1291" i="8"/>
  <c r="AB1291" i="8"/>
  <c r="E1291" i="8" s="1"/>
  <c r="G1291" i="8"/>
  <c r="J1291" i="8"/>
  <c r="I1291" i="8"/>
  <c r="K1291" i="8"/>
  <c r="L1291" i="8"/>
  <c r="M1291" i="8"/>
  <c r="H1291" i="8"/>
  <c r="A1290" i="4"/>
  <c r="B1290" i="4"/>
  <c r="C1290" i="4"/>
  <c r="D1290" i="4" s="1"/>
  <c r="E1290" i="4"/>
  <c r="F1290" i="4"/>
  <c r="G1290" i="4"/>
  <c r="H1290" i="4" s="1"/>
  <c r="I1290" i="4"/>
  <c r="J1290" i="4"/>
  <c r="K1290" i="4"/>
  <c r="L1290" i="4" s="1"/>
  <c r="M1290" i="4"/>
  <c r="N1290" i="4"/>
  <c r="O1290" i="4"/>
  <c r="P1290" i="4" s="1"/>
  <c r="AQ1290" i="4"/>
  <c r="AA1292" i="8"/>
  <c r="AB1292" i="8"/>
  <c r="E1292" i="8" s="1"/>
  <c r="G1292" i="8"/>
  <c r="J1292" i="8"/>
  <c r="I1292" i="8"/>
  <c r="K1292" i="8"/>
  <c r="L1292" i="8"/>
  <c r="M1292" i="8"/>
  <c r="H1292" i="8"/>
  <c r="A1291" i="4"/>
  <c r="B1291" i="4"/>
  <c r="C1291" i="4"/>
  <c r="D1291" i="4" s="1"/>
  <c r="E1291" i="4"/>
  <c r="F1291" i="4"/>
  <c r="G1291" i="4"/>
  <c r="H1291" i="4" s="1"/>
  <c r="I1291" i="4"/>
  <c r="J1291" i="4"/>
  <c r="K1291" i="4"/>
  <c r="L1291" i="4" s="1"/>
  <c r="M1291" i="4"/>
  <c r="N1291" i="4"/>
  <c r="O1291" i="4"/>
  <c r="P1291" i="4" s="1"/>
  <c r="AQ1291" i="4"/>
  <c r="AA1293" i="8"/>
  <c r="AB1293" i="8"/>
  <c r="E1293" i="8" s="1"/>
  <c r="G1293" i="8"/>
  <c r="J1293" i="8"/>
  <c r="I1293" i="8"/>
  <c r="K1293" i="8"/>
  <c r="L1293" i="8"/>
  <c r="M1293" i="8"/>
  <c r="H1293" i="8"/>
  <c r="A1292" i="4"/>
  <c r="B1292" i="4"/>
  <c r="C1292" i="4"/>
  <c r="D1292" i="4" s="1"/>
  <c r="E1292" i="4"/>
  <c r="F1292" i="4"/>
  <c r="G1292" i="4"/>
  <c r="H1292" i="4" s="1"/>
  <c r="I1292" i="4"/>
  <c r="J1292" i="4"/>
  <c r="K1292" i="4"/>
  <c r="L1292" i="4" s="1"/>
  <c r="M1292" i="4"/>
  <c r="N1292" i="4"/>
  <c r="O1292" i="4"/>
  <c r="P1292" i="4" s="1"/>
  <c r="AQ1292" i="4"/>
  <c r="AA1294" i="8"/>
  <c r="AB1294" i="8"/>
  <c r="E1294" i="8" s="1"/>
  <c r="G1294" i="8"/>
  <c r="J1294" i="8"/>
  <c r="I1294" i="8"/>
  <c r="K1294" i="8"/>
  <c r="L1294" i="8"/>
  <c r="M1294" i="8"/>
  <c r="H1294" i="8"/>
  <c r="A1293" i="4"/>
  <c r="B1293" i="4"/>
  <c r="C1293" i="4"/>
  <c r="D1293" i="4" s="1"/>
  <c r="E1293" i="4"/>
  <c r="F1293" i="4"/>
  <c r="G1293" i="4"/>
  <c r="H1293" i="4" s="1"/>
  <c r="I1293" i="4"/>
  <c r="J1293" i="4"/>
  <c r="K1293" i="4"/>
  <c r="L1293" i="4" s="1"/>
  <c r="M1293" i="4"/>
  <c r="N1293" i="4"/>
  <c r="O1293" i="4"/>
  <c r="P1293" i="4" s="1"/>
  <c r="AQ1293" i="4"/>
  <c r="AA1295" i="8"/>
  <c r="AB1295" i="8"/>
  <c r="E1295" i="8" s="1"/>
  <c r="G1295" i="8"/>
  <c r="J1295" i="8"/>
  <c r="I1295" i="8"/>
  <c r="K1295" i="8"/>
  <c r="L1295" i="8"/>
  <c r="M1295" i="8"/>
  <c r="H1295" i="8"/>
  <c r="A1294" i="4"/>
  <c r="B1294" i="4"/>
  <c r="C1294" i="4"/>
  <c r="D1294" i="4" s="1"/>
  <c r="E1294" i="4"/>
  <c r="F1294" i="4"/>
  <c r="G1294" i="4"/>
  <c r="H1294" i="4" s="1"/>
  <c r="I1294" i="4"/>
  <c r="J1294" i="4"/>
  <c r="K1294" i="4"/>
  <c r="L1294" i="4" s="1"/>
  <c r="M1294" i="4"/>
  <c r="N1294" i="4"/>
  <c r="O1294" i="4"/>
  <c r="P1294" i="4" s="1"/>
  <c r="AQ1294" i="4"/>
  <c r="AA1296" i="8"/>
  <c r="AB1296" i="8"/>
  <c r="E1296" i="8" s="1"/>
  <c r="G1296" i="8"/>
  <c r="J1296" i="8"/>
  <c r="I1296" i="8"/>
  <c r="K1296" i="8"/>
  <c r="L1296" i="8"/>
  <c r="M1296" i="8"/>
  <c r="H1296" i="8"/>
  <c r="A1295" i="4"/>
  <c r="B1295" i="4"/>
  <c r="C1295" i="4"/>
  <c r="D1295" i="4" s="1"/>
  <c r="E1295" i="4"/>
  <c r="F1295" i="4"/>
  <c r="G1295" i="4"/>
  <c r="H1295" i="4" s="1"/>
  <c r="I1295" i="4"/>
  <c r="J1295" i="4"/>
  <c r="K1295" i="4"/>
  <c r="L1295" i="4" s="1"/>
  <c r="M1295" i="4"/>
  <c r="N1295" i="4"/>
  <c r="O1295" i="4"/>
  <c r="P1295" i="4" s="1"/>
  <c r="AQ1295" i="4"/>
  <c r="AA1297" i="8"/>
  <c r="AB1297" i="8"/>
  <c r="E1297" i="8" s="1"/>
  <c r="G1297" i="8"/>
  <c r="J1297" i="8"/>
  <c r="I1297" i="8"/>
  <c r="K1297" i="8"/>
  <c r="L1297" i="8"/>
  <c r="M1297" i="8"/>
  <c r="H1297" i="8"/>
  <c r="A1296" i="4"/>
  <c r="B1296" i="4"/>
  <c r="C1296" i="4"/>
  <c r="D1296" i="4" s="1"/>
  <c r="E1296" i="4"/>
  <c r="F1296" i="4"/>
  <c r="G1296" i="4"/>
  <c r="H1296" i="4" s="1"/>
  <c r="I1296" i="4"/>
  <c r="J1296" i="4"/>
  <c r="K1296" i="4"/>
  <c r="L1296" i="4" s="1"/>
  <c r="M1296" i="4"/>
  <c r="N1296" i="4"/>
  <c r="O1296" i="4"/>
  <c r="P1296" i="4" s="1"/>
  <c r="AQ1296" i="4"/>
  <c r="AA1298" i="8"/>
  <c r="AB1298" i="8"/>
  <c r="E1298" i="8" s="1"/>
  <c r="G1298" i="8"/>
  <c r="J1298" i="8"/>
  <c r="I1298" i="8"/>
  <c r="K1298" i="8"/>
  <c r="L1298" i="8"/>
  <c r="M1298" i="8"/>
  <c r="H1298" i="8"/>
  <c r="A1297" i="4"/>
  <c r="B1297" i="4"/>
  <c r="C1297" i="4"/>
  <c r="D1297" i="4" s="1"/>
  <c r="E1297" i="4"/>
  <c r="F1297" i="4"/>
  <c r="G1297" i="4"/>
  <c r="H1297" i="4" s="1"/>
  <c r="I1297" i="4"/>
  <c r="J1297" i="4"/>
  <c r="K1297" i="4"/>
  <c r="L1297" i="4" s="1"/>
  <c r="M1297" i="4"/>
  <c r="N1297" i="4"/>
  <c r="O1297" i="4"/>
  <c r="P1297" i="4" s="1"/>
  <c r="AQ1297" i="4"/>
  <c r="AA1299" i="8"/>
  <c r="AB1299" i="8"/>
  <c r="E1299" i="8" s="1"/>
  <c r="G1299" i="8"/>
  <c r="J1299" i="8"/>
  <c r="I1299" i="8"/>
  <c r="K1299" i="8"/>
  <c r="L1299" i="8"/>
  <c r="M1299" i="8"/>
  <c r="H1299" i="8"/>
  <c r="A1298" i="4"/>
  <c r="B1298" i="4"/>
  <c r="C1298" i="4"/>
  <c r="D1298" i="4" s="1"/>
  <c r="E1298" i="4"/>
  <c r="F1298" i="4"/>
  <c r="G1298" i="4"/>
  <c r="H1298" i="4" s="1"/>
  <c r="I1298" i="4"/>
  <c r="J1298" i="4"/>
  <c r="K1298" i="4"/>
  <c r="L1298" i="4" s="1"/>
  <c r="M1298" i="4"/>
  <c r="N1298" i="4"/>
  <c r="O1298" i="4"/>
  <c r="P1298" i="4" s="1"/>
  <c r="AQ1298" i="4"/>
  <c r="AA1300" i="8"/>
  <c r="AB1300" i="8"/>
  <c r="E1300" i="8" s="1"/>
  <c r="G1300" i="8"/>
  <c r="J1300" i="8"/>
  <c r="I1300" i="8"/>
  <c r="K1300" i="8"/>
  <c r="L1300" i="8"/>
  <c r="M1300" i="8"/>
  <c r="H1300" i="8"/>
  <c r="A1299" i="4"/>
  <c r="B1299" i="4"/>
  <c r="C1299" i="4"/>
  <c r="D1299" i="4" s="1"/>
  <c r="E1299" i="4"/>
  <c r="F1299" i="4"/>
  <c r="G1299" i="4"/>
  <c r="H1299" i="4" s="1"/>
  <c r="I1299" i="4"/>
  <c r="J1299" i="4"/>
  <c r="K1299" i="4"/>
  <c r="L1299" i="4" s="1"/>
  <c r="M1299" i="4"/>
  <c r="N1299" i="4"/>
  <c r="O1299" i="4"/>
  <c r="P1299" i="4" s="1"/>
  <c r="AQ1299" i="4"/>
  <c r="AA1301" i="8"/>
  <c r="AB1301" i="8"/>
  <c r="E1301" i="8" s="1"/>
  <c r="G1301" i="8"/>
  <c r="J1301" i="8"/>
  <c r="I1301" i="8"/>
  <c r="K1301" i="8"/>
  <c r="L1301" i="8"/>
  <c r="M1301" i="8"/>
  <c r="H1301" i="8"/>
  <c r="A1300" i="4"/>
  <c r="B1300" i="4"/>
  <c r="C1300" i="4"/>
  <c r="D1300" i="4" s="1"/>
  <c r="E1300" i="4"/>
  <c r="F1300" i="4"/>
  <c r="G1300" i="4"/>
  <c r="H1300" i="4" s="1"/>
  <c r="I1300" i="4"/>
  <c r="J1300" i="4"/>
  <c r="K1300" i="4"/>
  <c r="L1300" i="4" s="1"/>
  <c r="M1300" i="4"/>
  <c r="N1300" i="4"/>
  <c r="O1300" i="4"/>
  <c r="P1300" i="4" s="1"/>
  <c r="AQ1300" i="4"/>
  <c r="AA1302" i="8"/>
  <c r="AB1302" i="8"/>
  <c r="E1302" i="8" s="1"/>
  <c r="G1302" i="8"/>
  <c r="J1302" i="8"/>
  <c r="I1302" i="8"/>
  <c r="K1302" i="8"/>
  <c r="L1302" i="8"/>
  <c r="M1302" i="8"/>
  <c r="H1302" i="8"/>
  <c r="AA5" i="8"/>
  <c r="AB5" i="8"/>
  <c r="E5" i="8" s="1"/>
  <c r="G5" i="8"/>
  <c r="J5" i="8"/>
  <c r="I5" i="8"/>
  <c r="K5" i="8"/>
  <c r="L5" i="8"/>
  <c r="M5" i="8"/>
  <c r="H5" i="8"/>
  <c r="AA6" i="8"/>
  <c r="AB6" i="8"/>
  <c r="E6" i="8" s="1"/>
  <c r="G6" i="8"/>
  <c r="J6" i="8"/>
  <c r="I6" i="8"/>
  <c r="K6" i="8"/>
  <c r="L6" i="8"/>
  <c r="M6" i="8"/>
  <c r="H6" i="8"/>
  <c r="AA7" i="8"/>
  <c r="AB7" i="8"/>
  <c r="E7" i="8" s="1"/>
  <c r="G7" i="8"/>
  <c r="J7" i="8"/>
  <c r="I7" i="8"/>
  <c r="K7" i="8"/>
  <c r="L7" i="8"/>
  <c r="M7" i="8"/>
  <c r="H7" i="8"/>
  <c r="AA8" i="8"/>
  <c r="AB8" i="8"/>
  <c r="E8" i="8" s="1"/>
  <c r="G8" i="8"/>
  <c r="J8" i="8"/>
  <c r="I8" i="8"/>
  <c r="K8" i="8"/>
  <c r="L8" i="8"/>
  <c r="M8" i="8"/>
  <c r="H8" i="8"/>
  <c r="AA9" i="8"/>
  <c r="AB9" i="8"/>
  <c r="E9" i="8" s="1"/>
  <c r="G9" i="8"/>
  <c r="J9" i="8"/>
  <c r="I9" i="8"/>
  <c r="K9" i="8"/>
  <c r="L9" i="8"/>
  <c r="M9" i="8"/>
  <c r="H9" i="8"/>
  <c r="AA10" i="8"/>
  <c r="AB10" i="8"/>
  <c r="E10" i="8" s="1"/>
  <c r="G10" i="8"/>
  <c r="J10" i="8"/>
  <c r="I10" i="8"/>
  <c r="K10" i="8"/>
  <c r="L10" i="8"/>
  <c r="M10" i="8"/>
  <c r="H10" i="8"/>
  <c r="AA11" i="8"/>
  <c r="AB11" i="8"/>
  <c r="E11" i="8" s="1"/>
  <c r="G11" i="8"/>
  <c r="J11" i="8"/>
  <c r="I11" i="8"/>
  <c r="K11" i="8"/>
  <c r="L11" i="8"/>
  <c r="M11" i="8"/>
  <c r="H11" i="8"/>
  <c r="AA12" i="8"/>
  <c r="AB12" i="8"/>
  <c r="E12" i="8" s="1"/>
  <c r="G12" i="8"/>
  <c r="J12" i="8"/>
  <c r="I12" i="8"/>
  <c r="K12" i="8"/>
  <c r="L12" i="8"/>
  <c r="M12" i="8"/>
  <c r="H12" i="8"/>
  <c r="AA13" i="8"/>
  <c r="AB13" i="8"/>
  <c r="E13" i="8" s="1"/>
  <c r="G13" i="8"/>
  <c r="J13" i="8"/>
  <c r="I13" i="8"/>
  <c r="K13" i="8"/>
  <c r="L13" i="8"/>
  <c r="M13" i="8"/>
  <c r="H13" i="8"/>
  <c r="AA14" i="8"/>
  <c r="AB14" i="8"/>
  <c r="E14" i="8" s="1"/>
  <c r="G14" i="8"/>
  <c r="J14" i="8"/>
  <c r="I14" i="8"/>
  <c r="K14" i="8"/>
  <c r="L14" i="8"/>
  <c r="M14" i="8"/>
  <c r="H14" i="8"/>
  <c r="AA15" i="8"/>
  <c r="AB15" i="8"/>
  <c r="E15" i="8" s="1"/>
  <c r="G15" i="8"/>
  <c r="J15" i="8"/>
  <c r="I15" i="8"/>
  <c r="K15" i="8"/>
  <c r="L15" i="8"/>
  <c r="M15" i="8"/>
  <c r="H15" i="8"/>
  <c r="AA16" i="8"/>
  <c r="AB16" i="8"/>
  <c r="E16" i="8" s="1"/>
  <c r="G16" i="8"/>
  <c r="J16" i="8"/>
  <c r="I16" i="8"/>
  <c r="K16" i="8"/>
  <c r="L16" i="8"/>
  <c r="M16" i="8"/>
  <c r="H16" i="8"/>
  <c r="AA17" i="8"/>
  <c r="AB17" i="8"/>
  <c r="E17" i="8" s="1"/>
  <c r="G17" i="8"/>
  <c r="J17" i="8"/>
  <c r="I17" i="8"/>
  <c r="K17" i="8"/>
  <c r="L17" i="8"/>
  <c r="M17" i="8"/>
  <c r="H17" i="8"/>
  <c r="AA18" i="8"/>
  <c r="AB18" i="8"/>
  <c r="E18" i="8" s="1"/>
  <c r="G18" i="8"/>
  <c r="J18" i="8"/>
  <c r="I18" i="8"/>
  <c r="K18" i="8"/>
  <c r="L18" i="8"/>
  <c r="M18" i="8"/>
  <c r="H18" i="8"/>
  <c r="AA19" i="8"/>
  <c r="AB19" i="8"/>
  <c r="E19" i="8" s="1"/>
  <c r="G19" i="8"/>
  <c r="J19" i="8"/>
  <c r="I19" i="8"/>
  <c r="K19" i="8"/>
  <c r="L19" i="8"/>
  <c r="M19" i="8"/>
  <c r="H19" i="8"/>
  <c r="AA20" i="8"/>
  <c r="AB20" i="8"/>
  <c r="E20" i="8" s="1"/>
  <c r="G20" i="8"/>
  <c r="J20" i="8"/>
  <c r="I20" i="8"/>
  <c r="K20" i="8"/>
  <c r="L20" i="8"/>
  <c r="M20" i="8"/>
  <c r="H20" i="8"/>
  <c r="AA21" i="8"/>
  <c r="AB21" i="8"/>
  <c r="E21" i="8" s="1"/>
  <c r="G21" i="8"/>
  <c r="J21" i="8"/>
  <c r="I21" i="8"/>
  <c r="K21" i="8"/>
  <c r="L21" i="8"/>
  <c r="M21" i="8"/>
  <c r="H21" i="8"/>
  <c r="AA22" i="8"/>
  <c r="AB22" i="8"/>
  <c r="E22" i="8" s="1"/>
  <c r="G22" i="8"/>
  <c r="J22" i="8"/>
  <c r="I22" i="8"/>
  <c r="K22" i="8"/>
  <c r="L22" i="8"/>
  <c r="M22" i="8"/>
  <c r="H22" i="8"/>
  <c r="AA23" i="8"/>
  <c r="AB23" i="8"/>
  <c r="E23" i="8" s="1"/>
  <c r="G23" i="8"/>
  <c r="J23" i="8"/>
  <c r="I23" i="8"/>
  <c r="K23" i="8"/>
  <c r="L23" i="8"/>
  <c r="M23" i="8"/>
  <c r="H23" i="8"/>
  <c r="AA24" i="8"/>
  <c r="AB24" i="8"/>
  <c r="E24" i="8" s="1"/>
  <c r="G24" i="8"/>
  <c r="J24" i="8"/>
  <c r="I24" i="8"/>
  <c r="K24" i="8"/>
  <c r="L24" i="8"/>
  <c r="M24" i="8"/>
  <c r="H24" i="8"/>
  <c r="AA25" i="8"/>
  <c r="AB25" i="8"/>
  <c r="E25" i="8" s="1"/>
  <c r="G25" i="8"/>
  <c r="J25" i="8"/>
  <c r="I25" i="8"/>
  <c r="K25" i="8"/>
  <c r="L25" i="8"/>
  <c r="M25" i="8"/>
  <c r="H25" i="8"/>
  <c r="AA26" i="8"/>
  <c r="AB26" i="8"/>
  <c r="E26" i="8" s="1"/>
  <c r="G26" i="8"/>
  <c r="J26" i="8"/>
  <c r="I26" i="8"/>
  <c r="K26" i="8"/>
  <c r="L26" i="8"/>
  <c r="M26" i="8"/>
  <c r="H26" i="8"/>
  <c r="AA27" i="8"/>
  <c r="AB27" i="8"/>
  <c r="E27" i="8" s="1"/>
  <c r="G27" i="8"/>
  <c r="J27" i="8"/>
  <c r="I27" i="8"/>
  <c r="K27" i="8"/>
  <c r="L27" i="8"/>
  <c r="M27" i="8"/>
  <c r="H27" i="8"/>
  <c r="AA28" i="8"/>
  <c r="AB28" i="8"/>
  <c r="E28" i="8" s="1"/>
  <c r="G28" i="8"/>
  <c r="J28" i="8"/>
  <c r="I28" i="8"/>
  <c r="K28" i="8"/>
  <c r="L28" i="8"/>
  <c r="M28" i="8"/>
  <c r="H28" i="8"/>
  <c r="AA29" i="8"/>
  <c r="AB29" i="8"/>
  <c r="E29" i="8" s="1"/>
  <c r="G29" i="8"/>
  <c r="J29" i="8"/>
  <c r="I29" i="8"/>
  <c r="K29" i="8"/>
  <c r="L29" i="8"/>
  <c r="M29" i="8"/>
  <c r="H29" i="8"/>
  <c r="AA30" i="8"/>
  <c r="AB30" i="8"/>
  <c r="E30" i="8" s="1"/>
  <c r="G30" i="8"/>
  <c r="J30" i="8"/>
  <c r="I30" i="8"/>
  <c r="K30" i="8"/>
  <c r="L30" i="8"/>
  <c r="M30" i="8"/>
  <c r="H30" i="8"/>
  <c r="AA31" i="8"/>
  <c r="AB31" i="8"/>
  <c r="E31" i="8" s="1"/>
  <c r="G31" i="8"/>
  <c r="J31" i="8"/>
  <c r="I31" i="8"/>
  <c r="K31" i="8"/>
  <c r="L31" i="8"/>
  <c r="M31" i="8"/>
  <c r="H31" i="8"/>
  <c r="AA32" i="8"/>
  <c r="AB32" i="8"/>
  <c r="E32" i="8" s="1"/>
  <c r="G32" i="8"/>
  <c r="J32" i="8"/>
  <c r="I32" i="8"/>
  <c r="K32" i="8"/>
  <c r="L32" i="8"/>
  <c r="M32" i="8"/>
  <c r="H32" i="8"/>
  <c r="AA33" i="8"/>
  <c r="AB33" i="8"/>
  <c r="E33" i="8" s="1"/>
  <c r="G33" i="8"/>
  <c r="J33" i="8"/>
  <c r="I33" i="8"/>
  <c r="K33" i="8"/>
  <c r="L33" i="8"/>
  <c r="M33" i="8"/>
  <c r="H33" i="8"/>
  <c r="AA34" i="8"/>
  <c r="AB34" i="8"/>
  <c r="E34" i="8" s="1"/>
  <c r="G34" i="8"/>
  <c r="J34" i="8"/>
  <c r="I34" i="8"/>
  <c r="K34" i="8"/>
  <c r="L34" i="8"/>
  <c r="M34" i="8"/>
  <c r="H34" i="8"/>
  <c r="AA35" i="8"/>
  <c r="AB35" i="8"/>
  <c r="E35" i="8" s="1"/>
  <c r="G35" i="8"/>
  <c r="J35" i="8"/>
  <c r="I35" i="8"/>
  <c r="K35" i="8"/>
  <c r="L35" i="8"/>
  <c r="M35" i="8"/>
  <c r="H35" i="8"/>
  <c r="AA36" i="8"/>
  <c r="AB36" i="8"/>
  <c r="E36" i="8" s="1"/>
  <c r="G36" i="8"/>
  <c r="J36" i="8"/>
  <c r="I36" i="8"/>
  <c r="K36" i="8"/>
  <c r="L36" i="8"/>
  <c r="M36" i="8"/>
  <c r="H36" i="8"/>
  <c r="AA37" i="8"/>
  <c r="AB37" i="8"/>
  <c r="E37" i="8" s="1"/>
  <c r="G37" i="8"/>
  <c r="J37" i="8"/>
  <c r="I37" i="8"/>
  <c r="K37" i="8"/>
  <c r="L37" i="8"/>
  <c r="M37" i="8"/>
  <c r="H37" i="8"/>
  <c r="AA38" i="8"/>
  <c r="AB38" i="8"/>
  <c r="E38" i="8" s="1"/>
  <c r="G38" i="8"/>
  <c r="J38" i="8"/>
  <c r="I38" i="8"/>
  <c r="K38" i="8"/>
  <c r="L38" i="8"/>
  <c r="M38" i="8"/>
  <c r="H38" i="8"/>
  <c r="AA39" i="8"/>
  <c r="AB39" i="8"/>
  <c r="E39" i="8" s="1"/>
  <c r="G39" i="8"/>
  <c r="J39" i="8"/>
  <c r="I39" i="8"/>
  <c r="K39" i="8"/>
  <c r="L39" i="8"/>
  <c r="M39" i="8"/>
  <c r="H39" i="8"/>
  <c r="AA40" i="8"/>
  <c r="AB40" i="8"/>
  <c r="E40" i="8" s="1"/>
  <c r="G40" i="8"/>
  <c r="J40" i="8"/>
  <c r="I40" i="8"/>
  <c r="K40" i="8"/>
  <c r="L40" i="8"/>
  <c r="M40" i="8"/>
  <c r="H40" i="8"/>
  <c r="AA41" i="8"/>
  <c r="AB41" i="8"/>
  <c r="E41" i="8" s="1"/>
  <c r="G41" i="8"/>
  <c r="J41" i="8"/>
  <c r="I41" i="8"/>
  <c r="K41" i="8"/>
  <c r="L41" i="8"/>
  <c r="M41" i="8"/>
  <c r="H41" i="8"/>
  <c r="AA42" i="8"/>
  <c r="AB42" i="8"/>
  <c r="E42" i="8" s="1"/>
  <c r="G42" i="8"/>
  <c r="J42" i="8"/>
  <c r="I42" i="8"/>
  <c r="K42" i="8"/>
  <c r="L42" i="8"/>
  <c r="M42" i="8"/>
  <c r="H42" i="8"/>
  <c r="AA43" i="8"/>
  <c r="AB43" i="8"/>
  <c r="E43" i="8" s="1"/>
  <c r="G43" i="8"/>
  <c r="J43" i="8"/>
  <c r="I43" i="8"/>
  <c r="K43" i="8"/>
  <c r="L43" i="8"/>
  <c r="M43" i="8"/>
  <c r="H43" i="8"/>
  <c r="AA44" i="8"/>
  <c r="AB44" i="8"/>
  <c r="E44" i="8" s="1"/>
  <c r="G44" i="8"/>
  <c r="J44" i="8"/>
  <c r="I44" i="8"/>
  <c r="K44" i="8"/>
  <c r="L44" i="8"/>
  <c r="M44" i="8"/>
  <c r="H44" i="8"/>
  <c r="AA45" i="8"/>
  <c r="AB45" i="8"/>
  <c r="E45" i="8" s="1"/>
  <c r="G45" i="8"/>
  <c r="J45" i="8"/>
  <c r="I45" i="8"/>
  <c r="K45" i="8"/>
  <c r="L45" i="8"/>
  <c r="M45" i="8"/>
  <c r="H45" i="8"/>
  <c r="AA46" i="8"/>
  <c r="AB46" i="8"/>
  <c r="E46" i="8" s="1"/>
  <c r="G46" i="8"/>
  <c r="J46" i="8"/>
  <c r="I46" i="8"/>
  <c r="K46" i="8"/>
  <c r="L46" i="8"/>
  <c r="M46" i="8"/>
  <c r="H46" i="8"/>
  <c r="AA47" i="8"/>
  <c r="AB47" i="8"/>
  <c r="E47" i="8" s="1"/>
  <c r="G47" i="8"/>
  <c r="J47" i="8"/>
  <c r="I47" i="8"/>
  <c r="K47" i="8"/>
  <c r="L47" i="8"/>
  <c r="M47" i="8"/>
  <c r="H47" i="8"/>
  <c r="AA48" i="8"/>
  <c r="AB48" i="8"/>
  <c r="E48" i="8" s="1"/>
  <c r="G48" i="8"/>
  <c r="J48" i="8"/>
  <c r="I48" i="8"/>
  <c r="K48" i="8"/>
  <c r="L48" i="8"/>
  <c r="M48" i="8"/>
  <c r="H48" i="8"/>
  <c r="AA49" i="8"/>
  <c r="AB49" i="8"/>
  <c r="E49" i="8" s="1"/>
  <c r="G49" i="8"/>
  <c r="J49" i="8"/>
  <c r="I49" i="8"/>
  <c r="K49" i="8"/>
  <c r="L49" i="8"/>
  <c r="M49" i="8"/>
  <c r="H49" i="8"/>
  <c r="AA50" i="8"/>
  <c r="AB50" i="8"/>
  <c r="E50" i="8" s="1"/>
  <c r="G50" i="8"/>
  <c r="J50" i="8"/>
  <c r="I50" i="8"/>
  <c r="K50" i="8"/>
  <c r="L50" i="8"/>
  <c r="M50" i="8"/>
  <c r="H50" i="8"/>
  <c r="AA51" i="8"/>
  <c r="AB51" i="8"/>
  <c r="E51" i="8" s="1"/>
  <c r="G51" i="8"/>
  <c r="J51" i="8"/>
  <c r="I51" i="8"/>
  <c r="K51" i="8"/>
  <c r="L51" i="8"/>
  <c r="M51" i="8"/>
  <c r="H51" i="8"/>
  <c r="AA52" i="8"/>
  <c r="AB52" i="8"/>
  <c r="E52" i="8" s="1"/>
  <c r="G52" i="8"/>
  <c r="J52" i="8"/>
  <c r="I52" i="8"/>
  <c r="K52" i="8"/>
  <c r="L52" i="8"/>
  <c r="M52" i="8"/>
  <c r="H52" i="8"/>
  <c r="AA53" i="8"/>
  <c r="AB53" i="8"/>
  <c r="E53" i="8" s="1"/>
  <c r="G53" i="8"/>
  <c r="J53" i="8"/>
  <c r="I53" i="8"/>
  <c r="K53" i="8"/>
  <c r="L53" i="8"/>
  <c r="M53" i="8"/>
  <c r="H53" i="8"/>
  <c r="AA54" i="8"/>
  <c r="AB54" i="8"/>
  <c r="E54" i="8" s="1"/>
  <c r="G54" i="8"/>
  <c r="J54" i="8"/>
  <c r="I54" i="8"/>
  <c r="K54" i="8"/>
  <c r="L54" i="8"/>
  <c r="M54" i="8"/>
  <c r="H54" i="8"/>
  <c r="AA55" i="8"/>
  <c r="AB55" i="8"/>
  <c r="E55" i="8" s="1"/>
  <c r="G55" i="8"/>
  <c r="J55" i="8"/>
  <c r="I55" i="8"/>
  <c r="K55" i="8"/>
  <c r="L55" i="8"/>
  <c r="M55" i="8"/>
  <c r="H55" i="8"/>
  <c r="AA56" i="8"/>
  <c r="AB56" i="8"/>
  <c r="E56" i="8" s="1"/>
  <c r="G56" i="8"/>
  <c r="J56" i="8"/>
  <c r="I56" i="8"/>
  <c r="K56" i="8"/>
  <c r="L56" i="8"/>
  <c r="M56" i="8"/>
  <c r="H56" i="8"/>
  <c r="AA57" i="8"/>
  <c r="AB57" i="8"/>
  <c r="E57" i="8" s="1"/>
  <c r="G57" i="8"/>
  <c r="J57" i="8"/>
  <c r="I57" i="8"/>
  <c r="K57" i="8"/>
  <c r="L57" i="8"/>
  <c r="M57" i="8"/>
  <c r="H57" i="8"/>
  <c r="AA58" i="8"/>
  <c r="AB58" i="8"/>
  <c r="E58" i="8" s="1"/>
  <c r="G58" i="8"/>
  <c r="J58" i="8"/>
  <c r="I58" i="8"/>
  <c r="K58" i="8"/>
  <c r="L58" i="8"/>
  <c r="M58" i="8"/>
  <c r="H58" i="8"/>
  <c r="AA59" i="8"/>
  <c r="AB59" i="8"/>
  <c r="E59" i="8" s="1"/>
  <c r="G59" i="8"/>
  <c r="J59" i="8"/>
  <c r="I59" i="8"/>
  <c r="K59" i="8"/>
  <c r="L59" i="8"/>
  <c r="M59" i="8"/>
  <c r="H59" i="8"/>
  <c r="AA60" i="8"/>
  <c r="AB60" i="8"/>
  <c r="E60" i="8" s="1"/>
  <c r="G60" i="8"/>
  <c r="J60" i="8"/>
  <c r="I60" i="8"/>
  <c r="K60" i="8"/>
  <c r="L60" i="8"/>
  <c r="M60" i="8"/>
  <c r="H60" i="8"/>
  <c r="AA61" i="8"/>
  <c r="AB61" i="8"/>
  <c r="E61" i="8" s="1"/>
  <c r="G61" i="8"/>
  <c r="J61" i="8"/>
  <c r="I61" i="8"/>
  <c r="K61" i="8"/>
  <c r="L61" i="8"/>
  <c r="M61" i="8"/>
  <c r="H61" i="8"/>
  <c r="AA62" i="8"/>
  <c r="AB62" i="8"/>
  <c r="E62" i="8" s="1"/>
  <c r="G62" i="8"/>
  <c r="J62" i="8"/>
  <c r="I62" i="8"/>
  <c r="K62" i="8"/>
  <c r="L62" i="8"/>
  <c r="M62" i="8"/>
  <c r="H62" i="8"/>
  <c r="AA63" i="8"/>
  <c r="AB63" i="8"/>
  <c r="E63" i="8" s="1"/>
  <c r="G63" i="8"/>
  <c r="J63" i="8"/>
  <c r="I63" i="8"/>
  <c r="K63" i="8"/>
  <c r="L63" i="8"/>
  <c r="M63" i="8"/>
  <c r="H63" i="8"/>
  <c r="AA64" i="8"/>
  <c r="AB64" i="8"/>
  <c r="E64" i="8" s="1"/>
  <c r="G64" i="8"/>
  <c r="J64" i="8"/>
  <c r="I64" i="8"/>
  <c r="K64" i="8"/>
  <c r="L64" i="8"/>
  <c r="M64" i="8"/>
  <c r="H64" i="8"/>
  <c r="AA65" i="8"/>
  <c r="AB65" i="8"/>
  <c r="E65" i="8" s="1"/>
  <c r="G65" i="8"/>
  <c r="J65" i="8"/>
  <c r="I65" i="8"/>
  <c r="K65" i="8"/>
  <c r="L65" i="8"/>
  <c r="M65" i="8"/>
  <c r="H65" i="8"/>
  <c r="AA66" i="8"/>
  <c r="AB66" i="8"/>
  <c r="E66" i="8" s="1"/>
  <c r="G66" i="8"/>
  <c r="J66" i="8"/>
  <c r="I66" i="8"/>
  <c r="K66" i="8"/>
  <c r="L66" i="8"/>
  <c r="M66" i="8"/>
  <c r="H66" i="8"/>
  <c r="AA67" i="8"/>
  <c r="AB67" i="8"/>
  <c r="E67" i="8" s="1"/>
  <c r="G67" i="8"/>
  <c r="J67" i="8"/>
  <c r="I67" i="8"/>
  <c r="K67" i="8"/>
  <c r="L67" i="8"/>
  <c r="M67" i="8"/>
  <c r="H67" i="8"/>
  <c r="AA68" i="8"/>
  <c r="AB68" i="8"/>
  <c r="E68" i="8" s="1"/>
  <c r="G68" i="8"/>
  <c r="J68" i="8"/>
  <c r="I68" i="8"/>
  <c r="K68" i="8"/>
  <c r="L68" i="8"/>
  <c r="M68" i="8"/>
  <c r="H68" i="8"/>
  <c r="AA69" i="8"/>
  <c r="AB69" i="8"/>
  <c r="E69" i="8" s="1"/>
  <c r="G69" i="8"/>
  <c r="J69" i="8"/>
  <c r="I69" i="8"/>
  <c r="K69" i="8"/>
  <c r="L69" i="8"/>
  <c r="M69" i="8"/>
  <c r="H69" i="8"/>
  <c r="AA70" i="8"/>
  <c r="AB70" i="8"/>
  <c r="E70" i="8" s="1"/>
  <c r="G70" i="8"/>
  <c r="J70" i="8"/>
  <c r="I70" i="8"/>
  <c r="K70" i="8"/>
  <c r="L70" i="8"/>
  <c r="M70" i="8"/>
  <c r="H70" i="8"/>
  <c r="AA71" i="8"/>
  <c r="AB71" i="8"/>
  <c r="E71" i="8" s="1"/>
  <c r="G71" i="8"/>
  <c r="J71" i="8"/>
  <c r="I71" i="8"/>
  <c r="K71" i="8"/>
  <c r="L71" i="8"/>
  <c r="M71" i="8"/>
  <c r="H71" i="8"/>
  <c r="AA72" i="8"/>
  <c r="AB72" i="8"/>
  <c r="E72" i="8" s="1"/>
  <c r="G72" i="8"/>
  <c r="J72" i="8"/>
  <c r="I72" i="8"/>
  <c r="K72" i="8"/>
  <c r="L72" i="8"/>
  <c r="M72" i="8"/>
  <c r="H72" i="8"/>
  <c r="AA73" i="8"/>
  <c r="AB73" i="8"/>
  <c r="E73" i="8" s="1"/>
  <c r="G73" i="8"/>
  <c r="J73" i="8"/>
  <c r="I73" i="8"/>
  <c r="K73" i="8"/>
  <c r="L73" i="8"/>
  <c r="M73" i="8"/>
  <c r="H73" i="8"/>
  <c r="AA74" i="8"/>
  <c r="AB74" i="8"/>
  <c r="E74" i="8" s="1"/>
  <c r="G74" i="8"/>
  <c r="J74" i="8"/>
  <c r="I74" i="8"/>
  <c r="K74" i="8"/>
  <c r="L74" i="8"/>
  <c r="M74" i="8"/>
  <c r="H74" i="8"/>
  <c r="AA75" i="8"/>
  <c r="AB75" i="8"/>
  <c r="E75" i="8" s="1"/>
  <c r="G75" i="8"/>
  <c r="J75" i="8"/>
  <c r="I75" i="8"/>
  <c r="K75" i="8"/>
  <c r="L75" i="8"/>
  <c r="M75" i="8"/>
  <c r="H75" i="8"/>
  <c r="AA76" i="8"/>
  <c r="AB76" i="8"/>
  <c r="E76" i="8" s="1"/>
  <c r="G76" i="8"/>
  <c r="J76" i="8"/>
  <c r="I76" i="8"/>
  <c r="K76" i="8"/>
  <c r="L76" i="8"/>
  <c r="M76" i="8"/>
  <c r="H76" i="8"/>
  <c r="AA77" i="8"/>
  <c r="AB77" i="8"/>
  <c r="E77" i="8" s="1"/>
  <c r="G77" i="8"/>
  <c r="J77" i="8"/>
  <c r="I77" i="8"/>
  <c r="K77" i="8"/>
  <c r="L77" i="8"/>
  <c r="M77" i="8"/>
  <c r="H77" i="8"/>
  <c r="AA78" i="8"/>
  <c r="AB78" i="8"/>
  <c r="E78" i="8" s="1"/>
  <c r="G78" i="8"/>
  <c r="J78" i="8"/>
  <c r="I78" i="8"/>
  <c r="K78" i="8"/>
  <c r="L78" i="8"/>
  <c r="M78" i="8"/>
  <c r="H78" i="8"/>
  <c r="AA79" i="8"/>
  <c r="AB79" i="8"/>
  <c r="E79" i="8" s="1"/>
  <c r="G79" i="8"/>
  <c r="J79" i="8"/>
  <c r="I79" i="8"/>
  <c r="K79" i="8"/>
  <c r="L79" i="8"/>
  <c r="M79" i="8"/>
  <c r="H79" i="8"/>
  <c r="AA80" i="8"/>
  <c r="AB80" i="8"/>
  <c r="E80" i="8" s="1"/>
  <c r="G80" i="8"/>
  <c r="J80" i="8"/>
  <c r="I80" i="8"/>
  <c r="K80" i="8"/>
  <c r="L80" i="8"/>
  <c r="M80" i="8"/>
  <c r="H80" i="8"/>
  <c r="AA81" i="8"/>
  <c r="AB81" i="8"/>
  <c r="E81" i="8" s="1"/>
  <c r="G81" i="8"/>
  <c r="J81" i="8"/>
  <c r="I81" i="8"/>
  <c r="K81" i="8"/>
  <c r="L81" i="8"/>
  <c r="M81" i="8"/>
  <c r="H81" i="8"/>
  <c r="AA82" i="8"/>
  <c r="AB82" i="8"/>
  <c r="E82" i="8" s="1"/>
  <c r="G82" i="8"/>
  <c r="J82" i="8"/>
  <c r="I82" i="8"/>
  <c r="K82" i="8"/>
  <c r="L82" i="8"/>
  <c r="M82" i="8"/>
  <c r="H82" i="8"/>
  <c r="AA83" i="8"/>
  <c r="AB83" i="8"/>
  <c r="E83" i="8" s="1"/>
  <c r="G83" i="8"/>
  <c r="J83" i="8"/>
  <c r="I83" i="8"/>
  <c r="K83" i="8"/>
  <c r="L83" i="8"/>
  <c r="M83" i="8"/>
  <c r="H83" i="8"/>
  <c r="AA84" i="8"/>
  <c r="AB84" i="8"/>
  <c r="E84" i="8" s="1"/>
  <c r="G84" i="8"/>
  <c r="J84" i="8"/>
  <c r="I84" i="8"/>
  <c r="K84" i="8"/>
  <c r="L84" i="8"/>
  <c r="M84" i="8"/>
  <c r="H84" i="8"/>
  <c r="AA85" i="8"/>
  <c r="AB85" i="8"/>
  <c r="E85" i="8" s="1"/>
  <c r="G85" i="8"/>
  <c r="J85" i="8"/>
  <c r="I85" i="8"/>
  <c r="K85" i="8"/>
  <c r="L85" i="8"/>
  <c r="M85" i="8"/>
  <c r="H85" i="8"/>
  <c r="AA86" i="8"/>
  <c r="AB86" i="8"/>
  <c r="E86" i="8" s="1"/>
  <c r="G86" i="8"/>
  <c r="J86" i="8"/>
  <c r="I86" i="8"/>
  <c r="K86" i="8"/>
  <c r="L86" i="8"/>
  <c r="M86" i="8"/>
  <c r="H86" i="8"/>
  <c r="AA87" i="8"/>
  <c r="AB87" i="8"/>
  <c r="E87" i="8" s="1"/>
  <c r="G87" i="8"/>
  <c r="J87" i="8"/>
  <c r="I87" i="8"/>
  <c r="K87" i="8"/>
  <c r="L87" i="8"/>
  <c r="M87" i="8"/>
  <c r="H87" i="8"/>
  <c r="AA88" i="8"/>
  <c r="AB88" i="8"/>
  <c r="E88" i="8" s="1"/>
  <c r="G88" i="8"/>
  <c r="J88" i="8"/>
  <c r="I88" i="8"/>
  <c r="K88" i="8"/>
  <c r="L88" i="8"/>
  <c r="M88" i="8"/>
  <c r="H88" i="8"/>
  <c r="AA89" i="8"/>
  <c r="AB89" i="8"/>
  <c r="E89" i="8" s="1"/>
  <c r="G89" i="8"/>
  <c r="J89" i="8"/>
  <c r="I89" i="8"/>
  <c r="K89" i="8"/>
  <c r="L89" i="8"/>
  <c r="M89" i="8"/>
  <c r="H89" i="8"/>
  <c r="AA90" i="8"/>
  <c r="AB90" i="8"/>
  <c r="E90" i="8" s="1"/>
  <c r="G90" i="8"/>
  <c r="J90" i="8"/>
  <c r="I90" i="8"/>
  <c r="K90" i="8"/>
  <c r="L90" i="8"/>
  <c r="M90" i="8"/>
  <c r="H90" i="8"/>
  <c r="AA91" i="8"/>
  <c r="AB91" i="8"/>
  <c r="E91" i="8" s="1"/>
  <c r="G91" i="8"/>
  <c r="J91" i="8"/>
  <c r="I91" i="8"/>
  <c r="K91" i="8"/>
  <c r="L91" i="8"/>
  <c r="M91" i="8"/>
  <c r="H91" i="8"/>
  <c r="AA92" i="8"/>
  <c r="AB92" i="8"/>
  <c r="E92" i="8" s="1"/>
  <c r="G92" i="8"/>
  <c r="J92" i="8"/>
  <c r="I92" i="8"/>
  <c r="K92" i="8"/>
  <c r="L92" i="8"/>
  <c r="M92" i="8"/>
  <c r="H92" i="8"/>
  <c r="AA93" i="8"/>
  <c r="AB93" i="8"/>
  <c r="E93" i="8" s="1"/>
  <c r="G93" i="8"/>
  <c r="J93" i="8"/>
  <c r="I93" i="8"/>
  <c r="K93" i="8"/>
  <c r="L93" i="8"/>
  <c r="M93" i="8"/>
  <c r="H93" i="8"/>
  <c r="AA94" i="8"/>
  <c r="AB94" i="8"/>
  <c r="E94" i="8" s="1"/>
  <c r="G94" i="8"/>
  <c r="J94" i="8"/>
  <c r="I94" i="8"/>
  <c r="K94" i="8"/>
  <c r="L94" i="8"/>
  <c r="M94" i="8"/>
  <c r="H94" i="8"/>
  <c r="AA95" i="8"/>
  <c r="AB95" i="8"/>
  <c r="E95" i="8" s="1"/>
  <c r="G95" i="8"/>
  <c r="J95" i="8"/>
  <c r="I95" i="8"/>
  <c r="K95" i="8"/>
  <c r="L95" i="8"/>
  <c r="M95" i="8"/>
  <c r="H95" i="8"/>
  <c r="AA96" i="8"/>
  <c r="AB96" i="8"/>
  <c r="E96" i="8" s="1"/>
  <c r="G96" i="8"/>
  <c r="J96" i="8"/>
  <c r="I96" i="8"/>
  <c r="K96" i="8"/>
  <c r="L96" i="8"/>
  <c r="M96" i="8"/>
  <c r="H96" i="8"/>
  <c r="AA97" i="8"/>
  <c r="AB97" i="8"/>
  <c r="E97" i="8" s="1"/>
  <c r="G97" i="8"/>
  <c r="J97" i="8"/>
  <c r="I97" i="8"/>
  <c r="K97" i="8"/>
  <c r="L97" i="8"/>
  <c r="M97" i="8"/>
  <c r="H97" i="8"/>
  <c r="AA98" i="8"/>
  <c r="AB98" i="8"/>
  <c r="E98" i="8" s="1"/>
  <c r="G98" i="8"/>
  <c r="J98" i="8"/>
  <c r="I98" i="8"/>
  <c r="K98" i="8"/>
  <c r="L98" i="8"/>
  <c r="M98" i="8"/>
  <c r="H98" i="8"/>
  <c r="AA99" i="8"/>
  <c r="AB99" i="8"/>
  <c r="E99" i="8" s="1"/>
  <c r="G99" i="8"/>
  <c r="J99" i="8"/>
  <c r="I99" i="8"/>
  <c r="K99" i="8"/>
  <c r="L99" i="8"/>
  <c r="M99" i="8"/>
  <c r="H99" i="8"/>
  <c r="AA100" i="8"/>
  <c r="AB100" i="8"/>
  <c r="E100" i="8" s="1"/>
  <c r="G100" i="8"/>
  <c r="J100" i="8"/>
  <c r="I100" i="8"/>
  <c r="K100" i="8"/>
  <c r="L100" i="8"/>
  <c r="M100" i="8"/>
  <c r="H100" i="8"/>
  <c r="AA101" i="8"/>
  <c r="AB101" i="8"/>
  <c r="E101" i="8" s="1"/>
  <c r="G101" i="8"/>
  <c r="J101" i="8"/>
  <c r="I101" i="8"/>
  <c r="K101" i="8"/>
  <c r="L101" i="8"/>
  <c r="M101" i="8"/>
  <c r="H101" i="8"/>
  <c r="AA102" i="8"/>
  <c r="AB102" i="8"/>
  <c r="E102" i="8" s="1"/>
  <c r="G102" i="8"/>
  <c r="J102" i="8"/>
  <c r="I102" i="8"/>
  <c r="K102" i="8"/>
  <c r="L102" i="8"/>
  <c r="M102" i="8"/>
  <c r="H102" i="8"/>
  <c r="AA103" i="8"/>
  <c r="AB103" i="8"/>
  <c r="E103" i="8" s="1"/>
  <c r="G103" i="8"/>
  <c r="J103" i="8"/>
  <c r="I103" i="8"/>
  <c r="K103" i="8"/>
  <c r="L103" i="8"/>
  <c r="M103" i="8"/>
  <c r="H103" i="8"/>
  <c r="AA104" i="8"/>
  <c r="AB104" i="8"/>
  <c r="E104" i="8" s="1"/>
  <c r="G104" i="8"/>
  <c r="J104" i="8"/>
  <c r="I104" i="8"/>
  <c r="K104" i="8"/>
  <c r="L104" i="8"/>
  <c r="M104" i="8"/>
  <c r="H104" i="8"/>
  <c r="AA105" i="8"/>
  <c r="AB105" i="8"/>
  <c r="E105" i="8" s="1"/>
  <c r="G105" i="8"/>
  <c r="J105" i="8"/>
  <c r="I105" i="8"/>
  <c r="K105" i="8"/>
  <c r="L105" i="8"/>
  <c r="M105" i="8"/>
  <c r="H105" i="8"/>
  <c r="AA106" i="8"/>
  <c r="AB106" i="8"/>
  <c r="E106" i="8" s="1"/>
  <c r="G106" i="8"/>
  <c r="J106" i="8"/>
  <c r="I106" i="8"/>
  <c r="K106" i="8"/>
  <c r="L106" i="8"/>
  <c r="M106" i="8"/>
  <c r="H106" i="8"/>
  <c r="AA107" i="8"/>
  <c r="AB107" i="8"/>
  <c r="E107" i="8" s="1"/>
  <c r="G107" i="8"/>
  <c r="J107" i="8"/>
  <c r="I107" i="8"/>
  <c r="K107" i="8"/>
  <c r="L107" i="8"/>
  <c r="M107" i="8"/>
  <c r="H107" i="8"/>
  <c r="AA108" i="8"/>
  <c r="AB108" i="8"/>
  <c r="E108" i="8" s="1"/>
  <c r="G108" i="8"/>
  <c r="J108" i="8"/>
  <c r="I108" i="8"/>
  <c r="K108" i="8"/>
  <c r="L108" i="8"/>
  <c r="M108" i="8"/>
  <c r="H108" i="8"/>
  <c r="AA109" i="8"/>
  <c r="AB109" i="8"/>
  <c r="E109" i="8" s="1"/>
  <c r="G109" i="8"/>
  <c r="J109" i="8"/>
  <c r="I109" i="8"/>
  <c r="K109" i="8"/>
  <c r="L109" i="8"/>
  <c r="M109" i="8"/>
  <c r="H109" i="8"/>
  <c r="AA110" i="8"/>
  <c r="AB110" i="8"/>
  <c r="E110" i="8" s="1"/>
  <c r="G110" i="8"/>
  <c r="J110" i="8"/>
  <c r="I110" i="8"/>
  <c r="K110" i="8"/>
  <c r="L110" i="8"/>
  <c r="M110" i="8"/>
  <c r="H110" i="8"/>
  <c r="AA111" i="8"/>
  <c r="AB111" i="8"/>
  <c r="E111" i="8" s="1"/>
  <c r="G111" i="8"/>
  <c r="J111" i="8"/>
  <c r="I111" i="8"/>
  <c r="K111" i="8"/>
  <c r="L111" i="8"/>
  <c r="M111" i="8"/>
  <c r="H111" i="8"/>
  <c r="AA112" i="8"/>
  <c r="AB112" i="8"/>
  <c r="E112" i="8" s="1"/>
  <c r="G112" i="8"/>
  <c r="J112" i="8"/>
  <c r="I112" i="8"/>
  <c r="K112" i="8"/>
  <c r="L112" i="8"/>
  <c r="M112" i="8"/>
  <c r="H112" i="8"/>
  <c r="AA113" i="8"/>
  <c r="AB113" i="8"/>
  <c r="E113" i="8" s="1"/>
  <c r="G113" i="8"/>
  <c r="J113" i="8"/>
  <c r="I113" i="8"/>
  <c r="K113" i="8"/>
  <c r="L113" i="8"/>
  <c r="M113" i="8"/>
  <c r="H113" i="8"/>
  <c r="AA114" i="8"/>
  <c r="AB114" i="8"/>
  <c r="E114" i="8" s="1"/>
  <c r="G114" i="8"/>
  <c r="J114" i="8"/>
  <c r="I114" i="8"/>
  <c r="K114" i="8"/>
  <c r="L114" i="8"/>
  <c r="M114" i="8"/>
  <c r="H114" i="8"/>
  <c r="AA115" i="8"/>
  <c r="AB115" i="8"/>
  <c r="E115" i="8" s="1"/>
  <c r="G115" i="8"/>
  <c r="J115" i="8"/>
  <c r="I115" i="8"/>
  <c r="K115" i="8"/>
  <c r="L115" i="8"/>
  <c r="M115" i="8"/>
  <c r="H115" i="8"/>
  <c r="AA116" i="8"/>
  <c r="AB116" i="8"/>
  <c r="E116" i="8" s="1"/>
  <c r="G116" i="8"/>
  <c r="J116" i="8"/>
  <c r="I116" i="8"/>
  <c r="K116" i="8"/>
  <c r="L116" i="8"/>
  <c r="M116" i="8"/>
  <c r="H116" i="8"/>
  <c r="AA117" i="8"/>
  <c r="AB117" i="8"/>
  <c r="E117" i="8" s="1"/>
  <c r="G117" i="8"/>
  <c r="J117" i="8"/>
  <c r="I117" i="8"/>
  <c r="K117" i="8"/>
  <c r="L117" i="8"/>
  <c r="M117" i="8"/>
  <c r="H117" i="8"/>
  <c r="AA118" i="8"/>
  <c r="AB118" i="8"/>
  <c r="E118" i="8" s="1"/>
  <c r="G118" i="8"/>
  <c r="J118" i="8"/>
  <c r="I118" i="8"/>
  <c r="K118" i="8"/>
  <c r="L118" i="8"/>
  <c r="M118" i="8"/>
  <c r="H118" i="8"/>
  <c r="AA119" i="8"/>
  <c r="AB119" i="8"/>
  <c r="E119" i="8" s="1"/>
  <c r="G119" i="8"/>
  <c r="J119" i="8"/>
  <c r="I119" i="8"/>
  <c r="K119" i="8"/>
  <c r="L119" i="8"/>
  <c r="M119" i="8"/>
  <c r="H119" i="8"/>
  <c r="AA120" i="8"/>
  <c r="AB120" i="8"/>
  <c r="E120" i="8" s="1"/>
  <c r="G120" i="8"/>
  <c r="J120" i="8"/>
  <c r="I120" i="8"/>
  <c r="K120" i="8"/>
  <c r="L120" i="8"/>
  <c r="M120" i="8"/>
  <c r="H120" i="8"/>
  <c r="AA121" i="8"/>
  <c r="AB121" i="8"/>
  <c r="E121" i="8" s="1"/>
  <c r="G121" i="8"/>
  <c r="J121" i="8"/>
  <c r="I121" i="8"/>
  <c r="K121" i="8"/>
  <c r="L121" i="8"/>
  <c r="M121" i="8"/>
  <c r="H121" i="8"/>
  <c r="AA122" i="8"/>
  <c r="AB122" i="8"/>
  <c r="E122" i="8" s="1"/>
  <c r="G122" i="8"/>
  <c r="J122" i="8"/>
  <c r="I122" i="8"/>
  <c r="K122" i="8"/>
  <c r="L122" i="8"/>
  <c r="M122" i="8"/>
  <c r="H122" i="8"/>
  <c r="AA123" i="8"/>
  <c r="AB123" i="8"/>
  <c r="E123" i="8" s="1"/>
  <c r="G123" i="8"/>
  <c r="J123" i="8"/>
  <c r="I123" i="8"/>
  <c r="K123" i="8"/>
  <c r="L123" i="8"/>
  <c r="M123" i="8"/>
  <c r="H123" i="8"/>
  <c r="AA124" i="8"/>
  <c r="AB124" i="8"/>
  <c r="E124" i="8" s="1"/>
  <c r="G124" i="8"/>
  <c r="J124" i="8"/>
  <c r="I124" i="8"/>
  <c r="K124" i="8"/>
  <c r="L124" i="8"/>
  <c r="M124" i="8"/>
  <c r="H124" i="8"/>
  <c r="AA125" i="8"/>
  <c r="AB125" i="8"/>
  <c r="E125" i="8" s="1"/>
  <c r="G125" i="8"/>
  <c r="J125" i="8"/>
  <c r="I125" i="8"/>
  <c r="K125" i="8"/>
  <c r="L125" i="8"/>
  <c r="M125" i="8"/>
  <c r="H125" i="8"/>
  <c r="AA126" i="8"/>
  <c r="AB126" i="8"/>
  <c r="E126" i="8" s="1"/>
  <c r="G126" i="8"/>
  <c r="J126" i="8"/>
  <c r="I126" i="8"/>
  <c r="K126" i="8"/>
  <c r="L126" i="8"/>
  <c r="M126" i="8"/>
  <c r="H126" i="8"/>
  <c r="AA127" i="8"/>
  <c r="AB127" i="8"/>
  <c r="E127" i="8" s="1"/>
  <c r="G127" i="8"/>
  <c r="J127" i="8"/>
  <c r="I127" i="8"/>
  <c r="K127" i="8"/>
  <c r="L127" i="8"/>
  <c r="M127" i="8"/>
  <c r="H127" i="8"/>
  <c r="AA128" i="8"/>
  <c r="AB128" i="8"/>
  <c r="E128" i="8" s="1"/>
  <c r="G128" i="8"/>
  <c r="J128" i="8"/>
  <c r="I128" i="8"/>
  <c r="K128" i="8"/>
  <c r="L128" i="8"/>
  <c r="M128" i="8"/>
  <c r="H128" i="8"/>
  <c r="AA129" i="8"/>
  <c r="AB129" i="8"/>
  <c r="E129" i="8" s="1"/>
  <c r="G129" i="8"/>
  <c r="J129" i="8"/>
  <c r="I129" i="8"/>
  <c r="K129" i="8"/>
  <c r="L129" i="8"/>
  <c r="M129" i="8"/>
  <c r="H129" i="8"/>
  <c r="AA130" i="8"/>
  <c r="AB130" i="8"/>
  <c r="E130" i="8" s="1"/>
  <c r="G130" i="8"/>
  <c r="J130" i="8"/>
  <c r="I130" i="8"/>
  <c r="K130" i="8"/>
  <c r="L130" i="8"/>
  <c r="M130" i="8"/>
  <c r="H130" i="8"/>
  <c r="AA131" i="8"/>
  <c r="AB131" i="8"/>
  <c r="E131" i="8" s="1"/>
  <c r="G131" i="8"/>
  <c r="J131" i="8"/>
  <c r="I131" i="8"/>
  <c r="K131" i="8"/>
  <c r="L131" i="8"/>
  <c r="M131" i="8"/>
  <c r="H131" i="8"/>
  <c r="AA132" i="8"/>
  <c r="AB132" i="8"/>
  <c r="E132" i="8" s="1"/>
  <c r="G132" i="8"/>
  <c r="J132" i="8"/>
  <c r="I132" i="8"/>
  <c r="K132" i="8"/>
  <c r="L132" i="8"/>
  <c r="M132" i="8"/>
  <c r="H132" i="8"/>
  <c r="AA133" i="8"/>
  <c r="AB133" i="8"/>
  <c r="E133" i="8" s="1"/>
  <c r="G133" i="8"/>
  <c r="J133" i="8"/>
  <c r="I133" i="8"/>
  <c r="K133" i="8"/>
  <c r="L133" i="8"/>
  <c r="M133" i="8"/>
  <c r="H133" i="8"/>
  <c r="AA134" i="8"/>
  <c r="AB134" i="8"/>
  <c r="E134" i="8" s="1"/>
  <c r="G134" i="8"/>
  <c r="J134" i="8"/>
  <c r="I134" i="8"/>
  <c r="K134" i="8"/>
  <c r="L134" i="8"/>
  <c r="M134" i="8"/>
  <c r="H134" i="8"/>
  <c r="AA135" i="8"/>
  <c r="AB135" i="8"/>
  <c r="E135" i="8" s="1"/>
  <c r="G135" i="8"/>
  <c r="J135" i="8"/>
  <c r="I135" i="8"/>
  <c r="K135" i="8"/>
  <c r="L135" i="8"/>
  <c r="M135" i="8"/>
  <c r="H135" i="8"/>
  <c r="AA136" i="8"/>
  <c r="AB136" i="8"/>
  <c r="E136" i="8" s="1"/>
  <c r="G136" i="8"/>
  <c r="J136" i="8"/>
  <c r="I136" i="8"/>
  <c r="K136" i="8"/>
  <c r="L136" i="8"/>
  <c r="M136" i="8"/>
  <c r="H136" i="8"/>
  <c r="AA137" i="8"/>
  <c r="AB137" i="8"/>
  <c r="E137" i="8" s="1"/>
  <c r="G137" i="8"/>
  <c r="J137" i="8"/>
  <c r="I137" i="8"/>
  <c r="K137" i="8"/>
  <c r="L137" i="8"/>
  <c r="M137" i="8"/>
  <c r="H137" i="8"/>
  <c r="AA138" i="8"/>
  <c r="AB138" i="8"/>
  <c r="E138" i="8" s="1"/>
  <c r="G138" i="8"/>
  <c r="J138" i="8"/>
  <c r="I138" i="8"/>
  <c r="K138" i="8"/>
  <c r="L138" i="8"/>
  <c r="M138" i="8"/>
  <c r="H138" i="8"/>
  <c r="AA139" i="8"/>
  <c r="AB139" i="8"/>
  <c r="E139" i="8" s="1"/>
  <c r="G139" i="8"/>
  <c r="J139" i="8"/>
  <c r="I139" i="8"/>
  <c r="K139" i="8"/>
  <c r="L139" i="8"/>
  <c r="M139" i="8"/>
  <c r="H139" i="8"/>
  <c r="AA140" i="8"/>
  <c r="AB140" i="8"/>
  <c r="E140" i="8" s="1"/>
  <c r="G140" i="8"/>
  <c r="J140" i="8"/>
  <c r="I140" i="8"/>
  <c r="K140" i="8"/>
  <c r="L140" i="8"/>
  <c r="M140" i="8"/>
  <c r="H140" i="8"/>
  <c r="AA141" i="8"/>
  <c r="AB141" i="8"/>
  <c r="E141" i="8" s="1"/>
  <c r="G141" i="8"/>
  <c r="J141" i="8"/>
  <c r="I141" i="8"/>
  <c r="K141" i="8"/>
  <c r="L141" i="8"/>
  <c r="M141" i="8"/>
  <c r="H141" i="8"/>
  <c r="AA142" i="8"/>
  <c r="AB142" i="8"/>
  <c r="E142" i="8" s="1"/>
  <c r="G142" i="8"/>
  <c r="J142" i="8"/>
  <c r="I142" i="8"/>
  <c r="K142" i="8"/>
  <c r="L142" i="8"/>
  <c r="M142" i="8"/>
  <c r="H142" i="8"/>
  <c r="AA143" i="8"/>
  <c r="AB143" i="8"/>
  <c r="E143" i="8" s="1"/>
  <c r="G143" i="8"/>
  <c r="J143" i="8"/>
  <c r="I143" i="8"/>
  <c r="K143" i="8"/>
  <c r="L143" i="8"/>
  <c r="M143" i="8"/>
  <c r="H143" i="8"/>
  <c r="AA144" i="8"/>
  <c r="AB144" i="8"/>
  <c r="E144" i="8" s="1"/>
  <c r="G144" i="8"/>
  <c r="J144" i="8"/>
  <c r="I144" i="8"/>
  <c r="K144" i="8"/>
  <c r="L144" i="8"/>
  <c r="M144" i="8"/>
  <c r="H144" i="8"/>
  <c r="AA145" i="8"/>
  <c r="AB145" i="8"/>
  <c r="E145" i="8" s="1"/>
  <c r="G145" i="8"/>
  <c r="J145" i="8"/>
  <c r="I145" i="8"/>
  <c r="K145" i="8"/>
  <c r="L145" i="8"/>
  <c r="M145" i="8"/>
  <c r="H145" i="8"/>
  <c r="AA146" i="8"/>
  <c r="AB146" i="8"/>
  <c r="E146" i="8" s="1"/>
  <c r="G146" i="8"/>
  <c r="J146" i="8"/>
  <c r="I146" i="8"/>
  <c r="K146" i="8"/>
  <c r="L146" i="8"/>
  <c r="M146" i="8"/>
  <c r="H146" i="8"/>
  <c r="AA147" i="8"/>
  <c r="AB147" i="8"/>
  <c r="E147" i="8" s="1"/>
  <c r="G147" i="8"/>
  <c r="J147" i="8"/>
  <c r="I147" i="8"/>
  <c r="K147" i="8"/>
  <c r="L147" i="8"/>
  <c r="M147" i="8"/>
  <c r="H147" i="8"/>
  <c r="AA148" i="8"/>
  <c r="AB148" i="8"/>
  <c r="E148" i="8" s="1"/>
  <c r="G148" i="8"/>
  <c r="J148" i="8"/>
  <c r="I148" i="8"/>
  <c r="K148" i="8"/>
  <c r="L148" i="8"/>
  <c r="M148" i="8"/>
  <c r="H148" i="8"/>
  <c r="AA149" i="8"/>
  <c r="AB149" i="8"/>
  <c r="E149" i="8" s="1"/>
  <c r="G149" i="8"/>
  <c r="J149" i="8"/>
  <c r="I149" i="8"/>
  <c r="K149" i="8"/>
  <c r="L149" i="8"/>
  <c r="M149" i="8"/>
  <c r="H149" i="8"/>
  <c r="AA150" i="8"/>
  <c r="AB150" i="8"/>
  <c r="E150" i="8" s="1"/>
  <c r="G150" i="8"/>
  <c r="J150" i="8"/>
  <c r="I150" i="8"/>
  <c r="K150" i="8"/>
  <c r="L150" i="8"/>
  <c r="M150" i="8"/>
  <c r="H150" i="8"/>
  <c r="AA151" i="8"/>
  <c r="AB151" i="8"/>
  <c r="E151" i="8" s="1"/>
  <c r="G151" i="8"/>
  <c r="J151" i="8"/>
  <c r="I151" i="8"/>
  <c r="K151" i="8"/>
  <c r="L151" i="8"/>
  <c r="M151" i="8"/>
  <c r="H151" i="8"/>
  <c r="AA152" i="8"/>
  <c r="AB152" i="8"/>
  <c r="E152" i="8" s="1"/>
  <c r="G152" i="8"/>
  <c r="J152" i="8"/>
  <c r="I152" i="8"/>
  <c r="K152" i="8"/>
  <c r="L152" i="8"/>
  <c r="M152" i="8"/>
  <c r="H152" i="8"/>
  <c r="AA153" i="8"/>
  <c r="AB153" i="8"/>
  <c r="E153" i="8" s="1"/>
  <c r="G153" i="8"/>
  <c r="J153" i="8"/>
  <c r="I153" i="8"/>
  <c r="K153" i="8"/>
  <c r="L153" i="8"/>
  <c r="M153" i="8"/>
  <c r="H153" i="8"/>
  <c r="AA154" i="8"/>
  <c r="AB154" i="8"/>
  <c r="E154" i="8" s="1"/>
  <c r="G154" i="8"/>
  <c r="J154" i="8"/>
  <c r="I154" i="8"/>
  <c r="K154" i="8"/>
  <c r="L154" i="8"/>
  <c r="M154" i="8"/>
  <c r="H154" i="8"/>
  <c r="AA155" i="8"/>
  <c r="AB155" i="8"/>
  <c r="E155" i="8" s="1"/>
  <c r="G155" i="8"/>
  <c r="J155" i="8"/>
  <c r="I155" i="8"/>
  <c r="K155" i="8"/>
  <c r="L155" i="8"/>
  <c r="M155" i="8"/>
  <c r="H155" i="8"/>
  <c r="AA156" i="8"/>
  <c r="AB156" i="8"/>
  <c r="E156" i="8" s="1"/>
  <c r="G156" i="8"/>
  <c r="J156" i="8"/>
  <c r="I156" i="8"/>
  <c r="K156" i="8"/>
  <c r="L156" i="8"/>
  <c r="M156" i="8"/>
  <c r="H156" i="8"/>
  <c r="AA157" i="8"/>
  <c r="AB157" i="8"/>
  <c r="E157" i="8" s="1"/>
  <c r="G157" i="8"/>
  <c r="J157" i="8"/>
  <c r="I157" i="8"/>
  <c r="K157" i="8"/>
  <c r="L157" i="8"/>
  <c r="M157" i="8"/>
  <c r="H157" i="8"/>
  <c r="AA158" i="8"/>
  <c r="AB158" i="8"/>
  <c r="E158" i="8" s="1"/>
  <c r="G158" i="8"/>
  <c r="J158" i="8"/>
  <c r="I158" i="8"/>
  <c r="K158" i="8"/>
  <c r="L158" i="8"/>
  <c r="M158" i="8"/>
  <c r="H158" i="8"/>
  <c r="AA159" i="8"/>
  <c r="AB159" i="8"/>
  <c r="E159" i="8" s="1"/>
  <c r="G159" i="8"/>
  <c r="J159" i="8"/>
  <c r="I159" i="8"/>
  <c r="K159" i="8"/>
  <c r="L159" i="8"/>
  <c r="M159" i="8"/>
  <c r="H159" i="8"/>
  <c r="AA160" i="8"/>
  <c r="AB160" i="8"/>
  <c r="E160" i="8" s="1"/>
  <c r="G160" i="8"/>
  <c r="J160" i="8"/>
  <c r="I160" i="8"/>
  <c r="K160" i="8"/>
  <c r="L160" i="8"/>
  <c r="M160" i="8"/>
  <c r="H160" i="8"/>
  <c r="AA161" i="8"/>
  <c r="AB161" i="8"/>
  <c r="E161" i="8" s="1"/>
  <c r="G161" i="8"/>
  <c r="J161" i="8"/>
  <c r="I161" i="8"/>
  <c r="K161" i="8"/>
  <c r="L161" i="8"/>
  <c r="M161" i="8"/>
  <c r="H161" i="8"/>
  <c r="AA162" i="8"/>
  <c r="AB162" i="8"/>
  <c r="E162" i="8" s="1"/>
  <c r="G162" i="8"/>
  <c r="J162" i="8"/>
  <c r="I162" i="8"/>
  <c r="K162" i="8"/>
  <c r="L162" i="8"/>
  <c r="M162" i="8"/>
  <c r="H162" i="8"/>
  <c r="AA163" i="8"/>
  <c r="AB163" i="8"/>
  <c r="E163" i="8" s="1"/>
  <c r="G163" i="8"/>
  <c r="J163" i="8"/>
  <c r="I163" i="8"/>
  <c r="K163" i="8"/>
  <c r="L163" i="8"/>
  <c r="M163" i="8"/>
  <c r="H163" i="8"/>
  <c r="AA164" i="8"/>
  <c r="AB164" i="8"/>
  <c r="E164" i="8" s="1"/>
  <c r="G164" i="8"/>
  <c r="J164" i="8"/>
  <c r="I164" i="8"/>
  <c r="K164" i="8"/>
  <c r="L164" i="8"/>
  <c r="M164" i="8"/>
  <c r="H164" i="8"/>
  <c r="AA165" i="8"/>
  <c r="AB165" i="8"/>
  <c r="E165" i="8" s="1"/>
  <c r="G165" i="8"/>
  <c r="J165" i="8"/>
  <c r="I165" i="8"/>
  <c r="K165" i="8"/>
  <c r="L165" i="8"/>
  <c r="M165" i="8"/>
  <c r="H165" i="8"/>
  <c r="AA166" i="8"/>
  <c r="AB166" i="8"/>
  <c r="E166" i="8" s="1"/>
  <c r="G166" i="8"/>
  <c r="J166" i="8"/>
  <c r="I166" i="8"/>
  <c r="K166" i="8"/>
  <c r="L166" i="8"/>
  <c r="M166" i="8"/>
  <c r="H166" i="8"/>
  <c r="AA167" i="8"/>
  <c r="AB167" i="8"/>
  <c r="E167" i="8" s="1"/>
  <c r="G167" i="8"/>
  <c r="J167" i="8"/>
  <c r="I167" i="8"/>
  <c r="K167" i="8"/>
  <c r="L167" i="8"/>
  <c r="M167" i="8"/>
  <c r="H167" i="8"/>
  <c r="AA168" i="8"/>
  <c r="AB168" i="8"/>
  <c r="E168" i="8" s="1"/>
  <c r="G168" i="8"/>
  <c r="J168" i="8"/>
  <c r="I168" i="8"/>
  <c r="K168" i="8"/>
  <c r="L168" i="8"/>
  <c r="M168" i="8"/>
  <c r="H168" i="8"/>
  <c r="AA169" i="8"/>
  <c r="AB169" i="8"/>
  <c r="E169" i="8" s="1"/>
  <c r="G169" i="8"/>
  <c r="J169" i="8"/>
  <c r="I169" i="8"/>
  <c r="K169" i="8"/>
  <c r="L169" i="8"/>
  <c r="M169" i="8"/>
  <c r="H169" i="8"/>
  <c r="AA170" i="8"/>
  <c r="AB170" i="8"/>
  <c r="E170" i="8" s="1"/>
  <c r="G170" i="8"/>
  <c r="J170" i="8"/>
  <c r="I170" i="8"/>
  <c r="K170" i="8"/>
  <c r="L170" i="8"/>
  <c r="M170" i="8"/>
  <c r="H170" i="8"/>
  <c r="AA171" i="8"/>
  <c r="AB171" i="8"/>
  <c r="E171" i="8" s="1"/>
  <c r="G171" i="8"/>
  <c r="J171" i="8"/>
  <c r="I171" i="8"/>
  <c r="K171" i="8"/>
  <c r="L171" i="8"/>
  <c r="M171" i="8"/>
  <c r="H171" i="8"/>
  <c r="AA172" i="8"/>
  <c r="AB172" i="8"/>
  <c r="E172" i="8" s="1"/>
  <c r="G172" i="8"/>
  <c r="J172" i="8"/>
  <c r="I172" i="8"/>
  <c r="K172" i="8"/>
  <c r="L172" i="8"/>
  <c r="M172" i="8"/>
  <c r="H172" i="8"/>
  <c r="AA173" i="8"/>
  <c r="AB173" i="8"/>
  <c r="E173" i="8" s="1"/>
  <c r="G173" i="8"/>
  <c r="J173" i="8"/>
  <c r="I173" i="8"/>
  <c r="K173" i="8"/>
  <c r="L173" i="8"/>
  <c r="M173" i="8"/>
  <c r="H173" i="8"/>
  <c r="AA174" i="8"/>
  <c r="AB174" i="8"/>
  <c r="E174" i="8" s="1"/>
  <c r="G174" i="8"/>
  <c r="J174" i="8"/>
  <c r="I174" i="8"/>
  <c r="K174" i="8"/>
  <c r="L174" i="8"/>
  <c r="M174" i="8"/>
  <c r="H174" i="8"/>
  <c r="AA175" i="8"/>
  <c r="AB175" i="8"/>
  <c r="E175" i="8" s="1"/>
  <c r="G175" i="8"/>
  <c r="J175" i="8"/>
  <c r="I175" i="8"/>
  <c r="K175" i="8"/>
  <c r="L175" i="8"/>
  <c r="M175" i="8"/>
  <c r="H175" i="8"/>
  <c r="AA176" i="8"/>
  <c r="AB176" i="8"/>
  <c r="E176" i="8" s="1"/>
  <c r="G176" i="8"/>
  <c r="J176" i="8"/>
  <c r="I176" i="8"/>
  <c r="K176" i="8"/>
  <c r="L176" i="8"/>
  <c r="M176" i="8"/>
  <c r="H176" i="8"/>
  <c r="AA177" i="8"/>
  <c r="AB177" i="8"/>
  <c r="E177" i="8" s="1"/>
  <c r="G177" i="8"/>
  <c r="J177" i="8"/>
  <c r="I177" i="8"/>
  <c r="K177" i="8"/>
  <c r="L177" i="8"/>
  <c r="M177" i="8"/>
  <c r="H177" i="8"/>
  <c r="AA178" i="8"/>
  <c r="AB178" i="8"/>
  <c r="E178" i="8" s="1"/>
  <c r="G178" i="8"/>
  <c r="J178" i="8"/>
  <c r="I178" i="8"/>
  <c r="K178" i="8"/>
  <c r="L178" i="8"/>
  <c r="M178" i="8"/>
  <c r="H178" i="8"/>
  <c r="AA179" i="8"/>
  <c r="AB179" i="8"/>
  <c r="E179" i="8" s="1"/>
  <c r="G179" i="8"/>
  <c r="J179" i="8"/>
  <c r="I179" i="8"/>
  <c r="K179" i="8"/>
  <c r="L179" i="8"/>
  <c r="M179" i="8"/>
  <c r="H179" i="8"/>
  <c r="AA180" i="8"/>
  <c r="AB180" i="8"/>
  <c r="E180" i="8" s="1"/>
  <c r="G180" i="8"/>
  <c r="J180" i="8"/>
  <c r="I180" i="8"/>
  <c r="K180" i="8"/>
  <c r="L180" i="8"/>
  <c r="M180" i="8"/>
  <c r="H180" i="8"/>
  <c r="AA181" i="8"/>
  <c r="AB181" i="8"/>
  <c r="E181" i="8" s="1"/>
  <c r="G181" i="8"/>
  <c r="J181" i="8"/>
  <c r="I181" i="8"/>
  <c r="K181" i="8"/>
  <c r="L181" i="8"/>
  <c r="M181" i="8"/>
  <c r="H181" i="8"/>
  <c r="AA182" i="8"/>
  <c r="AB182" i="8"/>
  <c r="E182" i="8" s="1"/>
  <c r="G182" i="8"/>
  <c r="J182" i="8"/>
  <c r="I182" i="8"/>
  <c r="K182" i="8"/>
  <c r="L182" i="8"/>
  <c r="M182" i="8"/>
  <c r="H182" i="8"/>
  <c r="AA183" i="8"/>
  <c r="AB183" i="8"/>
  <c r="E183" i="8" s="1"/>
  <c r="G183" i="8"/>
  <c r="J183" i="8"/>
  <c r="I183" i="8"/>
  <c r="K183" i="8"/>
  <c r="L183" i="8"/>
  <c r="M183" i="8"/>
  <c r="H183" i="8"/>
  <c r="AA184" i="8"/>
  <c r="AB184" i="8"/>
  <c r="E184" i="8" s="1"/>
  <c r="G184" i="8"/>
  <c r="J184" i="8"/>
  <c r="I184" i="8"/>
  <c r="K184" i="8"/>
  <c r="L184" i="8"/>
  <c r="M184" i="8"/>
  <c r="H184" i="8"/>
  <c r="AA185" i="8"/>
  <c r="AB185" i="8"/>
  <c r="E185" i="8" s="1"/>
  <c r="G185" i="8"/>
  <c r="J185" i="8"/>
  <c r="I185" i="8"/>
  <c r="K185" i="8"/>
  <c r="L185" i="8"/>
  <c r="M185" i="8"/>
  <c r="H185" i="8"/>
  <c r="AA186" i="8"/>
  <c r="AB186" i="8"/>
  <c r="E186" i="8" s="1"/>
  <c r="G186" i="8"/>
  <c r="J186" i="8"/>
  <c r="I186" i="8"/>
  <c r="K186" i="8"/>
  <c r="L186" i="8"/>
  <c r="M186" i="8"/>
  <c r="H186" i="8"/>
  <c r="AA187" i="8"/>
  <c r="AB187" i="8"/>
  <c r="E187" i="8" s="1"/>
  <c r="G187" i="8"/>
  <c r="J187" i="8"/>
  <c r="I187" i="8"/>
  <c r="K187" i="8"/>
  <c r="L187" i="8"/>
  <c r="M187" i="8"/>
  <c r="H187" i="8"/>
  <c r="AA188" i="8"/>
  <c r="AB188" i="8"/>
  <c r="E188" i="8" s="1"/>
  <c r="G188" i="8"/>
  <c r="J188" i="8"/>
  <c r="I188" i="8"/>
  <c r="K188" i="8"/>
  <c r="L188" i="8"/>
  <c r="M188" i="8"/>
  <c r="H188" i="8"/>
  <c r="AA189" i="8"/>
  <c r="AB189" i="8"/>
  <c r="E189" i="8" s="1"/>
  <c r="G189" i="8"/>
  <c r="J189" i="8"/>
  <c r="I189" i="8"/>
  <c r="K189" i="8"/>
  <c r="L189" i="8"/>
  <c r="M189" i="8"/>
  <c r="H189" i="8"/>
  <c r="AA190" i="8"/>
  <c r="AB190" i="8"/>
  <c r="E190" i="8" s="1"/>
  <c r="G190" i="8"/>
  <c r="J190" i="8"/>
  <c r="I190" i="8"/>
  <c r="K190" i="8"/>
  <c r="L190" i="8"/>
  <c r="M190" i="8"/>
  <c r="H190" i="8"/>
  <c r="AA191" i="8"/>
  <c r="AB191" i="8"/>
  <c r="E191" i="8" s="1"/>
  <c r="G191" i="8"/>
  <c r="J191" i="8"/>
  <c r="I191" i="8"/>
  <c r="K191" i="8"/>
  <c r="L191" i="8"/>
  <c r="M191" i="8"/>
  <c r="H191" i="8"/>
  <c r="AA192" i="8"/>
  <c r="AB192" i="8"/>
  <c r="E192" i="8" s="1"/>
  <c r="G192" i="8"/>
  <c r="J192" i="8"/>
  <c r="I192" i="8"/>
  <c r="K192" i="8"/>
  <c r="L192" i="8"/>
  <c r="M192" i="8"/>
  <c r="H192" i="8"/>
  <c r="AA193" i="8"/>
  <c r="AB193" i="8"/>
  <c r="E193" i="8" s="1"/>
  <c r="G193" i="8"/>
  <c r="J193" i="8"/>
  <c r="I193" i="8"/>
  <c r="K193" i="8"/>
  <c r="L193" i="8"/>
  <c r="M193" i="8"/>
  <c r="H193" i="8"/>
  <c r="AA194" i="8"/>
  <c r="AB194" i="8"/>
  <c r="E194" i="8" s="1"/>
  <c r="G194" i="8"/>
  <c r="J194" i="8"/>
  <c r="I194" i="8"/>
  <c r="K194" i="8"/>
  <c r="L194" i="8"/>
  <c r="M194" i="8"/>
  <c r="H194" i="8"/>
  <c r="AA195" i="8"/>
  <c r="AB195" i="8"/>
  <c r="E195" i="8" s="1"/>
  <c r="G195" i="8"/>
  <c r="J195" i="8"/>
  <c r="I195" i="8"/>
  <c r="K195" i="8"/>
  <c r="L195" i="8"/>
  <c r="M195" i="8"/>
  <c r="H195" i="8"/>
  <c r="AA196" i="8"/>
  <c r="AB196" i="8"/>
  <c r="E196" i="8" s="1"/>
  <c r="G196" i="8"/>
  <c r="J196" i="8"/>
  <c r="I196" i="8"/>
  <c r="K196" i="8"/>
  <c r="L196" i="8"/>
  <c r="M196" i="8"/>
  <c r="H196" i="8"/>
  <c r="AA197" i="8"/>
  <c r="AB197" i="8"/>
  <c r="E197" i="8" s="1"/>
  <c r="G197" i="8"/>
  <c r="J197" i="8"/>
  <c r="I197" i="8"/>
  <c r="K197" i="8"/>
  <c r="L197" i="8"/>
  <c r="M197" i="8"/>
  <c r="H197" i="8"/>
  <c r="AA198" i="8"/>
  <c r="AB198" i="8"/>
  <c r="E198" i="8" s="1"/>
  <c r="G198" i="8"/>
  <c r="J198" i="8"/>
  <c r="I198" i="8"/>
  <c r="K198" i="8"/>
  <c r="L198" i="8"/>
  <c r="M198" i="8"/>
  <c r="H198" i="8"/>
  <c r="AA199" i="8"/>
  <c r="AB199" i="8"/>
  <c r="E199" i="8" s="1"/>
  <c r="G199" i="8"/>
  <c r="J199" i="8"/>
  <c r="I199" i="8"/>
  <c r="K199" i="8"/>
  <c r="L199" i="8"/>
  <c r="M199" i="8"/>
  <c r="H199" i="8"/>
  <c r="AA200" i="8"/>
  <c r="AB200" i="8"/>
  <c r="E200" i="8" s="1"/>
  <c r="G200" i="8"/>
  <c r="J200" i="8"/>
  <c r="I200" i="8"/>
  <c r="K200" i="8"/>
  <c r="L200" i="8"/>
  <c r="M200" i="8"/>
  <c r="H200" i="8"/>
  <c r="AA201" i="8"/>
  <c r="AB201" i="8"/>
  <c r="E201" i="8" s="1"/>
  <c r="G201" i="8"/>
  <c r="J201" i="8"/>
  <c r="I201" i="8"/>
  <c r="K201" i="8"/>
  <c r="L201" i="8"/>
  <c r="M201" i="8"/>
  <c r="H201" i="8"/>
  <c r="AA202" i="8"/>
  <c r="AB202" i="8"/>
  <c r="E202" i="8" s="1"/>
  <c r="G202" i="8"/>
  <c r="J202" i="8"/>
  <c r="I202" i="8"/>
  <c r="K202" i="8"/>
  <c r="L202" i="8"/>
  <c r="M202" i="8"/>
  <c r="H202" i="8"/>
  <c r="AA203" i="8"/>
  <c r="AB203" i="8"/>
  <c r="E203" i="8" s="1"/>
  <c r="G203" i="8"/>
  <c r="J203" i="8"/>
  <c r="I203" i="8"/>
  <c r="K203" i="8"/>
  <c r="L203" i="8"/>
  <c r="M203" i="8"/>
  <c r="H203" i="8"/>
  <c r="AA204" i="8"/>
  <c r="AB204" i="8"/>
  <c r="E204" i="8" s="1"/>
  <c r="G204" i="8"/>
  <c r="J204" i="8"/>
  <c r="I204" i="8"/>
  <c r="K204" i="8"/>
  <c r="L204" i="8"/>
  <c r="M204" i="8"/>
  <c r="H204" i="8"/>
  <c r="AA205" i="8"/>
  <c r="AB205" i="8"/>
  <c r="E205" i="8" s="1"/>
  <c r="G205" i="8"/>
  <c r="J205" i="8"/>
  <c r="I205" i="8"/>
  <c r="K205" i="8"/>
  <c r="L205" i="8"/>
  <c r="M205" i="8"/>
  <c r="H205" i="8"/>
  <c r="AA206" i="8"/>
  <c r="AB206" i="8"/>
  <c r="E206" i="8" s="1"/>
  <c r="G206" i="8"/>
  <c r="J206" i="8"/>
  <c r="I206" i="8"/>
  <c r="K206" i="8"/>
  <c r="L206" i="8"/>
  <c r="M206" i="8"/>
  <c r="H206" i="8"/>
  <c r="AA207" i="8"/>
  <c r="AB207" i="8"/>
  <c r="E207" i="8" s="1"/>
  <c r="G207" i="8"/>
  <c r="J207" i="8"/>
  <c r="I207" i="8"/>
  <c r="K207" i="8"/>
  <c r="L207" i="8"/>
  <c r="M207" i="8"/>
  <c r="H207" i="8"/>
  <c r="AA208" i="8"/>
  <c r="AB208" i="8"/>
  <c r="E208" i="8" s="1"/>
  <c r="G208" i="8"/>
  <c r="J208" i="8"/>
  <c r="I208" i="8"/>
  <c r="K208" i="8"/>
  <c r="L208" i="8"/>
  <c r="M208" i="8"/>
  <c r="H208" i="8"/>
  <c r="AA209" i="8"/>
  <c r="AB209" i="8"/>
  <c r="E209" i="8" s="1"/>
  <c r="G209" i="8"/>
  <c r="J209" i="8"/>
  <c r="I209" i="8"/>
  <c r="K209" i="8"/>
  <c r="L209" i="8"/>
  <c r="M209" i="8"/>
  <c r="H209" i="8"/>
  <c r="AA210" i="8"/>
  <c r="AB210" i="8"/>
  <c r="E210" i="8" s="1"/>
  <c r="G210" i="8"/>
  <c r="J210" i="8"/>
  <c r="I210" i="8"/>
  <c r="K210" i="8"/>
  <c r="L210" i="8"/>
  <c r="M210" i="8"/>
  <c r="H210" i="8"/>
  <c r="AA211" i="8"/>
  <c r="AB211" i="8"/>
  <c r="E211" i="8" s="1"/>
  <c r="G211" i="8"/>
  <c r="J211" i="8"/>
  <c r="I211" i="8"/>
  <c r="K211" i="8"/>
  <c r="L211" i="8"/>
  <c r="M211" i="8"/>
  <c r="H211" i="8"/>
  <c r="AA212" i="8"/>
  <c r="AB212" i="8"/>
  <c r="E212" i="8" s="1"/>
  <c r="G212" i="8"/>
  <c r="J212" i="8"/>
  <c r="I212" i="8"/>
  <c r="K212" i="8"/>
  <c r="L212" i="8"/>
  <c r="M212" i="8"/>
  <c r="H212" i="8"/>
  <c r="AA213" i="8"/>
  <c r="AB213" i="8"/>
  <c r="E213" i="8" s="1"/>
  <c r="G213" i="8"/>
  <c r="J213" i="8"/>
  <c r="I213" i="8"/>
  <c r="K213" i="8"/>
  <c r="L213" i="8"/>
  <c r="M213" i="8"/>
  <c r="H213" i="8"/>
  <c r="AA214" i="8"/>
  <c r="AB214" i="8"/>
  <c r="E214" i="8" s="1"/>
  <c r="G214" i="8"/>
  <c r="J214" i="8"/>
  <c r="I214" i="8"/>
  <c r="K214" i="8"/>
  <c r="L214" i="8"/>
  <c r="M214" i="8"/>
  <c r="H214" i="8"/>
  <c r="AA215" i="8"/>
  <c r="AB215" i="8"/>
  <c r="E215" i="8" s="1"/>
  <c r="G215" i="8"/>
  <c r="J215" i="8"/>
  <c r="I215" i="8"/>
  <c r="K215" i="8"/>
  <c r="L215" i="8"/>
  <c r="M215" i="8"/>
  <c r="H215" i="8"/>
  <c r="AA216" i="8"/>
  <c r="AB216" i="8"/>
  <c r="E216" i="8" s="1"/>
  <c r="G216" i="8"/>
  <c r="J216" i="8"/>
  <c r="I216" i="8"/>
  <c r="K216" i="8"/>
  <c r="L216" i="8"/>
  <c r="M216" i="8"/>
  <c r="H216" i="8"/>
  <c r="AA217" i="8"/>
  <c r="AB217" i="8"/>
  <c r="E217" i="8" s="1"/>
  <c r="G217" i="8"/>
  <c r="J217" i="8"/>
  <c r="I217" i="8"/>
  <c r="K217" i="8"/>
  <c r="L217" i="8"/>
  <c r="M217" i="8"/>
  <c r="H217" i="8"/>
  <c r="AA218" i="8"/>
  <c r="AB218" i="8"/>
  <c r="E218" i="8" s="1"/>
  <c r="G218" i="8"/>
  <c r="J218" i="8"/>
  <c r="I218" i="8"/>
  <c r="K218" i="8"/>
  <c r="L218" i="8"/>
  <c r="M218" i="8"/>
  <c r="H218" i="8"/>
  <c r="AA219" i="8"/>
  <c r="AB219" i="8"/>
  <c r="E219" i="8" s="1"/>
  <c r="G219" i="8"/>
  <c r="J219" i="8"/>
  <c r="I219" i="8"/>
  <c r="K219" i="8"/>
  <c r="L219" i="8"/>
  <c r="M219" i="8"/>
  <c r="H219" i="8"/>
  <c r="AA220" i="8"/>
  <c r="AB220" i="8"/>
  <c r="E220" i="8" s="1"/>
  <c r="G220" i="8"/>
  <c r="J220" i="8"/>
  <c r="I220" i="8"/>
  <c r="K220" i="8"/>
  <c r="L220" i="8"/>
  <c r="M220" i="8"/>
  <c r="H220" i="8"/>
  <c r="AA221" i="8"/>
  <c r="AB221" i="8"/>
  <c r="E221" i="8" s="1"/>
  <c r="G221" i="8"/>
  <c r="J221" i="8"/>
  <c r="I221" i="8"/>
  <c r="K221" i="8"/>
  <c r="L221" i="8"/>
  <c r="M221" i="8"/>
  <c r="H221" i="8"/>
  <c r="AA222" i="8"/>
  <c r="AB222" i="8"/>
  <c r="E222" i="8" s="1"/>
  <c r="G222" i="8"/>
  <c r="J222" i="8"/>
  <c r="I222" i="8"/>
  <c r="K222" i="8"/>
  <c r="L222" i="8"/>
  <c r="M222" i="8"/>
  <c r="H222" i="8"/>
  <c r="AA223" i="8"/>
  <c r="AB223" i="8"/>
  <c r="E223" i="8" s="1"/>
  <c r="G223" i="8"/>
  <c r="J223" i="8"/>
  <c r="I223" i="8"/>
  <c r="K223" i="8"/>
  <c r="L223" i="8"/>
  <c r="M223" i="8"/>
  <c r="H223" i="8"/>
  <c r="AA224" i="8"/>
  <c r="AB224" i="8"/>
  <c r="E224" i="8" s="1"/>
  <c r="G224" i="8"/>
  <c r="J224" i="8"/>
  <c r="I224" i="8"/>
  <c r="K224" i="8"/>
  <c r="L224" i="8"/>
  <c r="M224" i="8"/>
  <c r="H224" i="8"/>
  <c r="AA225" i="8"/>
  <c r="AB225" i="8"/>
  <c r="E225" i="8" s="1"/>
  <c r="G225" i="8"/>
  <c r="J225" i="8"/>
  <c r="I225" i="8"/>
  <c r="K225" i="8"/>
  <c r="L225" i="8"/>
  <c r="M225" i="8"/>
  <c r="H225" i="8"/>
  <c r="AA226" i="8"/>
  <c r="AB226" i="8"/>
  <c r="E226" i="8" s="1"/>
  <c r="G226" i="8"/>
  <c r="J226" i="8"/>
  <c r="I226" i="8"/>
  <c r="K226" i="8"/>
  <c r="L226" i="8"/>
  <c r="M226" i="8"/>
  <c r="H226" i="8"/>
  <c r="AA227" i="8"/>
  <c r="AB227" i="8"/>
  <c r="E227" i="8" s="1"/>
  <c r="G227" i="8"/>
  <c r="J227" i="8"/>
  <c r="I227" i="8"/>
  <c r="K227" i="8"/>
  <c r="L227" i="8"/>
  <c r="M227" i="8"/>
  <c r="H227" i="8"/>
  <c r="AA228" i="8"/>
  <c r="AB228" i="8"/>
  <c r="E228" i="8" s="1"/>
  <c r="G228" i="8"/>
  <c r="J228" i="8"/>
  <c r="I228" i="8"/>
  <c r="K228" i="8"/>
  <c r="L228" i="8"/>
  <c r="M228" i="8"/>
  <c r="H228" i="8"/>
  <c r="AA229" i="8"/>
  <c r="AB229" i="8"/>
  <c r="E229" i="8" s="1"/>
  <c r="G229" i="8"/>
  <c r="J229" i="8"/>
  <c r="I229" i="8"/>
  <c r="K229" i="8"/>
  <c r="L229" i="8"/>
  <c r="M229" i="8"/>
  <c r="H229" i="8"/>
  <c r="AA230" i="8"/>
  <c r="AB230" i="8"/>
  <c r="E230" i="8" s="1"/>
  <c r="G230" i="8"/>
  <c r="J230" i="8"/>
  <c r="I230" i="8"/>
  <c r="K230" i="8"/>
  <c r="L230" i="8"/>
  <c r="M230" i="8"/>
  <c r="H230" i="8"/>
  <c r="AA231" i="8"/>
  <c r="AB231" i="8"/>
  <c r="E231" i="8" s="1"/>
  <c r="G231" i="8"/>
  <c r="J231" i="8"/>
  <c r="I231" i="8"/>
  <c r="K231" i="8"/>
  <c r="L231" i="8"/>
  <c r="M231" i="8"/>
  <c r="H231" i="8"/>
  <c r="AA232" i="8"/>
  <c r="AB232" i="8"/>
  <c r="E232" i="8" s="1"/>
  <c r="G232" i="8"/>
  <c r="J232" i="8"/>
  <c r="I232" i="8"/>
  <c r="K232" i="8"/>
  <c r="L232" i="8"/>
  <c r="M232" i="8"/>
  <c r="H232" i="8"/>
  <c r="AA233" i="8"/>
  <c r="AB233" i="8"/>
  <c r="E233" i="8" s="1"/>
  <c r="G233" i="8"/>
  <c r="J233" i="8"/>
  <c r="I233" i="8"/>
  <c r="K233" i="8"/>
  <c r="L233" i="8"/>
  <c r="M233" i="8"/>
  <c r="H233" i="8"/>
  <c r="AA234" i="8"/>
  <c r="AB234" i="8"/>
  <c r="E234" i="8" s="1"/>
  <c r="G234" i="8"/>
  <c r="J234" i="8"/>
  <c r="I234" i="8"/>
  <c r="K234" i="8"/>
  <c r="L234" i="8"/>
  <c r="M234" i="8"/>
  <c r="H234" i="8"/>
  <c r="AA235" i="8"/>
  <c r="AB235" i="8"/>
  <c r="E235" i="8" s="1"/>
  <c r="G235" i="8"/>
  <c r="J235" i="8"/>
  <c r="I235" i="8"/>
  <c r="K235" i="8"/>
  <c r="L235" i="8"/>
  <c r="M235" i="8"/>
  <c r="H235" i="8"/>
  <c r="AA236" i="8"/>
  <c r="AB236" i="8"/>
  <c r="E236" i="8" s="1"/>
  <c r="G236" i="8"/>
  <c r="J236" i="8"/>
  <c r="I236" i="8"/>
  <c r="K236" i="8"/>
  <c r="L236" i="8"/>
  <c r="M236" i="8"/>
  <c r="H236" i="8"/>
  <c r="AA237" i="8"/>
  <c r="AB237" i="8"/>
  <c r="E237" i="8" s="1"/>
  <c r="G237" i="8"/>
  <c r="J237" i="8"/>
  <c r="I237" i="8"/>
  <c r="K237" i="8"/>
  <c r="L237" i="8"/>
  <c r="M237" i="8"/>
  <c r="H237" i="8"/>
  <c r="AA238" i="8"/>
  <c r="AB238" i="8"/>
  <c r="E238" i="8" s="1"/>
  <c r="G238" i="8"/>
  <c r="J238" i="8"/>
  <c r="I238" i="8"/>
  <c r="K238" i="8"/>
  <c r="L238" i="8"/>
  <c r="M238" i="8"/>
  <c r="H238" i="8"/>
  <c r="AA239" i="8"/>
  <c r="AB239" i="8"/>
  <c r="E239" i="8" s="1"/>
  <c r="G239" i="8"/>
  <c r="J239" i="8"/>
  <c r="I239" i="8"/>
  <c r="K239" i="8"/>
  <c r="L239" i="8"/>
  <c r="M239" i="8"/>
  <c r="H239" i="8"/>
  <c r="AA240" i="8"/>
  <c r="AB240" i="8"/>
  <c r="E240" i="8" s="1"/>
  <c r="G240" i="8"/>
  <c r="J240" i="8"/>
  <c r="I240" i="8"/>
  <c r="K240" i="8"/>
  <c r="L240" i="8"/>
  <c r="M240" i="8"/>
  <c r="H240" i="8"/>
  <c r="AA241" i="8"/>
  <c r="AB241" i="8"/>
  <c r="E241" i="8" s="1"/>
  <c r="G241" i="8"/>
  <c r="J241" i="8"/>
  <c r="I241" i="8"/>
  <c r="K241" i="8"/>
  <c r="L241" i="8"/>
  <c r="M241" i="8"/>
  <c r="H241" i="8"/>
  <c r="AA242" i="8"/>
  <c r="AB242" i="8"/>
  <c r="E242" i="8" s="1"/>
  <c r="G242" i="8"/>
  <c r="J242" i="8"/>
  <c r="I242" i="8"/>
  <c r="K242" i="8"/>
  <c r="L242" i="8"/>
  <c r="M242" i="8"/>
  <c r="H242" i="8"/>
  <c r="AA243" i="8"/>
  <c r="AB243" i="8"/>
  <c r="E243" i="8" s="1"/>
  <c r="G243" i="8"/>
  <c r="J243" i="8"/>
  <c r="I243" i="8"/>
  <c r="K243" i="8"/>
  <c r="L243" i="8"/>
  <c r="M243" i="8"/>
  <c r="H243" i="8"/>
  <c r="AA244" i="8"/>
  <c r="AB244" i="8"/>
  <c r="E244" i="8" s="1"/>
  <c r="G244" i="8"/>
  <c r="J244" i="8"/>
  <c r="I244" i="8"/>
  <c r="K244" i="8"/>
  <c r="L244" i="8"/>
  <c r="M244" i="8"/>
  <c r="H244" i="8"/>
  <c r="AA245" i="8"/>
  <c r="AB245" i="8"/>
  <c r="E245" i="8" s="1"/>
  <c r="G245" i="8"/>
  <c r="J245" i="8"/>
  <c r="I245" i="8"/>
  <c r="K245" i="8"/>
  <c r="L245" i="8"/>
  <c r="M245" i="8"/>
  <c r="H245" i="8"/>
  <c r="AA246" i="8"/>
  <c r="AB246" i="8"/>
  <c r="E246" i="8" s="1"/>
  <c r="G246" i="8"/>
  <c r="J246" i="8"/>
  <c r="I246" i="8"/>
  <c r="K246" i="8"/>
  <c r="L246" i="8"/>
  <c r="M246" i="8"/>
  <c r="H246" i="8"/>
  <c r="AA247" i="8"/>
  <c r="AB247" i="8"/>
  <c r="E247" i="8" s="1"/>
  <c r="G247" i="8"/>
  <c r="J247" i="8"/>
  <c r="I247" i="8"/>
  <c r="K247" i="8"/>
  <c r="L247" i="8"/>
  <c r="M247" i="8"/>
  <c r="H247" i="8"/>
  <c r="AA248" i="8"/>
  <c r="AB248" i="8"/>
  <c r="E248" i="8" s="1"/>
  <c r="G248" i="8"/>
  <c r="J248" i="8"/>
  <c r="I248" i="8"/>
  <c r="K248" i="8"/>
  <c r="L248" i="8"/>
  <c r="M248" i="8"/>
  <c r="H248" i="8"/>
  <c r="AA249" i="8"/>
  <c r="AB249" i="8"/>
  <c r="E249" i="8" s="1"/>
  <c r="G249" i="8"/>
  <c r="J249" i="8"/>
  <c r="I249" i="8"/>
  <c r="K249" i="8"/>
  <c r="L249" i="8"/>
  <c r="M249" i="8"/>
  <c r="H249" i="8"/>
  <c r="AA250" i="8"/>
  <c r="AB250" i="8"/>
  <c r="E250" i="8" s="1"/>
  <c r="G250" i="8"/>
  <c r="J250" i="8"/>
  <c r="I250" i="8"/>
  <c r="K250" i="8"/>
  <c r="L250" i="8"/>
  <c r="M250" i="8"/>
  <c r="H250" i="8"/>
  <c r="AA251" i="8"/>
  <c r="AB251" i="8"/>
  <c r="E251" i="8" s="1"/>
  <c r="G251" i="8"/>
  <c r="J251" i="8"/>
  <c r="I251" i="8"/>
  <c r="K251" i="8"/>
  <c r="L251" i="8"/>
  <c r="M251" i="8"/>
  <c r="H251" i="8"/>
  <c r="AA252" i="8"/>
  <c r="AB252" i="8"/>
  <c r="E252" i="8" s="1"/>
  <c r="G252" i="8"/>
  <c r="J252" i="8"/>
  <c r="I252" i="8"/>
  <c r="K252" i="8"/>
  <c r="L252" i="8"/>
  <c r="M252" i="8"/>
  <c r="H252" i="8"/>
  <c r="AA253" i="8"/>
  <c r="AB253" i="8"/>
  <c r="E253" i="8" s="1"/>
  <c r="G253" i="8"/>
  <c r="J253" i="8"/>
  <c r="I253" i="8"/>
  <c r="K253" i="8"/>
  <c r="L253" i="8"/>
  <c r="M253" i="8"/>
  <c r="H253" i="8"/>
  <c r="AA254" i="8"/>
  <c r="AB254" i="8"/>
  <c r="E254" i="8" s="1"/>
  <c r="G254" i="8"/>
  <c r="J254" i="8"/>
  <c r="I254" i="8"/>
  <c r="K254" i="8"/>
  <c r="L254" i="8"/>
  <c r="M254" i="8"/>
  <c r="H254" i="8"/>
  <c r="AA255" i="8"/>
  <c r="AB255" i="8"/>
  <c r="E255" i="8" s="1"/>
  <c r="G255" i="8"/>
  <c r="J255" i="8"/>
  <c r="I255" i="8"/>
  <c r="K255" i="8"/>
  <c r="L255" i="8"/>
  <c r="M255" i="8"/>
  <c r="H255" i="8"/>
  <c r="AA256" i="8"/>
  <c r="AB256" i="8"/>
  <c r="E256" i="8" s="1"/>
  <c r="G256" i="8"/>
  <c r="J256" i="8"/>
  <c r="I256" i="8"/>
  <c r="K256" i="8"/>
  <c r="L256" i="8"/>
  <c r="M256" i="8"/>
  <c r="H256" i="8"/>
  <c r="AA257" i="8"/>
  <c r="AB257" i="8"/>
  <c r="E257" i="8" s="1"/>
  <c r="G257" i="8"/>
  <c r="J257" i="8"/>
  <c r="I257" i="8"/>
  <c r="K257" i="8"/>
  <c r="L257" i="8"/>
  <c r="M257" i="8"/>
  <c r="H257" i="8"/>
  <c r="AA258" i="8"/>
  <c r="AB258" i="8"/>
  <c r="E258" i="8" s="1"/>
  <c r="G258" i="8"/>
  <c r="J258" i="8"/>
  <c r="I258" i="8"/>
  <c r="K258" i="8"/>
  <c r="L258" i="8"/>
  <c r="M258" i="8"/>
  <c r="H258" i="8"/>
  <c r="AA259" i="8"/>
  <c r="AB259" i="8"/>
  <c r="E259" i="8" s="1"/>
  <c r="G259" i="8"/>
  <c r="J259" i="8"/>
  <c r="I259" i="8"/>
  <c r="K259" i="8"/>
  <c r="L259" i="8"/>
  <c r="M259" i="8"/>
  <c r="H259" i="8"/>
  <c r="AA260" i="8"/>
  <c r="AB260" i="8"/>
  <c r="E260" i="8" s="1"/>
  <c r="G260" i="8"/>
  <c r="J260" i="8"/>
  <c r="I260" i="8"/>
  <c r="K260" i="8"/>
  <c r="L260" i="8"/>
  <c r="M260" i="8"/>
  <c r="H260" i="8"/>
  <c r="AA261" i="8"/>
  <c r="AB261" i="8"/>
  <c r="E261" i="8" s="1"/>
  <c r="G261" i="8"/>
  <c r="J261" i="8"/>
  <c r="I261" i="8"/>
  <c r="K261" i="8"/>
  <c r="L261" i="8"/>
  <c r="M261" i="8"/>
  <c r="H261" i="8"/>
  <c r="AA262" i="8"/>
  <c r="AB262" i="8"/>
  <c r="E262" i="8" s="1"/>
  <c r="G262" i="8"/>
  <c r="J262" i="8"/>
  <c r="I262" i="8"/>
  <c r="K262" i="8"/>
  <c r="L262" i="8"/>
  <c r="M262" i="8"/>
  <c r="H262" i="8"/>
  <c r="AA263" i="8"/>
  <c r="AB263" i="8"/>
  <c r="E263" i="8" s="1"/>
  <c r="G263" i="8"/>
  <c r="J263" i="8"/>
  <c r="I263" i="8"/>
  <c r="K263" i="8"/>
  <c r="L263" i="8"/>
  <c r="M263" i="8"/>
  <c r="H263" i="8"/>
  <c r="AA264" i="8"/>
  <c r="AB264" i="8"/>
  <c r="E264" i="8" s="1"/>
  <c r="G264" i="8"/>
  <c r="J264" i="8"/>
  <c r="I264" i="8"/>
  <c r="K264" i="8"/>
  <c r="L264" i="8"/>
  <c r="M264" i="8"/>
  <c r="H264" i="8"/>
  <c r="AA265" i="8"/>
  <c r="AB265" i="8"/>
  <c r="E265" i="8" s="1"/>
  <c r="G265" i="8"/>
  <c r="J265" i="8"/>
  <c r="I265" i="8"/>
  <c r="K265" i="8"/>
  <c r="L265" i="8"/>
  <c r="M265" i="8"/>
  <c r="H265" i="8"/>
  <c r="AA266" i="8"/>
  <c r="AB266" i="8"/>
  <c r="E266" i="8" s="1"/>
  <c r="G266" i="8"/>
  <c r="J266" i="8"/>
  <c r="I266" i="8"/>
  <c r="K266" i="8"/>
  <c r="L266" i="8"/>
  <c r="M266" i="8"/>
  <c r="H266" i="8"/>
  <c r="AA267" i="8"/>
  <c r="AB267" i="8"/>
  <c r="E267" i="8" s="1"/>
  <c r="G267" i="8"/>
  <c r="J267" i="8"/>
  <c r="I267" i="8"/>
  <c r="K267" i="8"/>
  <c r="L267" i="8"/>
  <c r="M267" i="8"/>
  <c r="H267" i="8"/>
  <c r="AA268" i="8"/>
  <c r="AB268" i="8"/>
  <c r="E268" i="8" s="1"/>
  <c r="G268" i="8"/>
  <c r="J268" i="8"/>
  <c r="I268" i="8"/>
  <c r="K268" i="8"/>
  <c r="L268" i="8"/>
  <c r="M268" i="8"/>
  <c r="H268" i="8"/>
  <c r="AA269" i="8"/>
  <c r="AB269" i="8"/>
  <c r="E269" i="8" s="1"/>
  <c r="G269" i="8"/>
  <c r="J269" i="8"/>
  <c r="I269" i="8"/>
  <c r="K269" i="8"/>
  <c r="L269" i="8"/>
  <c r="M269" i="8"/>
  <c r="H269" i="8"/>
  <c r="AA270" i="8"/>
  <c r="AB270" i="8"/>
  <c r="E270" i="8" s="1"/>
  <c r="G270" i="8"/>
  <c r="J270" i="8"/>
  <c r="I270" i="8"/>
  <c r="K270" i="8"/>
  <c r="L270" i="8"/>
  <c r="M270" i="8"/>
  <c r="H270" i="8"/>
  <c r="AA271" i="8"/>
  <c r="AB271" i="8"/>
  <c r="E271" i="8" s="1"/>
  <c r="G271" i="8"/>
  <c r="J271" i="8"/>
  <c r="I271" i="8"/>
  <c r="K271" i="8"/>
  <c r="L271" i="8"/>
  <c r="M271" i="8"/>
  <c r="H271" i="8"/>
  <c r="AA272" i="8"/>
  <c r="AB272" i="8"/>
  <c r="E272" i="8" s="1"/>
  <c r="G272" i="8"/>
  <c r="J272" i="8"/>
  <c r="I272" i="8"/>
  <c r="K272" i="8"/>
  <c r="L272" i="8"/>
  <c r="M272" i="8"/>
  <c r="H272" i="8"/>
  <c r="AA273" i="8"/>
  <c r="AB273" i="8"/>
  <c r="E273" i="8" s="1"/>
  <c r="G273" i="8"/>
  <c r="J273" i="8"/>
  <c r="I273" i="8"/>
  <c r="K273" i="8"/>
  <c r="L273" i="8"/>
  <c r="M273" i="8"/>
  <c r="H273" i="8"/>
  <c r="AA274" i="8"/>
  <c r="AB274" i="8"/>
  <c r="E274" i="8" s="1"/>
  <c r="G274" i="8"/>
  <c r="J274" i="8"/>
  <c r="I274" i="8"/>
  <c r="K274" i="8"/>
  <c r="L274" i="8"/>
  <c r="M274" i="8"/>
  <c r="H274" i="8"/>
  <c r="AA275" i="8"/>
  <c r="AB275" i="8"/>
  <c r="E275" i="8" s="1"/>
  <c r="G275" i="8"/>
  <c r="J275" i="8"/>
  <c r="I275" i="8"/>
  <c r="K275" i="8"/>
  <c r="L275" i="8"/>
  <c r="M275" i="8"/>
  <c r="H275" i="8"/>
  <c r="AA276" i="8"/>
  <c r="AB276" i="8"/>
  <c r="E276" i="8" s="1"/>
  <c r="G276" i="8"/>
  <c r="J276" i="8"/>
  <c r="I276" i="8"/>
  <c r="K276" i="8"/>
  <c r="L276" i="8"/>
  <c r="M276" i="8"/>
  <c r="H276" i="8"/>
  <c r="AA277" i="8"/>
  <c r="AB277" i="8"/>
  <c r="E277" i="8" s="1"/>
  <c r="G277" i="8"/>
  <c r="J277" i="8"/>
  <c r="I277" i="8"/>
  <c r="K277" i="8"/>
  <c r="L277" i="8"/>
  <c r="M277" i="8"/>
  <c r="H277" i="8"/>
  <c r="AA278" i="8"/>
  <c r="AB278" i="8"/>
  <c r="E278" i="8" s="1"/>
  <c r="G278" i="8"/>
  <c r="J278" i="8"/>
  <c r="I278" i="8"/>
  <c r="K278" i="8"/>
  <c r="L278" i="8"/>
  <c r="M278" i="8"/>
  <c r="H278" i="8"/>
  <c r="AA279" i="8"/>
  <c r="AB279" i="8"/>
  <c r="E279" i="8" s="1"/>
  <c r="G279" i="8"/>
  <c r="J279" i="8"/>
  <c r="I279" i="8"/>
  <c r="K279" i="8"/>
  <c r="L279" i="8"/>
  <c r="M279" i="8"/>
  <c r="H279" i="8"/>
  <c r="AA280" i="8"/>
  <c r="AB280" i="8"/>
  <c r="E280" i="8" s="1"/>
  <c r="G280" i="8"/>
  <c r="J280" i="8"/>
  <c r="I280" i="8"/>
  <c r="K280" i="8"/>
  <c r="L280" i="8"/>
  <c r="M280" i="8"/>
  <c r="H280" i="8"/>
  <c r="AA281" i="8"/>
  <c r="AB281" i="8"/>
  <c r="E281" i="8" s="1"/>
  <c r="G281" i="8"/>
  <c r="J281" i="8"/>
  <c r="I281" i="8"/>
  <c r="K281" i="8"/>
  <c r="L281" i="8"/>
  <c r="M281" i="8"/>
  <c r="H281" i="8"/>
  <c r="AA282" i="8"/>
  <c r="AB282" i="8"/>
  <c r="E282" i="8" s="1"/>
  <c r="G282" i="8"/>
  <c r="J282" i="8"/>
  <c r="I282" i="8"/>
  <c r="K282" i="8"/>
  <c r="L282" i="8"/>
  <c r="M282" i="8"/>
  <c r="H282" i="8"/>
  <c r="AA283" i="8"/>
  <c r="AB283" i="8"/>
  <c r="E283" i="8" s="1"/>
  <c r="G283" i="8"/>
  <c r="J283" i="8"/>
  <c r="I283" i="8"/>
  <c r="K283" i="8"/>
  <c r="L283" i="8"/>
  <c r="M283" i="8"/>
  <c r="H283" i="8"/>
  <c r="AA284" i="8"/>
  <c r="AB284" i="8"/>
  <c r="E284" i="8" s="1"/>
  <c r="G284" i="8"/>
  <c r="J284" i="8"/>
  <c r="I284" i="8"/>
  <c r="K284" i="8"/>
  <c r="L284" i="8"/>
  <c r="M284" i="8"/>
  <c r="H284" i="8"/>
  <c r="AA285" i="8"/>
  <c r="AB285" i="8"/>
  <c r="E285" i="8" s="1"/>
  <c r="G285" i="8"/>
  <c r="J285" i="8"/>
  <c r="I285" i="8"/>
  <c r="K285" i="8"/>
  <c r="L285" i="8"/>
  <c r="M285" i="8"/>
  <c r="H285" i="8"/>
  <c r="AA286" i="8"/>
  <c r="AB286" i="8"/>
  <c r="E286" i="8" s="1"/>
  <c r="G286" i="8"/>
  <c r="J286" i="8"/>
  <c r="I286" i="8"/>
  <c r="K286" i="8"/>
  <c r="L286" i="8"/>
  <c r="M286" i="8"/>
  <c r="H286" i="8"/>
  <c r="AA287" i="8"/>
  <c r="AB287" i="8"/>
  <c r="E287" i="8" s="1"/>
  <c r="G287" i="8"/>
  <c r="J287" i="8"/>
  <c r="I287" i="8"/>
  <c r="K287" i="8"/>
  <c r="L287" i="8"/>
  <c r="M287" i="8"/>
  <c r="H287" i="8"/>
  <c r="AA288" i="8"/>
  <c r="AB288" i="8"/>
  <c r="E288" i="8" s="1"/>
  <c r="G288" i="8"/>
  <c r="J288" i="8"/>
  <c r="I288" i="8"/>
  <c r="K288" i="8"/>
  <c r="L288" i="8"/>
  <c r="M288" i="8"/>
  <c r="H288" i="8"/>
  <c r="AA289" i="8"/>
  <c r="AB289" i="8"/>
  <c r="E289" i="8" s="1"/>
  <c r="G289" i="8"/>
  <c r="J289" i="8"/>
  <c r="I289" i="8"/>
  <c r="K289" i="8"/>
  <c r="L289" i="8"/>
  <c r="M289" i="8"/>
  <c r="H289" i="8"/>
  <c r="AA290" i="8"/>
  <c r="AB290" i="8"/>
  <c r="E290" i="8" s="1"/>
  <c r="G290" i="8"/>
  <c r="J290" i="8"/>
  <c r="I290" i="8"/>
  <c r="K290" i="8"/>
  <c r="L290" i="8"/>
  <c r="M290" i="8"/>
  <c r="H290" i="8"/>
  <c r="AA291" i="8"/>
  <c r="AB291" i="8"/>
  <c r="E291" i="8" s="1"/>
  <c r="G291" i="8"/>
  <c r="J291" i="8"/>
  <c r="I291" i="8"/>
  <c r="K291" i="8"/>
  <c r="L291" i="8"/>
  <c r="M291" i="8"/>
  <c r="H291" i="8"/>
  <c r="AA292" i="8"/>
  <c r="AB292" i="8"/>
  <c r="E292" i="8" s="1"/>
  <c r="G292" i="8"/>
  <c r="J292" i="8"/>
  <c r="I292" i="8"/>
  <c r="K292" i="8"/>
  <c r="L292" i="8"/>
  <c r="M292" i="8"/>
  <c r="H292" i="8"/>
  <c r="AA293" i="8"/>
  <c r="AB293" i="8"/>
  <c r="E293" i="8" s="1"/>
  <c r="G293" i="8"/>
  <c r="J293" i="8"/>
  <c r="I293" i="8"/>
  <c r="K293" i="8"/>
  <c r="L293" i="8"/>
  <c r="M293" i="8"/>
  <c r="H293" i="8"/>
  <c r="AA294" i="8"/>
  <c r="AB294" i="8"/>
  <c r="E294" i="8" s="1"/>
  <c r="G294" i="8"/>
  <c r="J294" i="8"/>
  <c r="I294" i="8"/>
  <c r="K294" i="8"/>
  <c r="L294" i="8"/>
  <c r="M294" i="8"/>
  <c r="H294" i="8"/>
  <c r="AA295" i="8"/>
  <c r="AB295" i="8"/>
  <c r="E295" i="8" s="1"/>
  <c r="G295" i="8"/>
  <c r="J295" i="8"/>
  <c r="I295" i="8"/>
  <c r="K295" i="8"/>
  <c r="L295" i="8"/>
  <c r="M295" i="8"/>
  <c r="H295" i="8"/>
  <c r="AA296" i="8"/>
  <c r="AB296" i="8"/>
  <c r="E296" i="8" s="1"/>
  <c r="G296" i="8"/>
  <c r="J296" i="8"/>
  <c r="I296" i="8"/>
  <c r="K296" i="8"/>
  <c r="L296" i="8"/>
  <c r="M296" i="8"/>
  <c r="H296" i="8"/>
  <c r="AA297" i="8"/>
  <c r="AB297" i="8"/>
  <c r="E297" i="8" s="1"/>
  <c r="G297" i="8"/>
  <c r="J297" i="8"/>
  <c r="I297" i="8"/>
  <c r="K297" i="8"/>
  <c r="L297" i="8"/>
  <c r="M297" i="8"/>
  <c r="H297" i="8"/>
  <c r="AA298" i="8"/>
  <c r="AB298" i="8"/>
  <c r="E298" i="8" s="1"/>
  <c r="G298" i="8"/>
  <c r="J298" i="8"/>
  <c r="I298" i="8"/>
  <c r="K298" i="8"/>
  <c r="L298" i="8"/>
  <c r="M298" i="8"/>
  <c r="H298" i="8"/>
  <c r="AA299" i="8"/>
  <c r="AB299" i="8"/>
  <c r="E299" i="8" s="1"/>
  <c r="G299" i="8"/>
  <c r="J299" i="8"/>
  <c r="I299" i="8"/>
  <c r="K299" i="8"/>
  <c r="L299" i="8"/>
  <c r="M299" i="8"/>
  <c r="H299" i="8"/>
  <c r="AA300" i="8"/>
  <c r="AB300" i="8"/>
  <c r="E300" i="8" s="1"/>
  <c r="G300" i="8"/>
  <c r="J300" i="8"/>
  <c r="I300" i="8"/>
  <c r="K300" i="8"/>
  <c r="L300" i="8"/>
  <c r="M300" i="8"/>
  <c r="H300" i="8"/>
  <c r="AA301" i="8"/>
  <c r="AB301" i="8"/>
  <c r="E301" i="8" s="1"/>
  <c r="G301" i="8"/>
  <c r="J301" i="8"/>
  <c r="I301" i="8"/>
  <c r="K301" i="8"/>
  <c r="L301" i="8"/>
  <c r="M301" i="8"/>
  <c r="H301" i="8"/>
  <c r="AA302" i="8"/>
  <c r="AB302" i="8"/>
  <c r="E302" i="8" s="1"/>
  <c r="G302" i="8"/>
  <c r="J302" i="8"/>
  <c r="I302" i="8"/>
  <c r="K302" i="8"/>
  <c r="L302" i="8"/>
  <c r="M302" i="8"/>
  <c r="H302" i="8"/>
  <c r="AA303" i="8"/>
  <c r="AB303" i="8"/>
  <c r="E303" i="8" s="1"/>
  <c r="G303" i="8"/>
  <c r="J303" i="8"/>
  <c r="I303" i="8"/>
  <c r="K303" i="8"/>
  <c r="L303" i="8"/>
  <c r="M303" i="8"/>
  <c r="H303" i="8"/>
  <c r="AA304" i="8"/>
  <c r="AB304" i="8"/>
  <c r="E304" i="8" s="1"/>
  <c r="G304" i="8"/>
  <c r="J304" i="8"/>
  <c r="I304" i="8"/>
  <c r="K304" i="8"/>
  <c r="L304" i="8"/>
  <c r="M304" i="8"/>
  <c r="H304" i="8"/>
  <c r="AA305" i="8"/>
  <c r="AB305" i="8"/>
  <c r="E305" i="8" s="1"/>
  <c r="G305" i="8"/>
  <c r="J305" i="8"/>
  <c r="I305" i="8"/>
  <c r="K305" i="8"/>
  <c r="L305" i="8"/>
  <c r="M305" i="8"/>
  <c r="H305" i="8"/>
  <c r="AA306" i="8"/>
  <c r="AB306" i="8"/>
  <c r="E306" i="8" s="1"/>
  <c r="G306" i="8"/>
  <c r="J306" i="8"/>
  <c r="I306" i="8"/>
  <c r="K306" i="8"/>
  <c r="L306" i="8"/>
  <c r="M306" i="8"/>
  <c r="H306" i="8"/>
  <c r="AA307" i="8"/>
  <c r="AB307" i="8"/>
  <c r="E307" i="8" s="1"/>
  <c r="G307" i="8"/>
  <c r="J307" i="8"/>
  <c r="I307" i="8"/>
  <c r="K307" i="8"/>
  <c r="L307" i="8"/>
  <c r="M307" i="8"/>
  <c r="H307" i="8"/>
  <c r="AA308" i="8"/>
  <c r="AB308" i="8"/>
  <c r="E308" i="8" s="1"/>
  <c r="G308" i="8"/>
  <c r="J308" i="8"/>
  <c r="I308" i="8"/>
  <c r="K308" i="8"/>
  <c r="L308" i="8"/>
  <c r="M308" i="8"/>
  <c r="H308" i="8"/>
  <c r="AA309" i="8"/>
  <c r="AB309" i="8"/>
  <c r="E309" i="8" s="1"/>
  <c r="G309" i="8"/>
  <c r="J309" i="8"/>
  <c r="I309" i="8"/>
  <c r="K309" i="8"/>
  <c r="L309" i="8"/>
  <c r="M309" i="8"/>
  <c r="H309" i="8"/>
  <c r="AA310" i="8"/>
  <c r="AB310" i="8"/>
  <c r="E310" i="8" s="1"/>
  <c r="G310" i="8"/>
  <c r="J310" i="8"/>
  <c r="I310" i="8"/>
  <c r="K310" i="8"/>
  <c r="L310" i="8"/>
  <c r="M310" i="8"/>
  <c r="H310" i="8"/>
  <c r="AA311" i="8"/>
  <c r="AB311" i="8"/>
  <c r="E311" i="8" s="1"/>
  <c r="G311" i="8"/>
  <c r="J311" i="8"/>
  <c r="I311" i="8"/>
  <c r="K311" i="8"/>
  <c r="L311" i="8"/>
  <c r="M311" i="8"/>
  <c r="H311" i="8"/>
  <c r="AA312" i="8"/>
  <c r="AB312" i="8"/>
  <c r="E312" i="8" s="1"/>
  <c r="G312" i="8"/>
  <c r="J312" i="8"/>
  <c r="I312" i="8"/>
  <c r="K312" i="8"/>
  <c r="L312" i="8"/>
  <c r="M312" i="8"/>
  <c r="H312" i="8"/>
  <c r="AA313" i="8"/>
  <c r="AB313" i="8"/>
  <c r="E313" i="8" s="1"/>
  <c r="G313" i="8"/>
  <c r="J313" i="8"/>
  <c r="I313" i="8"/>
  <c r="K313" i="8"/>
  <c r="L313" i="8"/>
  <c r="M313" i="8"/>
  <c r="H313" i="8"/>
  <c r="AA314" i="8"/>
  <c r="AB314" i="8"/>
  <c r="E314" i="8" s="1"/>
  <c r="G314" i="8"/>
  <c r="J314" i="8"/>
  <c r="I314" i="8"/>
  <c r="K314" i="8"/>
  <c r="L314" i="8"/>
  <c r="M314" i="8"/>
  <c r="H314" i="8"/>
  <c r="AA315" i="8"/>
  <c r="AB315" i="8"/>
  <c r="E315" i="8" s="1"/>
  <c r="G315" i="8"/>
  <c r="J315" i="8"/>
  <c r="I315" i="8"/>
  <c r="K315" i="8"/>
  <c r="L315" i="8"/>
  <c r="M315" i="8"/>
  <c r="H315" i="8"/>
  <c r="AA316" i="8"/>
  <c r="AB316" i="8"/>
  <c r="E316" i="8" s="1"/>
  <c r="G316" i="8"/>
  <c r="J316" i="8"/>
  <c r="I316" i="8"/>
  <c r="K316" i="8"/>
  <c r="L316" i="8"/>
  <c r="M316" i="8"/>
  <c r="H316" i="8"/>
  <c r="AA317" i="8"/>
  <c r="AB317" i="8"/>
  <c r="E317" i="8" s="1"/>
  <c r="G317" i="8"/>
  <c r="J317" i="8"/>
  <c r="I317" i="8"/>
  <c r="K317" i="8"/>
  <c r="L317" i="8"/>
  <c r="M317" i="8"/>
  <c r="H317" i="8"/>
  <c r="AA318" i="8"/>
  <c r="AB318" i="8"/>
  <c r="E318" i="8" s="1"/>
  <c r="G318" i="8"/>
  <c r="J318" i="8"/>
  <c r="I318" i="8"/>
  <c r="K318" i="8"/>
  <c r="L318" i="8"/>
  <c r="M318" i="8"/>
  <c r="H318" i="8"/>
  <c r="AA319" i="8"/>
  <c r="AB319" i="8"/>
  <c r="E319" i="8" s="1"/>
  <c r="G319" i="8"/>
  <c r="J319" i="8"/>
  <c r="I319" i="8"/>
  <c r="K319" i="8"/>
  <c r="L319" i="8"/>
  <c r="M319" i="8"/>
  <c r="H319" i="8"/>
  <c r="AA320" i="8"/>
  <c r="AB320" i="8"/>
  <c r="E320" i="8" s="1"/>
  <c r="G320" i="8"/>
  <c r="J320" i="8"/>
  <c r="I320" i="8"/>
  <c r="K320" i="8"/>
  <c r="L320" i="8"/>
  <c r="M320" i="8"/>
  <c r="H320" i="8"/>
  <c r="AA321" i="8"/>
  <c r="AB321" i="8"/>
  <c r="E321" i="8" s="1"/>
  <c r="G321" i="8"/>
  <c r="J321" i="8"/>
  <c r="I321" i="8"/>
  <c r="K321" i="8"/>
  <c r="L321" i="8"/>
  <c r="M321" i="8"/>
  <c r="H321" i="8"/>
  <c r="AA322" i="8"/>
  <c r="AB322" i="8"/>
  <c r="E322" i="8" s="1"/>
  <c r="G322" i="8"/>
  <c r="J322" i="8"/>
  <c r="I322" i="8"/>
  <c r="K322" i="8"/>
  <c r="L322" i="8"/>
  <c r="M322" i="8"/>
  <c r="H322" i="8"/>
  <c r="AA323" i="8"/>
  <c r="AB323" i="8"/>
  <c r="E323" i="8" s="1"/>
  <c r="G323" i="8"/>
  <c r="J323" i="8"/>
  <c r="I323" i="8"/>
  <c r="K323" i="8"/>
  <c r="L323" i="8"/>
  <c r="M323" i="8"/>
  <c r="H323" i="8"/>
  <c r="AA324" i="8"/>
  <c r="AB324" i="8"/>
  <c r="E324" i="8" s="1"/>
  <c r="G324" i="8"/>
  <c r="J324" i="8"/>
  <c r="I324" i="8"/>
  <c r="K324" i="8"/>
  <c r="L324" i="8"/>
  <c r="M324" i="8"/>
  <c r="H324" i="8"/>
  <c r="AA325" i="8"/>
  <c r="AB325" i="8"/>
  <c r="E325" i="8" s="1"/>
  <c r="G325" i="8"/>
  <c r="J325" i="8"/>
  <c r="I325" i="8"/>
  <c r="K325" i="8"/>
  <c r="L325" i="8"/>
  <c r="M325" i="8"/>
  <c r="H325" i="8"/>
  <c r="AA326" i="8"/>
  <c r="AB326" i="8"/>
  <c r="E326" i="8" s="1"/>
  <c r="G326" i="8"/>
  <c r="J326" i="8"/>
  <c r="I326" i="8"/>
  <c r="K326" i="8"/>
  <c r="L326" i="8"/>
  <c r="M326" i="8"/>
  <c r="H326" i="8"/>
  <c r="AA327" i="8"/>
  <c r="AB327" i="8"/>
  <c r="E327" i="8" s="1"/>
  <c r="G327" i="8"/>
  <c r="J327" i="8"/>
  <c r="I327" i="8"/>
  <c r="K327" i="8"/>
  <c r="L327" i="8"/>
  <c r="M327" i="8"/>
  <c r="H327" i="8"/>
  <c r="AA328" i="8"/>
  <c r="AB328" i="8"/>
  <c r="E328" i="8" s="1"/>
  <c r="G328" i="8"/>
  <c r="J328" i="8"/>
  <c r="I328" i="8"/>
  <c r="K328" i="8"/>
  <c r="L328" i="8"/>
  <c r="M328" i="8"/>
  <c r="H328" i="8"/>
  <c r="AA329" i="8"/>
  <c r="AB329" i="8"/>
  <c r="E329" i="8" s="1"/>
  <c r="G329" i="8"/>
  <c r="J329" i="8"/>
  <c r="I329" i="8"/>
  <c r="K329" i="8"/>
  <c r="L329" i="8"/>
  <c r="M329" i="8"/>
  <c r="H329" i="8"/>
  <c r="AA330" i="8"/>
  <c r="AB330" i="8"/>
  <c r="E330" i="8" s="1"/>
  <c r="G330" i="8"/>
  <c r="J330" i="8"/>
  <c r="I330" i="8"/>
  <c r="K330" i="8"/>
  <c r="L330" i="8"/>
  <c r="M330" i="8"/>
  <c r="H330" i="8"/>
  <c r="AA331" i="8"/>
  <c r="AB331" i="8"/>
  <c r="E331" i="8" s="1"/>
  <c r="G331" i="8"/>
  <c r="J331" i="8"/>
  <c r="I331" i="8"/>
  <c r="K331" i="8"/>
  <c r="L331" i="8"/>
  <c r="M331" i="8"/>
  <c r="H331" i="8"/>
  <c r="AA332" i="8"/>
  <c r="AB332" i="8"/>
  <c r="E332" i="8" s="1"/>
  <c r="G332" i="8"/>
  <c r="J332" i="8"/>
  <c r="I332" i="8"/>
  <c r="K332" i="8"/>
  <c r="L332" i="8"/>
  <c r="M332" i="8"/>
  <c r="H332" i="8"/>
  <c r="AA333" i="8"/>
  <c r="AB333" i="8"/>
  <c r="E333" i="8" s="1"/>
  <c r="G333" i="8"/>
  <c r="J333" i="8"/>
  <c r="I333" i="8"/>
  <c r="K333" i="8"/>
  <c r="L333" i="8"/>
  <c r="M333" i="8"/>
  <c r="H333" i="8"/>
  <c r="AA334" i="8"/>
  <c r="AB334" i="8"/>
  <c r="E334" i="8" s="1"/>
  <c r="G334" i="8"/>
  <c r="J334" i="8"/>
  <c r="I334" i="8"/>
  <c r="K334" i="8"/>
  <c r="L334" i="8"/>
  <c r="M334" i="8"/>
  <c r="H334" i="8"/>
  <c r="AA335" i="8"/>
  <c r="AB335" i="8"/>
  <c r="E335" i="8" s="1"/>
  <c r="G335" i="8"/>
  <c r="J335" i="8"/>
  <c r="I335" i="8"/>
  <c r="K335" i="8"/>
  <c r="L335" i="8"/>
  <c r="M335" i="8"/>
  <c r="H335" i="8"/>
  <c r="AA336" i="8"/>
  <c r="AB336" i="8"/>
  <c r="E336" i="8" s="1"/>
  <c r="G336" i="8"/>
  <c r="J336" i="8"/>
  <c r="I336" i="8"/>
  <c r="K336" i="8"/>
  <c r="L336" i="8"/>
  <c r="M336" i="8"/>
  <c r="H336" i="8"/>
  <c r="AA337" i="8"/>
  <c r="AB337" i="8"/>
  <c r="E337" i="8" s="1"/>
  <c r="G337" i="8"/>
  <c r="J337" i="8"/>
  <c r="I337" i="8"/>
  <c r="K337" i="8"/>
  <c r="L337" i="8"/>
  <c r="M337" i="8"/>
  <c r="H337" i="8"/>
  <c r="AA338" i="8"/>
  <c r="AB338" i="8"/>
  <c r="E338" i="8" s="1"/>
  <c r="G338" i="8"/>
  <c r="J338" i="8"/>
  <c r="I338" i="8"/>
  <c r="K338" i="8"/>
  <c r="L338" i="8"/>
  <c r="M338" i="8"/>
  <c r="H338" i="8"/>
  <c r="AA339" i="8"/>
  <c r="AB339" i="8"/>
  <c r="E339" i="8" s="1"/>
  <c r="G339" i="8"/>
  <c r="J339" i="8"/>
  <c r="I339" i="8"/>
  <c r="K339" i="8"/>
  <c r="L339" i="8"/>
  <c r="M339" i="8"/>
  <c r="H339" i="8"/>
  <c r="AA340" i="8"/>
  <c r="AB340" i="8"/>
  <c r="E340" i="8" s="1"/>
  <c r="G340" i="8"/>
  <c r="J340" i="8"/>
  <c r="I340" i="8"/>
  <c r="K340" i="8"/>
  <c r="L340" i="8"/>
  <c r="M340" i="8"/>
  <c r="H340" i="8"/>
  <c r="AA341" i="8"/>
  <c r="AB341" i="8"/>
  <c r="E341" i="8" s="1"/>
  <c r="G341" i="8"/>
  <c r="J341" i="8"/>
  <c r="I341" i="8"/>
  <c r="K341" i="8"/>
  <c r="L341" i="8"/>
  <c r="M341" i="8"/>
  <c r="H341" i="8"/>
  <c r="AA342" i="8"/>
  <c r="AB342" i="8"/>
  <c r="E342" i="8" s="1"/>
  <c r="G342" i="8"/>
  <c r="J342" i="8"/>
  <c r="I342" i="8"/>
  <c r="K342" i="8"/>
  <c r="L342" i="8"/>
  <c r="M342" i="8"/>
  <c r="H342" i="8"/>
  <c r="AA343" i="8"/>
  <c r="AB343" i="8"/>
  <c r="E343" i="8" s="1"/>
  <c r="G343" i="8"/>
  <c r="J343" i="8"/>
  <c r="I343" i="8"/>
  <c r="K343" i="8"/>
  <c r="L343" i="8"/>
  <c r="M343" i="8"/>
  <c r="H343" i="8"/>
  <c r="AA344" i="8"/>
  <c r="AB344" i="8"/>
  <c r="E344" i="8" s="1"/>
  <c r="G344" i="8"/>
  <c r="J344" i="8"/>
  <c r="I344" i="8"/>
  <c r="K344" i="8"/>
  <c r="L344" i="8"/>
  <c r="M344" i="8"/>
  <c r="H344" i="8"/>
  <c r="AA345" i="8"/>
  <c r="AB345" i="8"/>
  <c r="E345" i="8" s="1"/>
  <c r="G345" i="8"/>
  <c r="J345" i="8"/>
  <c r="I345" i="8"/>
  <c r="K345" i="8"/>
  <c r="L345" i="8"/>
  <c r="M345" i="8"/>
  <c r="H345" i="8"/>
  <c r="AA346" i="8"/>
  <c r="AB346" i="8"/>
  <c r="E346" i="8" s="1"/>
  <c r="G346" i="8"/>
  <c r="J346" i="8"/>
  <c r="I346" i="8"/>
  <c r="K346" i="8"/>
  <c r="L346" i="8"/>
  <c r="M346" i="8"/>
  <c r="H346" i="8"/>
  <c r="AA347" i="8"/>
  <c r="AB347" i="8"/>
  <c r="E347" i="8" s="1"/>
  <c r="G347" i="8"/>
  <c r="J347" i="8"/>
  <c r="I347" i="8"/>
  <c r="K347" i="8"/>
  <c r="L347" i="8"/>
  <c r="M347" i="8"/>
  <c r="H347" i="8"/>
  <c r="AA348" i="8"/>
  <c r="AB348" i="8"/>
  <c r="E348" i="8" s="1"/>
  <c r="G348" i="8"/>
  <c r="J348" i="8"/>
  <c r="I348" i="8"/>
  <c r="K348" i="8"/>
  <c r="L348" i="8"/>
  <c r="M348" i="8"/>
  <c r="H348" i="8"/>
  <c r="AA349" i="8"/>
  <c r="AB349" i="8"/>
  <c r="E349" i="8" s="1"/>
  <c r="G349" i="8"/>
  <c r="J349" i="8"/>
  <c r="I349" i="8"/>
  <c r="K349" i="8"/>
  <c r="L349" i="8"/>
  <c r="M349" i="8"/>
  <c r="H349" i="8"/>
  <c r="AA350" i="8"/>
  <c r="AB350" i="8"/>
  <c r="E350" i="8" s="1"/>
  <c r="G350" i="8"/>
  <c r="J350" i="8"/>
  <c r="I350" i="8"/>
  <c r="K350" i="8"/>
  <c r="L350" i="8"/>
  <c r="M350" i="8"/>
  <c r="H350" i="8"/>
  <c r="AA351" i="8"/>
  <c r="AB351" i="8"/>
  <c r="E351" i="8" s="1"/>
  <c r="G351" i="8"/>
  <c r="J351" i="8"/>
  <c r="I351" i="8"/>
  <c r="K351" i="8"/>
  <c r="L351" i="8"/>
  <c r="M351" i="8"/>
  <c r="H351" i="8"/>
  <c r="AA352" i="8"/>
  <c r="AB352" i="8"/>
  <c r="E352" i="8" s="1"/>
  <c r="G352" i="8"/>
  <c r="J352" i="8"/>
  <c r="I352" i="8"/>
  <c r="K352" i="8"/>
  <c r="L352" i="8"/>
  <c r="M352" i="8"/>
  <c r="H352" i="8"/>
  <c r="AA353" i="8"/>
  <c r="AB353" i="8"/>
  <c r="E353" i="8" s="1"/>
  <c r="G353" i="8"/>
  <c r="J353" i="8"/>
  <c r="I353" i="8"/>
  <c r="K353" i="8"/>
  <c r="L353" i="8"/>
  <c r="M353" i="8"/>
  <c r="H353" i="8"/>
  <c r="AA354" i="8"/>
  <c r="AB354" i="8"/>
  <c r="E354" i="8" s="1"/>
  <c r="G354" i="8"/>
  <c r="J354" i="8"/>
  <c r="I354" i="8"/>
  <c r="K354" i="8"/>
  <c r="L354" i="8"/>
  <c r="M354" i="8"/>
  <c r="H354" i="8"/>
  <c r="AA355" i="8"/>
  <c r="AB355" i="8"/>
  <c r="E355" i="8" s="1"/>
  <c r="G355" i="8"/>
  <c r="J355" i="8"/>
  <c r="I355" i="8"/>
  <c r="K355" i="8"/>
  <c r="L355" i="8"/>
  <c r="M355" i="8"/>
  <c r="H355" i="8"/>
  <c r="AA356" i="8"/>
  <c r="AB356" i="8"/>
  <c r="E356" i="8" s="1"/>
  <c r="G356" i="8"/>
  <c r="J356" i="8"/>
  <c r="I356" i="8"/>
  <c r="K356" i="8"/>
  <c r="L356" i="8"/>
  <c r="M356" i="8"/>
  <c r="H356" i="8"/>
  <c r="AA357" i="8"/>
  <c r="AB357" i="8"/>
  <c r="E357" i="8" s="1"/>
  <c r="G357" i="8"/>
  <c r="J357" i="8"/>
  <c r="I357" i="8"/>
  <c r="K357" i="8"/>
  <c r="L357" i="8"/>
  <c r="M357" i="8"/>
  <c r="H357" i="8"/>
  <c r="AA358" i="8"/>
  <c r="AB358" i="8"/>
  <c r="E358" i="8" s="1"/>
  <c r="G358" i="8"/>
  <c r="J358" i="8"/>
  <c r="I358" i="8"/>
  <c r="K358" i="8"/>
  <c r="L358" i="8"/>
  <c r="M358" i="8"/>
  <c r="H358" i="8"/>
  <c r="AA359" i="8"/>
  <c r="AB359" i="8"/>
  <c r="E359" i="8" s="1"/>
  <c r="G359" i="8"/>
  <c r="J359" i="8"/>
  <c r="I359" i="8"/>
  <c r="K359" i="8"/>
  <c r="L359" i="8"/>
  <c r="M359" i="8"/>
  <c r="H359" i="8"/>
  <c r="AA360" i="8"/>
  <c r="AB360" i="8"/>
  <c r="E360" i="8" s="1"/>
  <c r="G360" i="8"/>
  <c r="J360" i="8"/>
  <c r="I360" i="8"/>
  <c r="K360" i="8"/>
  <c r="L360" i="8"/>
  <c r="M360" i="8"/>
  <c r="H360" i="8"/>
  <c r="AA361" i="8"/>
  <c r="AB361" i="8"/>
  <c r="E361" i="8" s="1"/>
  <c r="G361" i="8"/>
  <c r="J361" i="8"/>
  <c r="I361" i="8"/>
  <c r="K361" i="8"/>
  <c r="L361" i="8"/>
  <c r="M361" i="8"/>
  <c r="H361" i="8"/>
  <c r="AA362" i="8"/>
  <c r="AB362" i="8"/>
  <c r="E362" i="8" s="1"/>
  <c r="G362" i="8"/>
  <c r="J362" i="8"/>
  <c r="I362" i="8"/>
  <c r="K362" i="8"/>
  <c r="L362" i="8"/>
  <c r="M362" i="8"/>
  <c r="H362" i="8"/>
  <c r="AA363" i="8"/>
  <c r="AB363" i="8"/>
  <c r="E363" i="8" s="1"/>
  <c r="G363" i="8"/>
  <c r="J363" i="8"/>
  <c r="I363" i="8"/>
  <c r="K363" i="8"/>
  <c r="L363" i="8"/>
  <c r="M363" i="8"/>
  <c r="H363" i="8"/>
  <c r="AA364" i="8"/>
  <c r="AB364" i="8"/>
  <c r="E364" i="8" s="1"/>
  <c r="G364" i="8"/>
  <c r="J364" i="8"/>
  <c r="I364" i="8"/>
  <c r="K364" i="8"/>
  <c r="L364" i="8"/>
  <c r="M364" i="8"/>
  <c r="H364" i="8"/>
  <c r="AA365" i="8"/>
  <c r="AB365" i="8"/>
  <c r="E365" i="8" s="1"/>
  <c r="G365" i="8"/>
  <c r="J365" i="8"/>
  <c r="I365" i="8"/>
  <c r="K365" i="8"/>
  <c r="L365" i="8"/>
  <c r="M365" i="8"/>
  <c r="H365" i="8"/>
  <c r="AA366" i="8"/>
  <c r="AB366" i="8"/>
  <c r="E366" i="8" s="1"/>
  <c r="G366" i="8"/>
  <c r="J366" i="8"/>
  <c r="I366" i="8"/>
  <c r="K366" i="8"/>
  <c r="L366" i="8"/>
  <c r="M366" i="8"/>
  <c r="H366" i="8"/>
  <c r="AA367" i="8"/>
  <c r="AB367" i="8"/>
  <c r="E367" i="8" s="1"/>
  <c r="G367" i="8"/>
  <c r="J367" i="8"/>
  <c r="I367" i="8"/>
  <c r="K367" i="8"/>
  <c r="L367" i="8"/>
  <c r="M367" i="8"/>
  <c r="H367" i="8"/>
  <c r="AA368" i="8"/>
  <c r="AB368" i="8"/>
  <c r="E368" i="8" s="1"/>
  <c r="G368" i="8"/>
  <c r="J368" i="8"/>
  <c r="I368" i="8"/>
  <c r="K368" i="8"/>
  <c r="L368" i="8"/>
  <c r="M368" i="8"/>
  <c r="H368" i="8"/>
  <c r="AA369" i="8"/>
  <c r="AB369" i="8"/>
  <c r="E369" i="8" s="1"/>
  <c r="G369" i="8"/>
  <c r="J369" i="8"/>
  <c r="I369" i="8"/>
  <c r="K369" i="8"/>
  <c r="L369" i="8"/>
  <c r="M369" i="8"/>
  <c r="H369" i="8"/>
  <c r="AA370" i="8"/>
  <c r="AB370" i="8"/>
  <c r="E370" i="8" s="1"/>
  <c r="G370" i="8"/>
  <c r="J370" i="8"/>
  <c r="I370" i="8"/>
  <c r="K370" i="8"/>
  <c r="L370" i="8"/>
  <c r="M370" i="8"/>
  <c r="H370" i="8"/>
  <c r="AA371" i="8"/>
  <c r="AB371" i="8"/>
  <c r="E371" i="8" s="1"/>
  <c r="G371" i="8"/>
  <c r="J371" i="8"/>
  <c r="I371" i="8"/>
  <c r="K371" i="8"/>
  <c r="L371" i="8"/>
  <c r="M371" i="8"/>
  <c r="H371" i="8"/>
  <c r="AA372" i="8"/>
  <c r="AB372" i="8"/>
  <c r="E372" i="8" s="1"/>
  <c r="G372" i="8"/>
  <c r="J372" i="8"/>
  <c r="I372" i="8"/>
  <c r="K372" i="8"/>
  <c r="L372" i="8"/>
  <c r="M372" i="8"/>
  <c r="H372" i="8"/>
  <c r="AA373" i="8"/>
  <c r="AB373" i="8"/>
  <c r="E373" i="8" s="1"/>
  <c r="G373" i="8"/>
  <c r="J373" i="8"/>
  <c r="I373" i="8"/>
  <c r="K373" i="8"/>
  <c r="L373" i="8"/>
  <c r="M373" i="8"/>
  <c r="H373" i="8"/>
  <c r="AA374" i="8"/>
  <c r="AB374" i="8"/>
  <c r="E374" i="8" s="1"/>
  <c r="G374" i="8"/>
  <c r="J374" i="8"/>
  <c r="I374" i="8"/>
  <c r="K374" i="8"/>
  <c r="L374" i="8"/>
  <c r="M374" i="8"/>
  <c r="H374" i="8"/>
  <c r="AA375" i="8"/>
  <c r="AB375" i="8"/>
  <c r="E375" i="8" s="1"/>
  <c r="G375" i="8"/>
  <c r="J375" i="8"/>
  <c r="I375" i="8"/>
  <c r="K375" i="8"/>
  <c r="L375" i="8"/>
  <c r="M375" i="8"/>
  <c r="H375" i="8"/>
  <c r="AA376" i="8"/>
  <c r="AB376" i="8"/>
  <c r="E376" i="8" s="1"/>
  <c r="G376" i="8"/>
  <c r="J376" i="8"/>
  <c r="I376" i="8"/>
  <c r="K376" i="8"/>
  <c r="L376" i="8"/>
  <c r="M376" i="8"/>
  <c r="H376" i="8"/>
  <c r="AA377" i="8"/>
  <c r="AB377" i="8"/>
  <c r="E377" i="8" s="1"/>
  <c r="G377" i="8"/>
  <c r="J377" i="8"/>
  <c r="I377" i="8"/>
  <c r="K377" i="8"/>
  <c r="L377" i="8"/>
  <c r="M377" i="8"/>
  <c r="H377" i="8"/>
  <c r="AA378" i="8"/>
  <c r="AB378" i="8"/>
  <c r="E378" i="8" s="1"/>
  <c r="G378" i="8"/>
  <c r="J378" i="8"/>
  <c r="I378" i="8"/>
  <c r="K378" i="8"/>
  <c r="L378" i="8"/>
  <c r="M378" i="8"/>
  <c r="H378" i="8"/>
  <c r="AA379" i="8"/>
  <c r="AB379" i="8"/>
  <c r="E379" i="8" s="1"/>
  <c r="G379" i="8"/>
  <c r="J379" i="8"/>
  <c r="I379" i="8"/>
  <c r="K379" i="8"/>
  <c r="L379" i="8"/>
  <c r="M379" i="8"/>
  <c r="H379" i="8"/>
  <c r="AA380" i="8"/>
  <c r="AB380" i="8"/>
  <c r="E380" i="8" s="1"/>
  <c r="G380" i="8"/>
  <c r="J380" i="8"/>
  <c r="I380" i="8"/>
  <c r="K380" i="8"/>
  <c r="L380" i="8"/>
  <c r="M380" i="8"/>
  <c r="H380" i="8"/>
  <c r="AA381" i="8"/>
  <c r="AB381" i="8"/>
  <c r="E381" i="8" s="1"/>
  <c r="G381" i="8"/>
  <c r="J381" i="8"/>
  <c r="I381" i="8"/>
  <c r="K381" i="8"/>
  <c r="L381" i="8"/>
  <c r="M381" i="8"/>
  <c r="H381" i="8"/>
  <c r="AA382" i="8"/>
  <c r="AB382" i="8"/>
  <c r="E382" i="8" s="1"/>
  <c r="G382" i="8"/>
  <c r="J382" i="8"/>
  <c r="I382" i="8"/>
  <c r="K382" i="8"/>
  <c r="L382" i="8"/>
  <c r="M382" i="8"/>
  <c r="H382" i="8"/>
  <c r="AA383" i="8"/>
  <c r="AB383" i="8"/>
  <c r="E383" i="8" s="1"/>
  <c r="G383" i="8"/>
  <c r="J383" i="8"/>
  <c r="I383" i="8"/>
  <c r="K383" i="8"/>
  <c r="L383" i="8"/>
  <c r="M383" i="8"/>
  <c r="H383" i="8"/>
  <c r="AA384" i="8"/>
  <c r="AB384" i="8"/>
  <c r="E384" i="8" s="1"/>
  <c r="G384" i="8"/>
  <c r="J384" i="8"/>
  <c r="I384" i="8"/>
  <c r="K384" i="8"/>
  <c r="L384" i="8"/>
  <c r="M384" i="8"/>
  <c r="H384" i="8"/>
  <c r="AA385" i="8"/>
  <c r="AB385" i="8"/>
  <c r="E385" i="8" s="1"/>
  <c r="G385" i="8"/>
  <c r="J385" i="8"/>
  <c r="I385" i="8"/>
  <c r="K385" i="8"/>
  <c r="L385" i="8"/>
  <c r="M385" i="8"/>
  <c r="H385" i="8"/>
  <c r="AA386" i="8"/>
  <c r="AB386" i="8"/>
  <c r="E386" i="8" s="1"/>
  <c r="G386" i="8"/>
  <c r="J386" i="8"/>
  <c r="I386" i="8"/>
  <c r="K386" i="8"/>
  <c r="L386" i="8"/>
  <c r="M386" i="8"/>
  <c r="H386" i="8"/>
  <c r="AA387" i="8"/>
  <c r="AB387" i="8"/>
  <c r="E387" i="8" s="1"/>
  <c r="G387" i="8"/>
  <c r="J387" i="8"/>
  <c r="I387" i="8"/>
  <c r="K387" i="8"/>
  <c r="L387" i="8"/>
  <c r="M387" i="8"/>
  <c r="H387" i="8"/>
  <c r="AA388" i="8"/>
  <c r="AB388" i="8"/>
  <c r="E388" i="8" s="1"/>
  <c r="G388" i="8"/>
  <c r="J388" i="8"/>
  <c r="I388" i="8"/>
  <c r="K388" i="8"/>
  <c r="L388" i="8"/>
  <c r="M388" i="8"/>
  <c r="H388" i="8"/>
  <c r="AA389" i="8"/>
  <c r="AB389" i="8"/>
  <c r="E389" i="8" s="1"/>
  <c r="G389" i="8"/>
  <c r="J389" i="8"/>
  <c r="I389" i="8"/>
  <c r="K389" i="8"/>
  <c r="L389" i="8"/>
  <c r="M389" i="8"/>
  <c r="H389" i="8"/>
  <c r="AA390" i="8"/>
  <c r="AB390" i="8"/>
  <c r="E390" i="8" s="1"/>
  <c r="G390" i="8"/>
  <c r="J390" i="8"/>
  <c r="I390" i="8"/>
  <c r="K390" i="8"/>
  <c r="L390" i="8"/>
  <c r="M390" i="8"/>
  <c r="H390" i="8"/>
  <c r="AA391" i="8"/>
  <c r="AB391" i="8"/>
  <c r="E391" i="8" s="1"/>
  <c r="G391" i="8"/>
  <c r="J391" i="8"/>
  <c r="I391" i="8"/>
  <c r="K391" i="8"/>
  <c r="L391" i="8"/>
  <c r="M391" i="8"/>
  <c r="H391" i="8"/>
  <c r="AA392" i="8"/>
  <c r="AB392" i="8"/>
  <c r="E392" i="8" s="1"/>
  <c r="G392" i="8"/>
  <c r="J392" i="8"/>
  <c r="I392" i="8"/>
  <c r="K392" i="8"/>
  <c r="L392" i="8"/>
  <c r="M392" i="8"/>
  <c r="H392" i="8"/>
  <c r="AA393" i="8"/>
  <c r="AB393" i="8"/>
  <c r="E393" i="8" s="1"/>
  <c r="G393" i="8"/>
  <c r="J393" i="8"/>
  <c r="I393" i="8"/>
  <c r="K393" i="8"/>
  <c r="L393" i="8"/>
  <c r="M393" i="8"/>
  <c r="H393" i="8"/>
  <c r="AA394" i="8"/>
  <c r="AB394" i="8"/>
  <c r="E394" i="8" s="1"/>
  <c r="G394" i="8"/>
  <c r="J394" i="8"/>
  <c r="I394" i="8"/>
  <c r="K394" i="8"/>
  <c r="L394" i="8"/>
  <c r="M394" i="8"/>
  <c r="H394" i="8"/>
  <c r="AA395" i="8"/>
  <c r="AB395" i="8"/>
  <c r="E395" i="8" s="1"/>
  <c r="G395" i="8"/>
  <c r="J395" i="8"/>
  <c r="I395" i="8"/>
  <c r="K395" i="8"/>
  <c r="L395" i="8"/>
  <c r="M395" i="8"/>
  <c r="H395" i="8"/>
  <c r="AA396" i="8"/>
  <c r="AB396" i="8"/>
  <c r="E396" i="8" s="1"/>
  <c r="G396" i="8"/>
  <c r="J396" i="8"/>
  <c r="I396" i="8"/>
  <c r="K396" i="8"/>
  <c r="L396" i="8"/>
  <c r="M396" i="8"/>
  <c r="H396" i="8"/>
  <c r="AA397" i="8"/>
  <c r="AB397" i="8"/>
  <c r="E397" i="8" s="1"/>
  <c r="G397" i="8"/>
  <c r="J397" i="8"/>
  <c r="I397" i="8"/>
  <c r="K397" i="8"/>
  <c r="L397" i="8"/>
  <c r="M397" i="8"/>
  <c r="H397" i="8"/>
  <c r="AA398" i="8"/>
  <c r="AB398" i="8"/>
  <c r="E398" i="8" s="1"/>
  <c r="G398" i="8"/>
  <c r="J398" i="8"/>
  <c r="I398" i="8"/>
  <c r="K398" i="8"/>
  <c r="L398" i="8"/>
  <c r="M398" i="8"/>
  <c r="H398" i="8"/>
  <c r="AA399" i="8"/>
  <c r="AB399" i="8"/>
  <c r="E399" i="8" s="1"/>
  <c r="G399" i="8"/>
  <c r="J399" i="8"/>
  <c r="I399" i="8"/>
  <c r="K399" i="8"/>
  <c r="L399" i="8"/>
  <c r="M399" i="8"/>
  <c r="H399" i="8"/>
  <c r="AA400" i="8"/>
  <c r="AB400" i="8"/>
  <c r="E400" i="8" s="1"/>
  <c r="G400" i="8"/>
  <c r="J400" i="8"/>
  <c r="I400" i="8"/>
  <c r="K400" i="8"/>
  <c r="L400" i="8"/>
  <c r="M400" i="8"/>
  <c r="H400" i="8"/>
  <c r="AA401" i="8"/>
  <c r="AB401" i="8"/>
  <c r="E401" i="8" s="1"/>
  <c r="G401" i="8"/>
  <c r="J401" i="8"/>
  <c r="I401" i="8"/>
  <c r="K401" i="8"/>
  <c r="L401" i="8"/>
  <c r="M401" i="8"/>
  <c r="H401" i="8"/>
  <c r="AA402" i="8"/>
  <c r="AB402" i="8"/>
  <c r="E402" i="8" s="1"/>
  <c r="G402" i="8"/>
  <c r="J402" i="8"/>
  <c r="I402" i="8"/>
  <c r="K402" i="8"/>
  <c r="L402" i="8"/>
  <c r="M402" i="8"/>
  <c r="H402" i="8"/>
  <c r="AA403" i="8"/>
  <c r="AB403" i="8"/>
  <c r="E403" i="8" s="1"/>
  <c r="G403" i="8"/>
  <c r="J403" i="8"/>
  <c r="I403" i="8"/>
  <c r="K403" i="8"/>
  <c r="L403" i="8"/>
  <c r="M403" i="8"/>
  <c r="H403" i="8"/>
  <c r="AA404" i="8"/>
  <c r="AB404" i="8"/>
  <c r="E404" i="8" s="1"/>
  <c r="G404" i="8"/>
  <c r="J404" i="8"/>
  <c r="I404" i="8"/>
  <c r="K404" i="8"/>
  <c r="L404" i="8"/>
  <c r="M404" i="8"/>
  <c r="H404" i="8"/>
  <c r="AA405" i="8"/>
  <c r="AB405" i="8"/>
  <c r="E405" i="8" s="1"/>
  <c r="G405" i="8"/>
  <c r="J405" i="8"/>
  <c r="I405" i="8"/>
  <c r="K405" i="8"/>
  <c r="L405" i="8"/>
  <c r="M405" i="8"/>
  <c r="H405" i="8"/>
  <c r="AA406" i="8"/>
  <c r="AB406" i="8"/>
  <c r="E406" i="8" s="1"/>
  <c r="G406" i="8"/>
  <c r="J406" i="8"/>
  <c r="I406" i="8"/>
  <c r="K406" i="8"/>
  <c r="L406" i="8"/>
  <c r="M406" i="8"/>
  <c r="H406" i="8"/>
  <c r="AA407" i="8"/>
  <c r="AB407" i="8"/>
  <c r="E407" i="8" s="1"/>
  <c r="G407" i="8"/>
  <c r="J407" i="8"/>
  <c r="I407" i="8"/>
  <c r="K407" i="8"/>
  <c r="L407" i="8"/>
  <c r="M407" i="8"/>
  <c r="H407" i="8"/>
  <c r="AA408" i="8"/>
  <c r="AB408" i="8"/>
  <c r="E408" i="8" s="1"/>
  <c r="G408" i="8"/>
  <c r="J408" i="8"/>
  <c r="I408" i="8"/>
  <c r="K408" i="8"/>
  <c r="L408" i="8"/>
  <c r="M408" i="8"/>
  <c r="H408" i="8"/>
  <c r="AA409" i="8"/>
  <c r="AB409" i="8"/>
  <c r="E409" i="8" s="1"/>
  <c r="G409" i="8"/>
  <c r="J409" i="8"/>
  <c r="I409" i="8"/>
  <c r="K409" i="8"/>
  <c r="L409" i="8"/>
  <c r="M409" i="8"/>
  <c r="H409" i="8"/>
  <c r="AA410" i="8"/>
  <c r="AB410" i="8"/>
  <c r="E410" i="8" s="1"/>
  <c r="G410" i="8"/>
  <c r="J410" i="8"/>
  <c r="I410" i="8"/>
  <c r="K410" i="8"/>
  <c r="L410" i="8"/>
  <c r="M410" i="8"/>
  <c r="H410" i="8"/>
  <c r="AA411" i="8"/>
  <c r="AB411" i="8"/>
  <c r="E411" i="8" s="1"/>
  <c r="G411" i="8"/>
  <c r="J411" i="8"/>
  <c r="I411" i="8"/>
  <c r="K411" i="8"/>
  <c r="L411" i="8"/>
  <c r="M411" i="8"/>
  <c r="H411" i="8"/>
  <c r="AA412" i="8"/>
  <c r="AB412" i="8"/>
  <c r="E412" i="8" s="1"/>
  <c r="G412" i="8"/>
  <c r="J412" i="8"/>
  <c r="I412" i="8"/>
  <c r="K412" i="8"/>
  <c r="L412" i="8"/>
  <c r="M412" i="8"/>
  <c r="H412" i="8"/>
  <c r="AA413" i="8"/>
  <c r="AB413" i="8"/>
  <c r="E413" i="8" s="1"/>
  <c r="G413" i="8"/>
  <c r="J413" i="8"/>
  <c r="I413" i="8"/>
  <c r="K413" i="8"/>
  <c r="L413" i="8"/>
  <c r="M413" i="8"/>
  <c r="H413" i="8"/>
  <c r="AA414" i="8"/>
  <c r="AB414" i="8"/>
  <c r="E414" i="8" s="1"/>
  <c r="G414" i="8"/>
  <c r="J414" i="8"/>
  <c r="I414" i="8"/>
  <c r="K414" i="8"/>
  <c r="L414" i="8"/>
  <c r="M414" i="8"/>
  <c r="H414" i="8"/>
  <c r="AA415" i="8"/>
  <c r="AB415" i="8"/>
  <c r="E415" i="8" s="1"/>
  <c r="G415" i="8"/>
  <c r="J415" i="8"/>
  <c r="I415" i="8"/>
  <c r="K415" i="8"/>
  <c r="L415" i="8"/>
  <c r="M415" i="8"/>
  <c r="H415" i="8"/>
  <c r="AA416" i="8"/>
  <c r="AB416" i="8"/>
  <c r="E416" i="8" s="1"/>
  <c r="G416" i="8"/>
  <c r="J416" i="8"/>
  <c r="I416" i="8"/>
  <c r="K416" i="8"/>
  <c r="L416" i="8"/>
  <c r="M416" i="8"/>
  <c r="H416" i="8"/>
  <c r="AA417" i="8"/>
  <c r="AB417" i="8"/>
  <c r="E417" i="8" s="1"/>
  <c r="G417" i="8"/>
  <c r="J417" i="8"/>
  <c r="I417" i="8"/>
  <c r="K417" i="8"/>
  <c r="L417" i="8"/>
  <c r="M417" i="8"/>
  <c r="H417" i="8"/>
  <c r="AA418" i="8"/>
  <c r="AB418" i="8"/>
  <c r="E418" i="8" s="1"/>
  <c r="G418" i="8"/>
  <c r="J418" i="8"/>
  <c r="I418" i="8"/>
  <c r="K418" i="8"/>
  <c r="L418" i="8"/>
  <c r="M418" i="8"/>
  <c r="H418" i="8"/>
  <c r="AA419" i="8"/>
  <c r="AB419" i="8"/>
  <c r="E419" i="8" s="1"/>
  <c r="G419" i="8"/>
  <c r="J419" i="8"/>
  <c r="I419" i="8"/>
  <c r="K419" i="8"/>
  <c r="L419" i="8"/>
  <c r="M419" i="8"/>
  <c r="H419" i="8"/>
  <c r="AA420" i="8"/>
  <c r="AB420" i="8"/>
  <c r="E420" i="8" s="1"/>
  <c r="G420" i="8"/>
  <c r="J420" i="8"/>
  <c r="I420" i="8"/>
  <c r="K420" i="8"/>
  <c r="L420" i="8"/>
  <c r="M420" i="8"/>
  <c r="H420" i="8"/>
  <c r="AA421" i="8"/>
  <c r="AB421" i="8"/>
  <c r="E421" i="8" s="1"/>
  <c r="G421" i="8"/>
  <c r="J421" i="8"/>
  <c r="I421" i="8"/>
  <c r="K421" i="8"/>
  <c r="L421" i="8"/>
  <c r="M421" i="8"/>
  <c r="H421" i="8"/>
  <c r="AA422" i="8"/>
  <c r="AB422" i="8"/>
  <c r="E422" i="8" s="1"/>
  <c r="G422" i="8"/>
  <c r="J422" i="8"/>
  <c r="I422" i="8"/>
  <c r="K422" i="8"/>
  <c r="L422" i="8"/>
  <c r="M422" i="8"/>
  <c r="H422" i="8"/>
  <c r="AA423" i="8"/>
  <c r="AB423" i="8"/>
  <c r="E423" i="8" s="1"/>
  <c r="G423" i="8"/>
  <c r="J423" i="8"/>
  <c r="I423" i="8"/>
  <c r="K423" i="8"/>
  <c r="L423" i="8"/>
  <c r="M423" i="8"/>
  <c r="H423" i="8"/>
  <c r="AA424" i="8"/>
  <c r="AB424" i="8"/>
  <c r="E424" i="8" s="1"/>
  <c r="G424" i="8"/>
  <c r="J424" i="8"/>
  <c r="I424" i="8"/>
  <c r="K424" i="8"/>
  <c r="L424" i="8"/>
  <c r="M424" i="8"/>
  <c r="H424" i="8"/>
  <c r="AA425" i="8"/>
  <c r="AB425" i="8"/>
  <c r="E425" i="8" s="1"/>
  <c r="G425" i="8"/>
  <c r="J425" i="8"/>
  <c r="I425" i="8"/>
  <c r="K425" i="8"/>
  <c r="L425" i="8"/>
  <c r="M425" i="8"/>
  <c r="H425" i="8"/>
  <c r="AA426" i="8"/>
  <c r="AB426" i="8"/>
  <c r="E426" i="8" s="1"/>
  <c r="G426" i="8"/>
  <c r="J426" i="8"/>
  <c r="I426" i="8"/>
  <c r="K426" i="8"/>
  <c r="L426" i="8"/>
  <c r="M426" i="8"/>
  <c r="H426" i="8"/>
  <c r="AA427" i="8"/>
  <c r="AB427" i="8"/>
  <c r="E427" i="8" s="1"/>
  <c r="G427" i="8"/>
  <c r="J427" i="8"/>
  <c r="I427" i="8"/>
  <c r="K427" i="8"/>
  <c r="L427" i="8"/>
  <c r="M427" i="8"/>
  <c r="H427" i="8"/>
  <c r="AA428" i="8"/>
  <c r="AB428" i="8"/>
  <c r="E428" i="8" s="1"/>
  <c r="G428" i="8"/>
  <c r="J428" i="8"/>
  <c r="I428" i="8"/>
  <c r="K428" i="8"/>
  <c r="L428" i="8"/>
  <c r="M428" i="8"/>
  <c r="H428" i="8"/>
  <c r="AA429" i="8"/>
  <c r="AB429" i="8"/>
  <c r="E429" i="8" s="1"/>
  <c r="G429" i="8"/>
  <c r="J429" i="8"/>
  <c r="I429" i="8"/>
  <c r="K429" i="8"/>
  <c r="L429" i="8"/>
  <c r="M429" i="8"/>
  <c r="H429" i="8"/>
  <c r="AA430" i="8"/>
  <c r="AB430" i="8"/>
  <c r="E430" i="8" s="1"/>
  <c r="G430" i="8"/>
  <c r="J430" i="8"/>
  <c r="I430" i="8"/>
  <c r="K430" i="8"/>
  <c r="L430" i="8"/>
  <c r="M430" i="8"/>
  <c r="H430" i="8"/>
  <c r="AA431" i="8"/>
  <c r="AB431" i="8"/>
  <c r="E431" i="8" s="1"/>
  <c r="G431" i="8"/>
  <c r="J431" i="8"/>
  <c r="I431" i="8"/>
  <c r="K431" i="8"/>
  <c r="L431" i="8"/>
  <c r="M431" i="8"/>
  <c r="H431" i="8"/>
  <c r="AA432" i="8"/>
  <c r="AB432" i="8"/>
  <c r="E432" i="8" s="1"/>
  <c r="G432" i="8"/>
  <c r="J432" i="8"/>
  <c r="I432" i="8"/>
  <c r="K432" i="8"/>
  <c r="L432" i="8"/>
  <c r="M432" i="8"/>
  <c r="H432" i="8"/>
  <c r="AA433" i="8"/>
  <c r="AB433" i="8"/>
  <c r="E433" i="8" s="1"/>
  <c r="G433" i="8"/>
  <c r="J433" i="8"/>
  <c r="I433" i="8"/>
  <c r="K433" i="8"/>
  <c r="L433" i="8"/>
  <c r="M433" i="8"/>
  <c r="H433" i="8"/>
  <c r="AA434" i="8"/>
  <c r="AB434" i="8"/>
  <c r="E434" i="8" s="1"/>
  <c r="G434" i="8"/>
  <c r="J434" i="8"/>
  <c r="I434" i="8"/>
  <c r="K434" i="8"/>
  <c r="L434" i="8"/>
  <c r="M434" i="8"/>
  <c r="H434" i="8"/>
  <c r="AA435" i="8"/>
  <c r="AB435" i="8"/>
  <c r="E435" i="8" s="1"/>
  <c r="G435" i="8"/>
  <c r="J435" i="8"/>
  <c r="I435" i="8"/>
  <c r="K435" i="8"/>
  <c r="L435" i="8"/>
  <c r="M435" i="8"/>
  <c r="H435" i="8"/>
  <c r="AA436" i="8"/>
  <c r="AB436" i="8"/>
  <c r="E436" i="8" s="1"/>
  <c r="G436" i="8"/>
  <c r="J436" i="8"/>
  <c r="I436" i="8"/>
  <c r="K436" i="8"/>
  <c r="L436" i="8"/>
  <c r="M436" i="8"/>
  <c r="H436" i="8"/>
  <c r="AA437" i="8"/>
  <c r="AB437" i="8"/>
  <c r="E437" i="8" s="1"/>
  <c r="G437" i="8"/>
  <c r="J437" i="8"/>
  <c r="I437" i="8"/>
  <c r="K437" i="8"/>
  <c r="L437" i="8"/>
  <c r="M437" i="8"/>
  <c r="H437" i="8"/>
  <c r="AA438" i="8"/>
  <c r="AB438" i="8"/>
  <c r="E438" i="8" s="1"/>
  <c r="G438" i="8"/>
  <c r="J438" i="8"/>
  <c r="I438" i="8"/>
  <c r="K438" i="8"/>
  <c r="L438" i="8"/>
  <c r="M438" i="8"/>
  <c r="H438" i="8"/>
  <c r="AA439" i="8"/>
  <c r="AB439" i="8"/>
  <c r="E439" i="8" s="1"/>
  <c r="G439" i="8"/>
  <c r="J439" i="8"/>
  <c r="I439" i="8"/>
  <c r="K439" i="8"/>
  <c r="L439" i="8"/>
  <c r="M439" i="8"/>
  <c r="H439" i="8"/>
  <c r="AA440" i="8"/>
  <c r="AB440" i="8"/>
  <c r="E440" i="8" s="1"/>
  <c r="G440" i="8"/>
  <c r="J440" i="8"/>
  <c r="I440" i="8"/>
  <c r="K440" i="8"/>
  <c r="L440" i="8"/>
  <c r="M440" i="8"/>
  <c r="H440" i="8"/>
  <c r="AA441" i="8"/>
  <c r="AB441" i="8"/>
  <c r="E441" i="8" s="1"/>
  <c r="G441" i="8"/>
  <c r="J441" i="8"/>
  <c r="I441" i="8"/>
  <c r="K441" i="8"/>
  <c r="L441" i="8"/>
  <c r="M441" i="8"/>
  <c r="H441" i="8"/>
  <c r="AA442" i="8"/>
  <c r="AB442" i="8"/>
  <c r="E442" i="8" s="1"/>
  <c r="G442" i="8"/>
  <c r="J442" i="8"/>
  <c r="I442" i="8"/>
  <c r="K442" i="8"/>
  <c r="L442" i="8"/>
  <c r="M442" i="8"/>
  <c r="H442" i="8"/>
  <c r="AA443" i="8"/>
  <c r="AB443" i="8"/>
  <c r="E443" i="8" s="1"/>
  <c r="G443" i="8"/>
  <c r="J443" i="8"/>
  <c r="I443" i="8"/>
  <c r="K443" i="8"/>
  <c r="L443" i="8"/>
  <c r="M443" i="8"/>
  <c r="H443" i="8"/>
  <c r="AA444" i="8"/>
  <c r="AB444" i="8"/>
  <c r="E444" i="8" s="1"/>
  <c r="G444" i="8"/>
  <c r="J444" i="8"/>
  <c r="I444" i="8"/>
  <c r="K444" i="8"/>
  <c r="L444" i="8"/>
  <c r="M444" i="8"/>
  <c r="H444" i="8"/>
  <c r="AA445" i="8"/>
  <c r="AB445" i="8"/>
  <c r="E445" i="8" s="1"/>
  <c r="G445" i="8"/>
  <c r="J445" i="8"/>
  <c r="I445" i="8"/>
  <c r="K445" i="8"/>
  <c r="L445" i="8"/>
  <c r="M445" i="8"/>
  <c r="H445" i="8"/>
  <c r="AA446" i="8"/>
  <c r="AB446" i="8"/>
  <c r="E446" i="8" s="1"/>
  <c r="G446" i="8"/>
  <c r="J446" i="8"/>
  <c r="I446" i="8"/>
  <c r="K446" i="8"/>
  <c r="L446" i="8"/>
  <c r="M446" i="8"/>
  <c r="H446" i="8"/>
  <c r="AA447" i="8"/>
  <c r="AB447" i="8"/>
  <c r="E447" i="8" s="1"/>
  <c r="G447" i="8"/>
  <c r="J447" i="8"/>
  <c r="I447" i="8"/>
  <c r="K447" i="8"/>
  <c r="L447" i="8"/>
  <c r="M447" i="8"/>
  <c r="H447" i="8"/>
  <c r="AA448" i="8"/>
  <c r="AB448" i="8"/>
  <c r="E448" i="8" s="1"/>
  <c r="G448" i="8"/>
  <c r="J448" i="8"/>
  <c r="I448" i="8"/>
  <c r="K448" i="8"/>
  <c r="L448" i="8"/>
  <c r="M448" i="8"/>
  <c r="H448" i="8"/>
  <c r="AA449" i="8"/>
  <c r="AB449" i="8"/>
  <c r="E449" i="8" s="1"/>
  <c r="G449" i="8"/>
  <c r="J449" i="8"/>
  <c r="I449" i="8"/>
  <c r="K449" i="8"/>
  <c r="L449" i="8"/>
  <c r="M449" i="8"/>
  <c r="H449" i="8"/>
  <c r="AA450" i="8"/>
  <c r="AB450" i="8"/>
  <c r="E450" i="8" s="1"/>
  <c r="G450" i="8"/>
  <c r="J450" i="8"/>
  <c r="I450" i="8"/>
  <c r="K450" i="8"/>
  <c r="L450" i="8"/>
  <c r="M450" i="8"/>
  <c r="H450" i="8"/>
  <c r="AA451" i="8"/>
  <c r="AB451" i="8"/>
  <c r="E451" i="8" s="1"/>
  <c r="G451" i="8"/>
  <c r="J451" i="8"/>
  <c r="I451" i="8"/>
  <c r="K451" i="8"/>
  <c r="L451" i="8"/>
  <c r="M451" i="8"/>
  <c r="H451" i="8"/>
  <c r="BH1300" i="4" l="1"/>
  <c r="AD1302" i="8"/>
  <c r="BP1302" i="8" s="1"/>
  <c r="BH1298" i="4"/>
  <c r="AD1300" i="8"/>
  <c r="BP1300" i="8" s="1"/>
  <c r="BH1296" i="4"/>
  <c r="AD1298" i="8"/>
  <c r="BP1298" i="8" s="1"/>
  <c r="BH1294" i="4"/>
  <c r="AD1296" i="8"/>
  <c r="BP1296" i="8" s="1"/>
  <c r="BH1292" i="4"/>
  <c r="AD1294" i="8"/>
  <c r="BP1294" i="8" s="1"/>
  <c r="BH1290" i="4"/>
  <c r="AD1292" i="8"/>
  <c r="BP1292" i="8" s="1"/>
  <c r="BH1288" i="4"/>
  <c r="AD1290" i="8"/>
  <c r="BP1290" i="8" s="1"/>
  <c r="BH1286" i="4"/>
  <c r="AD1288" i="8"/>
  <c r="BP1288" i="8" s="1"/>
  <c r="BH1284" i="4"/>
  <c r="AD1286" i="8"/>
  <c r="BP1286" i="8" s="1"/>
  <c r="BH1282" i="4"/>
  <c r="AD1284" i="8"/>
  <c r="BP1284" i="8" s="1"/>
  <c r="BH1280" i="4"/>
  <c r="AD1282" i="8"/>
  <c r="BP1282" i="8" s="1"/>
  <c r="BH1278" i="4"/>
  <c r="AD1280" i="8"/>
  <c r="BP1280" i="8" s="1"/>
  <c r="AD1278" i="8"/>
  <c r="BP1278" i="8" s="1"/>
  <c r="BH1276" i="4"/>
  <c r="AD1276" i="8"/>
  <c r="BP1276" i="8" s="1"/>
  <c r="BH1274" i="4"/>
  <c r="BH1272" i="4"/>
  <c r="AD1274" i="8"/>
  <c r="BP1274" i="8" s="1"/>
  <c r="BH1270" i="4"/>
  <c r="AD1272" i="8"/>
  <c r="BP1272" i="8" s="1"/>
  <c r="AD1270" i="8"/>
  <c r="BP1270" i="8" s="1"/>
  <c r="BH1268" i="4"/>
  <c r="BH1266" i="4"/>
  <c r="AD1268" i="8"/>
  <c r="BP1268" i="8" s="1"/>
  <c r="BH1264" i="4"/>
  <c r="AD1266" i="8"/>
  <c r="BP1266" i="8" s="1"/>
  <c r="BH1262" i="4"/>
  <c r="AD1264" i="8"/>
  <c r="BP1264" i="8" s="1"/>
  <c r="BH1260" i="4"/>
  <c r="AD1262" i="8"/>
  <c r="BP1262" i="8" s="1"/>
  <c r="BH1258" i="4"/>
  <c r="AD1260" i="8"/>
  <c r="BP1260" i="8" s="1"/>
  <c r="BH1256" i="4"/>
  <c r="AD1258" i="8"/>
  <c r="BP1258" i="8" s="1"/>
  <c r="BH1254" i="4"/>
  <c r="AD1256" i="8"/>
  <c r="BP1256" i="8" s="1"/>
  <c r="BH1252" i="4"/>
  <c r="AD1254" i="8"/>
  <c r="BP1254" i="8" s="1"/>
  <c r="BH1250" i="4"/>
  <c r="AD1252" i="8"/>
  <c r="BP1252" i="8" s="1"/>
  <c r="BH1248" i="4"/>
  <c r="AD1250" i="8"/>
  <c r="BP1250" i="8" s="1"/>
  <c r="BH1246" i="4"/>
  <c r="AD1248" i="8"/>
  <c r="BP1248" i="8" s="1"/>
  <c r="AD1246" i="8"/>
  <c r="BP1246" i="8" s="1"/>
  <c r="BH1244" i="4"/>
  <c r="AD1244" i="8"/>
  <c r="BP1244" i="8" s="1"/>
  <c r="BH1242" i="4"/>
  <c r="BH1240" i="4"/>
  <c r="AD1242" i="8"/>
  <c r="BP1242" i="8" s="1"/>
  <c r="BH1238" i="4"/>
  <c r="AD1240" i="8"/>
  <c r="BP1240" i="8" s="1"/>
  <c r="AD1238" i="8"/>
  <c r="BP1238" i="8" s="1"/>
  <c r="BH1236" i="4"/>
  <c r="AD1236" i="8"/>
  <c r="BP1236" i="8" s="1"/>
  <c r="BH1234" i="4"/>
  <c r="BH1232" i="4"/>
  <c r="AD1234" i="8"/>
  <c r="BP1234" i="8" s="1"/>
  <c r="AD1232" i="8"/>
  <c r="BP1232" i="8" s="1"/>
  <c r="BH1230" i="4"/>
  <c r="BH1228" i="4"/>
  <c r="AD1230" i="8"/>
  <c r="BP1230" i="8" s="1"/>
  <c r="AD1228" i="8"/>
  <c r="BP1228" i="8" s="1"/>
  <c r="BH1226" i="4"/>
  <c r="BH1224" i="4"/>
  <c r="AD1226" i="8"/>
  <c r="BP1226" i="8" s="1"/>
  <c r="BH1222" i="4"/>
  <c r="AD1224" i="8"/>
  <c r="BP1224" i="8" s="1"/>
  <c r="BH1220" i="4"/>
  <c r="AD1222" i="8"/>
  <c r="BP1222" i="8" s="1"/>
  <c r="AD1220" i="8"/>
  <c r="BP1220" i="8" s="1"/>
  <c r="BH1218" i="4"/>
  <c r="BH1216" i="4"/>
  <c r="AD1218" i="8"/>
  <c r="BP1218" i="8" s="1"/>
  <c r="BH1214" i="4"/>
  <c r="AD1216" i="8"/>
  <c r="BP1216" i="8" s="1"/>
  <c r="BH1212" i="4"/>
  <c r="AD1214" i="8"/>
  <c r="BP1214" i="8" s="1"/>
  <c r="AD1212" i="8"/>
  <c r="BP1212" i="8" s="1"/>
  <c r="BH1210" i="4"/>
  <c r="BH1208" i="4"/>
  <c r="AD1210" i="8"/>
  <c r="BP1210" i="8" s="1"/>
  <c r="BH1206" i="4"/>
  <c r="AD1208" i="8"/>
  <c r="BP1208" i="8" s="1"/>
  <c r="BH1204" i="4"/>
  <c r="AD1206" i="8"/>
  <c r="BP1206" i="8" s="1"/>
  <c r="BH1202" i="4"/>
  <c r="AD1204" i="8"/>
  <c r="BP1204" i="8" s="1"/>
  <c r="BH1200" i="4"/>
  <c r="AD1202" i="8"/>
  <c r="BP1202" i="8" s="1"/>
  <c r="AD1200" i="8"/>
  <c r="BP1200" i="8" s="1"/>
  <c r="BH1198" i="4"/>
  <c r="BH1196" i="4"/>
  <c r="AD1198" i="8"/>
  <c r="BP1198" i="8" s="1"/>
  <c r="BH1194" i="4"/>
  <c r="AD1196" i="8"/>
  <c r="BP1196" i="8" s="1"/>
  <c r="AD1194" i="8"/>
  <c r="BP1194" i="8" s="1"/>
  <c r="BH1192" i="4"/>
  <c r="AD1192" i="8"/>
  <c r="BP1192" i="8" s="1"/>
  <c r="BH1190" i="4"/>
  <c r="BH1188" i="4"/>
  <c r="AD1190" i="8"/>
  <c r="BP1190" i="8" s="1"/>
  <c r="BH1186" i="4"/>
  <c r="AD1188" i="8"/>
  <c r="BP1188" i="8" s="1"/>
  <c r="AD1186" i="8"/>
  <c r="BP1186" i="8" s="1"/>
  <c r="BH1184" i="4"/>
  <c r="BH1182" i="4"/>
  <c r="AD1184" i="8"/>
  <c r="BP1184" i="8" s="1"/>
  <c r="BH1180" i="4"/>
  <c r="AD1182" i="8"/>
  <c r="BP1182" i="8" s="1"/>
  <c r="BH1178" i="4"/>
  <c r="AD1180" i="8"/>
  <c r="BP1180" i="8" s="1"/>
  <c r="AD1178" i="8"/>
  <c r="BP1178" i="8" s="1"/>
  <c r="BH1176" i="4"/>
  <c r="BH1174" i="4"/>
  <c r="AD1176" i="8"/>
  <c r="BP1176" i="8" s="1"/>
  <c r="BH1172" i="4"/>
  <c r="AD1174" i="8"/>
  <c r="BP1174" i="8" s="1"/>
  <c r="AD1172" i="8"/>
  <c r="BP1172" i="8" s="1"/>
  <c r="BH1170" i="4"/>
  <c r="BH1168" i="4"/>
  <c r="AD1170" i="8"/>
  <c r="BP1170" i="8" s="1"/>
  <c r="AD1168" i="8"/>
  <c r="BP1168" i="8" s="1"/>
  <c r="BH1166" i="4"/>
  <c r="BH1164" i="4"/>
  <c r="AD1166" i="8"/>
  <c r="BP1166" i="8" s="1"/>
  <c r="BH1162" i="4"/>
  <c r="AD1164" i="8"/>
  <c r="BP1164" i="8" s="1"/>
  <c r="BH1160" i="4"/>
  <c r="AD1162" i="8"/>
  <c r="BP1162" i="8" s="1"/>
  <c r="AD1160" i="8"/>
  <c r="BP1160" i="8" s="1"/>
  <c r="BH1158" i="4"/>
  <c r="AD1158" i="8"/>
  <c r="BP1158" i="8" s="1"/>
  <c r="BH1156" i="4"/>
  <c r="AD1156" i="8"/>
  <c r="BP1156" i="8" s="1"/>
  <c r="BH1154" i="4"/>
  <c r="BH1152" i="4"/>
  <c r="AD1154" i="8"/>
  <c r="BP1154" i="8" s="1"/>
  <c r="BH1150" i="4"/>
  <c r="AD1152" i="8"/>
  <c r="BP1152" i="8" s="1"/>
  <c r="BH1148" i="4"/>
  <c r="AD1150" i="8"/>
  <c r="BP1150" i="8" s="1"/>
  <c r="BH1146" i="4"/>
  <c r="AD1148" i="8"/>
  <c r="BP1148" i="8" s="1"/>
  <c r="BH1144" i="4"/>
  <c r="AD1146" i="8"/>
  <c r="BP1146" i="8" s="1"/>
  <c r="AD1144" i="8"/>
  <c r="BP1144" i="8" s="1"/>
  <c r="BH1142" i="4"/>
  <c r="BH1140" i="4"/>
  <c r="AD1142" i="8"/>
  <c r="BP1142" i="8" s="1"/>
  <c r="BH1138" i="4"/>
  <c r="AD1140" i="8"/>
  <c r="BP1140" i="8" s="1"/>
  <c r="BH1136" i="4"/>
  <c r="AD1138" i="8"/>
  <c r="BP1138" i="8" s="1"/>
  <c r="BH1134" i="4"/>
  <c r="AD1136" i="8"/>
  <c r="BP1136" i="8" s="1"/>
  <c r="BH1132" i="4"/>
  <c r="AD1134" i="8"/>
  <c r="BP1134" i="8" s="1"/>
  <c r="AD1132" i="8"/>
  <c r="BP1132" i="8" s="1"/>
  <c r="BH1130" i="4"/>
  <c r="BH1128" i="4"/>
  <c r="AD1130" i="8"/>
  <c r="BP1130" i="8" s="1"/>
  <c r="BH1126" i="4"/>
  <c r="AD1128" i="8"/>
  <c r="BP1128" i="8" s="1"/>
  <c r="BH1124" i="4"/>
  <c r="AD1126" i="8"/>
  <c r="BP1126" i="8" s="1"/>
  <c r="AD1124" i="8"/>
  <c r="BP1124" i="8" s="1"/>
  <c r="BH1122" i="4"/>
  <c r="BH1120" i="4"/>
  <c r="AD1122" i="8"/>
  <c r="BP1122" i="8" s="1"/>
  <c r="AD1120" i="8"/>
  <c r="BP1120" i="8" s="1"/>
  <c r="BH1118" i="4"/>
  <c r="BH1116" i="4"/>
  <c r="AD1118" i="8"/>
  <c r="BP1118" i="8" s="1"/>
  <c r="BH1114" i="4"/>
  <c r="AD1116" i="8"/>
  <c r="BP1116" i="8" s="1"/>
  <c r="AD1114" i="8"/>
  <c r="BP1114" i="8" s="1"/>
  <c r="BH1112" i="4"/>
  <c r="AD1112" i="8"/>
  <c r="BP1112" i="8" s="1"/>
  <c r="BH1110" i="4"/>
  <c r="BH1108" i="4"/>
  <c r="AD1110" i="8"/>
  <c r="BP1110" i="8" s="1"/>
  <c r="AD1108" i="8"/>
  <c r="BP1108" i="8" s="1"/>
  <c r="BH1106" i="4"/>
  <c r="AD1106" i="8"/>
  <c r="BP1106" i="8" s="1"/>
  <c r="BH1104" i="4"/>
  <c r="AD1104" i="8"/>
  <c r="BP1104" i="8" s="1"/>
  <c r="BH1102" i="4"/>
  <c r="AD1102" i="8"/>
  <c r="BP1102" i="8" s="1"/>
  <c r="BH1100" i="4"/>
  <c r="BH1098" i="4"/>
  <c r="AD1100" i="8"/>
  <c r="BP1100" i="8" s="1"/>
  <c r="BH1096" i="4"/>
  <c r="AD1098" i="8"/>
  <c r="BP1098" i="8" s="1"/>
  <c r="AD1096" i="8"/>
  <c r="BP1096" i="8" s="1"/>
  <c r="BH1094" i="4"/>
  <c r="BH1092" i="4"/>
  <c r="AD1094" i="8"/>
  <c r="BP1094" i="8" s="1"/>
  <c r="BH1090" i="4"/>
  <c r="AD1092" i="8"/>
  <c r="BP1092" i="8" s="1"/>
  <c r="AD1090" i="8"/>
  <c r="BP1090" i="8" s="1"/>
  <c r="BH1088" i="4"/>
  <c r="AD1088" i="8"/>
  <c r="BP1088" i="8" s="1"/>
  <c r="BH1086" i="4"/>
  <c r="BH1084" i="4"/>
  <c r="AD1086" i="8"/>
  <c r="BP1086" i="8" s="1"/>
  <c r="BH1082" i="4"/>
  <c r="AD1084" i="8"/>
  <c r="BP1084" i="8" s="1"/>
  <c r="BH1080" i="4"/>
  <c r="AD1082" i="8"/>
  <c r="BP1082" i="8" s="1"/>
  <c r="BH1078" i="4"/>
  <c r="AD1080" i="8"/>
  <c r="BP1080" i="8" s="1"/>
  <c r="BH1076" i="4"/>
  <c r="AD1078" i="8"/>
  <c r="BP1078" i="8" s="1"/>
  <c r="AD1076" i="8"/>
  <c r="BP1076" i="8" s="1"/>
  <c r="BH1074" i="4"/>
  <c r="BH1072" i="4"/>
  <c r="AD1074" i="8"/>
  <c r="BP1074" i="8" s="1"/>
  <c r="BH1070" i="4"/>
  <c r="AD1072" i="8"/>
  <c r="BP1072" i="8" s="1"/>
  <c r="BH1068" i="4"/>
  <c r="AD1070" i="8"/>
  <c r="BP1070" i="8" s="1"/>
  <c r="BH1066" i="4"/>
  <c r="AD1068" i="8"/>
  <c r="BP1068" i="8" s="1"/>
  <c r="BH1064" i="4"/>
  <c r="AD1066" i="8"/>
  <c r="BP1066" i="8" s="1"/>
  <c r="BH1062" i="4"/>
  <c r="AD1064" i="8"/>
  <c r="BP1064" i="8" s="1"/>
  <c r="BH1060" i="4"/>
  <c r="AD1062" i="8"/>
  <c r="BP1062" i="8" s="1"/>
  <c r="BH1058" i="4"/>
  <c r="AD1060" i="8"/>
  <c r="BP1060" i="8" s="1"/>
  <c r="AD1058" i="8"/>
  <c r="BP1058" i="8" s="1"/>
  <c r="BH1056" i="4"/>
  <c r="BH1054" i="4"/>
  <c r="AD1056" i="8"/>
  <c r="BP1056" i="8" s="1"/>
  <c r="BH1052" i="4"/>
  <c r="AD1054" i="8"/>
  <c r="BP1054" i="8" s="1"/>
  <c r="BH1050" i="4"/>
  <c r="AD1052" i="8"/>
  <c r="BP1052" i="8" s="1"/>
  <c r="BH1048" i="4"/>
  <c r="AD1050" i="8"/>
  <c r="BP1050" i="8" s="1"/>
  <c r="AD1048" i="8"/>
  <c r="BP1048" i="8" s="1"/>
  <c r="BH1046" i="4"/>
  <c r="BH1044" i="4"/>
  <c r="AD1046" i="8"/>
  <c r="BP1046" i="8" s="1"/>
  <c r="BH1042" i="4"/>
  <c r="AD1044" i="8"/>
  <c r="BP1044" i="8" s="1"/>
  <c r="AD1042" i="8"/>
  <c r="BP1042" i="8" s="1"/>
  <c r="BH1040" i="4"/>
  <c r="BH1038" i="4"/>
  <c r="AD1040" i="8"/>
  <c r="BP1040" i="8" s="1"/>
  <c r="BH1036" i="4"/>
  <c r="AD1038" i="8"/>
  <c r="BP1038" i="8" s="1"/>
  <c r="BH1034" i="4"/>
  <c r="AD1036" i="8"/>
  <c r="BP1036" i="8" s="1"/>
  <c r="AD1034" i="8"/>
  <c r="BP1034" i="8" s="1"/>
  <c r="BH1032" i="4"/>
  <c r="BH1030" i="4"/>
  <c r="AD1032" i="8"/>
  <c r="BP1032" i="8" s="1"/>
  <c r="BH1028" i="4"/>
  <c r="AD1030" i="8"/>
  <c r="BP1030" i="8" s="1"/>
  <c r="BH1026" i="4"/>
  <c r="AD1028" i="8"/>
  <c r="BP1028" i="8" s="1"/>
  <c r="BH1024" i="4"/>
  <c r="AD1026" i="8"/>
  <c r="BP1026" i="8" s="1"/>
  <c r="BH1022" i="4"/>
  <c r="AD1024" i="8"/>
  <c r="BP1024" i="8" s="1"/>
  <c r="BH1020" i="4"/>
  <c r="AD1022" i="8"/>
  <c r="BP1022" i="8" s="1"/>
  <c r="BH1018" i="4"/>
  <c r="AD1020" i="8"/>
  <c r="BP1020" i="8" s="1"/>
  <c r="BH1016" i="4"/>
  <c r="AD1018" i="8"/>
  <c r="BP1018" i="8" s="1"/>
  <c r="AD1016" i="8"/>
  <c r="BP1016" i="8" s="1"/>
  <c r="BH1014" i="4"/>
  <c r="BH1012" i="4"/>
  <c r="AD1014" i="8"/>
  <c r="BP1014" i="8" s="1"/>
  <c r="BH1010" i="4"/>
  <c r="AD1012" i="8"/>
  <c r="BP1012" i="8" s="1"/>
  <c r="BH1008" i="4"/>
  <c r="AD1010" i="8"/>
  <c r="BP1010" i="8" s="1"/>
  <c r="AD1008" i="8"/>
  <c r="BP1008" i="8" s="1"/>
  <c r="BH1006" i="4"/>
  <c r="BH1004" i="4"/>
  <c r="AD1006" i="8"/>
  <c r="BP1006" i="8" s="1"/>
  <c r="BH1002" i="4"/>
  <c r="AD1004" i="8"/>
  <c r="BP1004" i="8" s="1"/>
  <c r="AD1301" i="8"/>
  <c r="BP1301" i="8" s="1"/>
  <c r="BH1299" i="4"/>
  <c r="AD1299" i="8"/>
  <c r="BP1299" i="8" s="1"/>
  <c r="BH1297" i="4"/>
  <c r="BH1295" i="4"/>
  <c r="AD1297" i="8"/>
  <c r="BP1297" i="8" s="1"/>
  <c r="BH1293" i="4"/>
  <c r="AD1295" i="8"/>
  <c r="BP1295" i="8" s="1"/>
  <c r="AD1293" i="8"/>
  <c r="BP1293" i="8" s="1"/>
  <c r="BH1291" i="4"/>
  <c r="AD1291" i="8"/>
  <c r="BP1291" i="8" s="1"/>
  <c r="BH1289" i="4"/>
  <c r="BH1287" i="4"/>
  <c r="AD1289" i="8"/>
  <c r="BP1289" i="8" s="1"/>
  <c r="AD1287" i="8"/>
  <c r="BP1287" i="8" s="1"/>
  <c r="BH1285" i="4"/>
  <c r="BH1283" i="4"/>
  <c r="AD1285" i="8"/>
  <c r="BP1285" i="8" s="1"/>
  <c r="AD1283" i="8"/>
  <c r="BP1283" i="8" s="1"/>
  <c r="BH1281" i="4"/>
  <c r="BH1279" i="4"/>
  <c r="AD1281" i="8"/>
  <c r="BP1281" i="8" s="1"/>
  <c r="BH1277" i="4"/>
  <c r="AD1279" i="8"/>
  <c r="BP1279" i="8" s="1"/>
  <c r="BH1275" i="4"/>
  <c r="AD1277" i="8"/>
  <c r="BP1277" i="8" s="1"/>
  <c r="AD1275" i="8"/>
  <c r="BP1275" i="8" s="1"/>
  <c r="BH1273" i="4"/>
  <c r="BH1271" i="4"/>
  <c r="AD1273" i="8"/>
  <c r="BP1273" i="8" s="1"/>
  <c r="BH1269" i="4"/>
  <c r="AD1271" i="8"/>
  <c r="BP1271" i="8" s="1"/>
  <c r="BH1267" i="4"/>
  <c r="AD1269" i="8"/>
  <c r="BP1269" i="8" s="1"/>
  <c r="AD1267" i="8"/>
  <c r="BP1267" i="8" s="1"/>
  <c r="BH1265" i="4"/>
  <c r="BH1263" i="4"/>
  <c r="AD1265" i="8"/>
  <c r="BP1265" i="8" s="1"/>
  <c r="BH1261" i="4"/>
  <c r="AD1263" i="8"/>
  <c r="BP1263" i="8" s="1"/>
  <c r="BH1259" i="4"/>
  <c r="AD1261" i="8"/>
  <c r="BP1261" i="8" s="1"/>
  <c r="AD1259" i="8"/>
  <c r="BP1259" i="8" s="1"/>
  <c r="BH1257" i="4"/>
  <c r="BH1255" i="4"/>
  <c r="AD1257" i="8"/>
  <c r="BP1257" i="8" s="1"/>
  <c r="BH1253" i="4"/>
  <c r="AD1255" i="8"/>
  <c r="BP1255" i="8" s="1"/>
  <c r="BH1251" i="4"/>
  <c r="AD1253" i="8"/>
  <c r="BP1253" i="8" s="1"/>
  <c r="AD1251" i="8"/>
  <c r="BP1251" i="8" s="1"/>
  <c r="BH1249" i="4"/>
  <c r="BH1247" i="4"/>
  <c r="AD1249" i="8"/>
  <c r="BP1249" i="8" s="1"/>
  <c r="BH1245" i="4"/>
  <c r="AD1247" i="8"/>
  <c r="BP1247" i="8" s="1"/>
  <c r="AD1245" i="8"/>
  <c r="BP1245" i="8" s="1"/>
  <c r="BH1243" i="4"/>
  <c r="BH1241" i="4"/>
  <c r="AD1243" i="8"/>
  <c r="BP1243" i="8" s="1"/>
  <c r="BH1239" i="4"/>
  <c r="AD1241" i="8"/>
  <c r="BP1241" i="8" s="1"/>
  <c r="BH1237" i="4"/>
  <c r="AD1239" i="8"/>
  <c r="BP1239" i="8" s="1"/>
  <c r="BH1235" i="4"/>
  <c r="AD1237" i="8"/>
  <c r="BP1237" i="8" s="1"/>
  <c r="BH1233" i="4"/>
  <c r="AD1235" i="8"/>
  <c r="BP1235" i="8" s="1"/>
  <c r="BH1231" i="4"/>
  <c r="AD1233" i="8"/>
  <c r="BP1233" i="8" s="1"/>
  <c r="BH1229" i="4"/>
  <c r="AD1231" i="8"/>
  <c r="BP1231" i="8" s="1"/>
  <c r="BH1227" i="4"/>
  <c r="AD1229" i="8"/>
  <c r="BP1229" i="8" s="1"/>
  <c r="BH1225" i="4"/>
  <c r="AD1227" i="8"/>
  <c r="BP1227" i="8" s="1"/>
  <c r="BH1223" i="4"/>
  <c r="AD1225" i="8"/>
  <c r="BP1225" i="8" s="1"/>
  <c r="BH1221" i="4"/>
  <c r="AD1223" i="8"/>
  <c r="BP1223" i="8" s="1"/>
  <c r="BH1219" i="4"/>
  <c r="AD1221" i="8"/>
  <c r="BP1221" i="8" s="1"/>
  <c r="BH1217" i="4"/>
  <c r="AD1219" i="8"/>
  <c r="BP1219" i="8" s="1"/>
  <c r="BH1215" i="4"/>
  <c r="AD1217" i="8"/>
  <c r="BP1217" i="8" s="1"/>
  <c r="BH1213" i="4"/>
  <c r="AD1215" i="8"/>
  <c r="BP1215" i="8" s="1"/>
  <c r="BH1211" i="4"/>
  <c r="AD1213" i="8"/>
  <c r="BP1213" i="8" s="1"/>
  <c r="BH1209" i="4"/>
  <c r="AD1211" i="8"/>
  <c r="BP1211" i="8" s="1"/>
  <c r="BH1207" i="4"/>
  <c r="AD1209" i="8"/>
  <c r="BP1209" i="8" s="1"/>
  <c r="BH1205" i="4"/>
  <c r="AD1207" i="8"/>
  <c r="BP1207" i="8" s="1"/>
  <c r="BH1203" i="4"/>
  <c r="AD1205" i="8"/>
  <c r="BP1205" i="8" s="1"/>
  <c r="BH1201" i="4"/>
  <c r="AD1203" i="8"/>
  <c r="BP1203" i="8" s="1"/>
  <c r="BH1199" i="4"/>
  <c r="AD1201" i="8"/>
  <c r="BP1201" i="8" s="1"/>
  <c r="AD1199" i="8"/>
  <c r="BP1199" i="8" s="1"/>
  <c r="BH1197" i="4"/>
  <c r="BH1195" i="4"/>
  <c r="AD1197" i="8"/>
  <c r="BP1197" i="8" s="1"/>
  <c r="AD1195" i="8"/>
  <c r="BP1195" i="8" s="1"/>
  <c r="BH1193" i="4"/>
  <c r="BH1191" i="4"/>
  <c r="AD1193" i="8"/>
  <c r="BP1193" i="8" s="1"/>
  <c r="BH1189" i="4"/>
  <c r="AD1191" i="8"/>
  <c r="BP1191" i="8" s="1"/>
  <c r="BH1187" i="4"/>
  <c r="AD1189" i="8"/>
  <c r="BP1189" i="8" s="1"/>
  <c r="BH1185" i="4"/>
  <c r="AD1187" i="8"/>
  <c r="BP1187" i="8" s="1"/>
  <c r="BH1183" i="4"/>
  <c r="AD1185" i="8"/>
  <c r="BP1185" i="8" s="1"/>
  <c r="BH1181" i="4"/>
  <c r="AD1183" i="8"/>
  <c r="BP1183" i="8" s="1"/>
  <c r="BH1179" i="4"/>
  <c r="AD1181" i="8"/>
  <c r="BP1181" i="8" s="1"/>
  <c r="BH1177" i="4"/>
  <c r="AD1179" i="8"/>
  <c r="BP1179" i="8" s="1"/>
  <c r="BH1175" i="4"/>
  <c r="AD1177" i="8"/>
  <c r="BP1177" i="8" s="1"/>
  <c r="BH1173" i="4"/>
  <c r="AD1175" i="8"/>
  <c r="BP1175" i="8" s="1"/>
  <c r="BH1171" i="4"/>
  <c r="AD1173" i="8"/>
  <c r="BP1173" i="8" s="1"/>
  <c r="AD1171" i="8"/>
  <c r="BP1171" i="8" s="1"/>
  <c r="BH1169" i="4"/>
  <c r="BH1167" i="4"/>
  <c r="AD1169" i="8"/>
  <c r="BP1169" i="8" s="1"/>
  <c r="BH1165" i="4"/>
  <c r="AD1167" i="8"/>
  <c r="BP1167" i="8" s="1"/>
  <c r="BH1163" i="4"/>
  <c r="AD1165" i="8"/>
  <c r="BP1165" i="8" s="1"/>
  <c r="AD1163" i="8"/>
  <c r="BP1163" i="8" s="1"/>
  <c r="BH1161" i="4"/>
  <c r="BH1159" i="4"/>
  <c r="AD1161" i="8"/>
  <c r="BP1161" i="8" s="1"/>
  <c r="BH1157" i="4"/>
  <c r="AD1159" i="8"/>
  <c r="BP1159" i="8" s="1"/>
  <c r="BH1155" i="4"/>
  <c r="AD1157" i="8"/>
  <c r="BP1157" i="8" s="1"/>
  <c r="BH1153" i="4"/>
  <c r="AD1155" i="8"/>
  <c r="BP1155" i="8" s="1"/>
  <c r="BH1151" i="4"/>
  <c r="AD1153" i="8"/>
  <c r="BP1153" i="8" s="1"/>
  <c r="BH1149" i="4"/>
  <c r="AD1151" i="8"/>
  <c r="BP1151" i="8" s="1"/>
  <c r="BH1147" i="4"/>
  <c r="AD1149" i="8"/>
  <c r="BP1149" i="8" s="1"/>
  <c r="BH1145" i="4"/>
  <c r="AD1147" i="8"/>
  <c r="BP1147" i="8" s="1"/>
  <c r="AD1145" i="8"/>
  <c r="BP1145" i="8" s="1"/>
  <c r="BH1143" i="4"/>
  <c r="BH1141" i="4"/>
  <c r="AD1143" i="8"/>
  <c r="BP1143" i="8" s="1"/>
  <c r="BH1139" i="4"/>
  <c r="AD1141" i="8"/>
  <c r="BP1141" i="8" s="1"/>
  <c r="AD1139" i="8"/>
  <c r="BP1139" i="8" s="1"/>
  <c r="BH1137" i="4"/>
  <c r="AD1137" i="8"/>
  <c r="BP1137" i="8" s="1"/>
  <c r="BH1135" i="4"/>
  <c r="BH1133" i="4"/>
  <c r="AD1135" i="8"/>
  <c r="BP1135" i="8" s="1"/>
  <c r="BH1131" i="4"/>
  <c r="AD1133" i="8"/>
  <c r="BP1133" i="8" s="1"/>
  <c r="BH1129" i="4"/>
  <c r="AD1131" i="8"/>
  <c r="BP1131" i="8" s="1"/>
  <c r="AD1129" i="8"/>
  <c r="BP1129" i="8" s="1"/>
  <c r="BH1127" i="4"/>
  <c r="BH1125" i="4"/>
  <c r="AD1127" i="8"/>
  <c r="BP1127" i="8" s="1"/>
  <c r="BH1123" i="4"/>
  <c r="AD1125" i="8"/>
  <c r="BP1125" i="8" s="1"/>
  <c r="AD1123" i="8"/>
  <c r="BP1123" i="8" s="1"/>
  <c r="BH1121" i="4"/>
  <c r="BH1119" i="4"/>
  <c r="AD1121" i="8"/>
  <c r="BP1121" i="8" s="1"/>
  <c r="BH1117" i="4"/>
  <c r="AD1119" i="8"/>
  <c r="BP1119" i="8" s="1"/>
  <c r="BH1115" i="4"/>
  <c r="AD1117" i="8"/>
  <c r="BP1117" i="8" s="1"/>
  <c r="BH1113" i="4"/>
  <c r="AD1115" i="8"/>
  <c r="BP1115" i="8" s="1"/>
  <c r="BH1111" i="4"/>
  <c r="AD1113" i="8"/>
  <c r="BP1113" i="8" s="1"/>
  <c r="BH1109" i="4"/>
  <c r="AD1111" i="8"/>
  <c r="BP1111" i="8" s="1"/>
  <c r="BH1107" i="4"/>
  <c r="AD1109" i="8"/>
  <c r="BP1109" i="8" s="1"/>
  <c r="BH1105" i="4"/>
  <c r="AD1107" i="8"/>
  <c r="BP1107" i="8" s="1"/>
  <c r="BH1103" i="4"/>
  <c r="AD1105" i="8"/>
  <c r="BP1105" i="8" s="1"/>
  <c r="BH1101" i="4"/>
  <c r="AD1103" i="8"/>
  <c r="BP1103" i="8" s="1"/>
  <c r="AD1101" i="8"/>
  <c r="BP1101" i="8" s="1"/>
  <c r="BH1099" i="4"/>
  <c r="BH1097" i="4"/>
  <c r="AD1099" i="8"/>
  <c r="BP1099" i="8" s="1"/>
  <c r="AD1097" i="8"/>
  <c r="BP1097" i="8" s="1"/>
  <c r="BH1095" i="4"/>
  <c r="BH1093" i="4"/>
  <c r="AD1095" i="8"/>
  <c r="BP1095" i="8" s="1"/>
  <c r="AD1093" i="8"/>
  <c r="BP1093" i="8" s="1"/>
  <c r="BH1091" i="4"/>
  <c r="BH1089" i="4"/>
  <c r="AD1091" i="8"/>
  <c r="BP1091" i="8" s="1"/>
  <c r="BH1087" i="4"/>
  <c r="AD1089" i="8"/>
  <c r="BP1089" i="8" s="1"/>
  <c r="BH1085" i="4"/>
  <c r="AD1087" i="8"/>
  <c r="BP1087" i="8" s="1"/>
  <c r="BH1083" i="4"/>
  <c r="AD1085" i="8"/>
  <c r="BP1085" i="8" s="1"/>
  <c r="AD1083" i="8"/>
  <c r="BP1083" i="8" s="1"/>
  <c r="BH1081" i="4"/>
  <c r="AD1081" i="8"/>
  <c r="BP1081" i="8" s="1"/>
  <c r="BH1079" i="4"/>
  <c r="BH1077" i="4"/>
  <c r="AD1079" i="8"/>
  <c r="BP1079" i="8" s="1"/>
  <c r="BH1075" i="4"/>
  <c r="AD1077" i="8"/>
  <c r="BP1077" i="8" s="1"/>
  <c r="AD1075" i="8"/>
  <c r="BP1075" i="8" s="1"/>
  <c r="BH1073" i="4"/>
  <c r="AD1073" i="8"/>
  <c r="BP1073" i="8" s="1"/>
  <c r="BH1071" i="4"/>
  <c r="AD1071" i="8"/>
  <c r="BP1071" i="8" s="1"/>
  <c r="BH1069" i="4"/>
  <c r="BH1067" i="4"/>
  <c r="AD1069" i="8"/>
  <c r="BP1069" i="8" s="1"/>
  <c r="BH1065" i="4"/>
  <c r="AD1067" i="8"/>
  <c r="BP1067" i="8" s="1"/>
  <c r="AD1065" i="8"/>
  <c r="BP1065" i="8" s="1"/>
  <c r="BH1063" i="4"/>
  <c r="BH1061" i="4"/>
  <c r="AD1063" i="8"/>
  <c r="BP1063" i="8" s="1"/>
  <c r="AD1061" i="8"/>
  <c r="BP1061" i="8" s="1"/>
  <c r="BH1059" i="4"/>
  <c r="BH1057" i="4"/>
  <c r="AD1059" i="8"/>
  <c r="BP1059" i="8" s="1"/>
  <c r="AD1057" i="8"/>
  <c r="BP1057" i="8" s="1"/>
  <c r="BH1055" i="4"/>
  <c r="BH1053" i="4"/>
  <c r="AD1055" i="8"/>
  <c r="BP1055" i="8" s="1"/>
  <c r="BH1051" i="4"/>
  <c r="AD1053" i="8"/>
  <c r="BP1053" i="8" s="1"/>
  <c r="BH1049" i="4"/>
  <c r="AD1051" i="8"/>
  <c r="BP1051" i="8" s="1"/>
  <c r="BH1047" i="4"/>
  <c r="AD1049" i="8"/>
  <c r="BP1049" i="8" s="1"/>
  <c r="BH1045" i="4"/>
  <c r="AD1047" i="8"/>
  <c r="BP1047" i="8" s="1"/>
  <c r="AD1045" i="8"/>
  <c r="BP1045" i="8" s="1"/>
  <c r="BH1043" i="4"/>
  <c r="BH1041" i="4"/>
  <c r="AD1043" i="8"/>
  <c r="BP1043" i="8" s="1"/>
  <c r="AD1041" i="8"/>
  <c r="BP1041" i="8" s="1"/>
  <c r="BH1039" i="4"/>
  <c r="BH1037" i="4"/>
  <c r="AD1039" i="8"/>
  <c r="BP1039" i="8" s="1"/>
  <c r="AD1037" i="8"/>
  <c r="BP1037" i="8" s="1"/>
  <c r="BH1035" i="4"/>
  <c r="BH1033" i="4"/>
  <c r="AD1035" i="8"/>
  <c r="BP1035" i="8" s="1"/>
  <c r="AD1033" i="8"/>
  <c r="BP1033" i="8" s="1"/>
  <c r="BH1031" i="4"/>
  <c r="BH1029" i="4"/>
  <c r="AD1031" i="8"/>
  <c r="BP1031" i="8" s="1"/>
  <c r="BH1027" i="4"/>
  <c r="AD1029" i="8"/>
  <c r="BP1029" i="8" s="1"/>
  <c r="BH1025" i="4"/>
  <c r="AD1027" i="8"/>
  <c r="BP1027" i="8" s="1"/>
  <c r="BH1023" i="4"/>
  <c r="AD1025" i="8"/>
  <c r="BP1025" i="8" s="1"/>
  <c r="AD1023" i="8"/>
  <c r="BP1023" i="8" s="1"/>
  <c r="BH1021" i="4"/>
  <c r="BH1019" i="4"/>
  <c r="AD1021" i="8"/>
  <c r="BP1021" i="8" s="1"/>
  <c r="BH1017" i="4"/>
  <c r="AD1019" i="8"/>
  <c r="BP1019" i="8" s="1"/>
  <c r="BH1015" i="4"/>
  <c r="AD1017" i="8"/>
  <c r="BP1017" i="8" s="1"/>
  <c r="AD1015" i="8"/>
  <c r="BP1015" i="8" s="1"/>
  <c r="BH1013" i="4"/>
  <c r="BH1011" i="4"/>
  <c r="AD1013" i="8"/>
  <c r="BP1013" i="8" s="1"/>
  <c r="BH1009" i="4"/>
  <c r="AD1011" i="8"/>
  <c r="BP1011" i="8" s="1"/>
  <c r="BH1007" i="4"/>
  <c r="AD1009" i="8"/>
  <c r="BP1009" i="8" s="1"/>
  <c r="AD1007" i="8"/>
  <c r="BP1007" i="8" s="1"/>
  <c r="BH1005" i="4"/>
  <c r="BH1003" i="4"/>
  <c r="AD1005" i="8"/>
  <c r="BP1005" i="8" s="1"/>
  <c r="BH1001" i="4"/>
  <c r="AD1003" i="8"/>
  <c r="BP1003" i="8" s="1"/>
  <c r="AH1091" i="8" l="1"/>
  <c r="BO1091" i="8"/>
  <c r="AH1097" i="8"/>
  <c r="BO1097" i="8"/>
  <c r="AH1107" i="8"/>
  <c r="BO1107" i="8"/>
  <c r="AH1265" i="8"/>
  <c r="BO1265" i="8"/>
  <c r="AH1287" i="8"/>
  <c r="BO1287" i="8"/>
  <c r="BO1025" i="8"/>
  <c r="AH1025" i="8"/>
  <c r="BO1077" i="8"/>
  <c r="AH1077" i="8"/>
  <c r="AH1115" i="8"/>
  <c r="BO1115" i="8"/>
  <c r="BO1205" i="8"/>
  <c r="AH1205" i="8"/>
  <c r="BO1235" i="8"/>
  <c r="AH1235" i="8"/>
  <c r="BO1295" i="8"/>
  <c r="AH1295" i="8"/>
  <c r="BO1061" i="8"/>
  <c r="AH1061" i="8"/>
  <c r="BO1085" i="8"/>
  <c r="AH1085" i="8"/>
  <c r="AH1137" i="8"/>
  <c r="BO1137" i="8"/>
  <c r="BO1289" i="8"/>
  <c r="AH1289" i="8"/>
  <c r="BO1055" i="8"/>
  <c r="AH1055" i="8"/>
  <c r="AH1109" i="8"/>
  <c r="BO1109" i="8"/>
  <c r="BO1131" i="8"/>
  <c r="AH1131" i="8"/>
  <c r="BO1175" i="8"/>
  <c r="AH1175" i="8"/>
  <c r="AH1191" i="8"/>
  <c r="BO1191" i="8"/>
  <c r="AH1221" i="8"/>
  <c r="BO1221" i="8"/>
  <c r="AH1251" i="8"/>
  <c r="BO1251" i="8"/>
  <c r="AH1049" i="8"/>
  <c r="BO1049" i="8"/>
  <c r="BO1079" i="8"/>
  <c r="AH1079" i="8"/>
  <c r="BO1101" i="8"/>
  <c r="AH1101" i="8"/>
  <c r="AH1169" i="8"/>
  <c r="BO1169" i="8"/>
  <c r="BO1253" i="8"/>
  <c r="AH1253" i="8"/>
  <c r="BO1259" i="8"/>
  <c r="AH1259" i="8"/>
  <c r="AH1275" i="8"/>
  <c r="BO1275" i="8"/>
  <c r="BO1005" i="8"/>
  <c r="AH1005" i="8"/>
  <c r="BO1041" i="8"/>
  <c r="AH1041" i="8"/>
  <c r="AH1071" i="8"/>
  <c r="BO1071" i="8"/>
  <c r="AH1145" i="8"/>
  <c r="BO1145" i="8"/>
  <c r="AH1155" i="8"/>
  <c r="BO1155" i="8"/>
  <c r="AH1215" i="8"/>
  <c r="BO1215" i="8"/>
  <c r="AH1229" i="8"/>
  <c r="BO1229" i="8"/>
  <c r="AH1245" i="8"/>
  <c r="BO1245" i="8"/>
  <c r="BO1019" i="8"/>
  <c r="AH1019" i="8"/>
  <c r="BO1043" i="8"/>
  <c r="AH1043" i="8"/>
  <c r="AH1103" i="8"/>
  <c r="BO1103" i="8"/>
  <c r="BO1133" i="8"/>
  <c r="AH1133" i="8"/>
  <c r="BO1193" i="8"/>
  <c r="AH1193" i="8"/>
  <c r="AH1199" i="8"/>
  <c r="BO1199" i="8"/>
  <c r="AH1223" i="8"/>
  <c r="BO1223" i="8"/>
  <c r="BO1277" i="8"/>
  <c r="AH1277" i="8"/>
  <c r="BO1013" i="8"/>
  <c r="AH1013" i="8"/>
  <c r="AH1139" i="8"/>
  <c r="BO1139" i="8"/>
  <c r="AH1247" i="8"/>
  <c r="BO1247" i="8"/>
  <c r="AH1283" i="8"/>
  <c r="BO1283" i="8"/>
  <c r="BO1299" i="8"/>
  <c r="AH1299" i="8"/>
  <c r="BO1065" i="8"/>
  <c r="AH1065" i="8"/>
  <c r="BO1157" i="8"/>
  <c r="AH1157" i="8"/>
  <c r="BO1163" i="8"/>
  <c r="AH1163" i="8"/>
  <c r="AH1179" i="8"/>
  <c r="BO1179" i="8"/>
  <c r="AH1217" i="8"/>
  <c r="BO1217" i="8"/>
  <c r="BO1239" i="8"/>
  <c r="AH1239" i="8"/>
  <c r="BO1293" i="8"/>
  <c r="AH1293" i="8"/>
  <c r="AH1067" i="8"/>
  <c r="BO1067" i="8"/>
  <c r="BO1073" i="8"/>
  <c r="AH1073" i="8"/>
  <c r="BO1089" i="8"/>
  <c r="AH1089" i="8"/>
  <c r="BO1149" i="8"/>
  <c r="AH1149" i="8"/>
  <c r="AH1271" i="8"/>
  <c r="BO1271" i="8"/>
  <c r="AH1301" i="8"/>
  <c r="BO1301" i="8"/>
  <c r="BO1187" i="8"/>
  <c r="AH1187" i="8"/>
  <c r="BO1203" i="8"/>
  <c r="AH1203" i="8"/>
  <c r="AH1241" i="8"/>
  <c r="BO1241" i="8"/>
  <c r="BO1257" i="8"/>
  <c r="AH1257" i="8"/>
  <c r="BO1007" i="8"/>
  <c r="AH1007" i="8"/>
  <c r="AH1023" i="8"/>
  <c r="BO1023" i="8"/>
  <c r="AH1031" i="8"/>
  <c r="BO1031" i="8"/>
  <c r="AH1037" i="8"/>
  <c r="BO1037" i="8"/>
  <c r="BO1083" i="8"/>
  <c r="AH1083" i="8"/>
  <c r="BO1121" i="8"/>
  <c r="AH1121" i="8"/>
  <c r="BO1127" i="8"/>
  <c r="AH1127" i="8"/>
  <c r="BO1151" i="8"/>
  <c r="AH1151" i="8"/>
  <c r="BO1181" i="8"/>
  <c r="AH1181" i="8"/>
  <c r="BO1211" i="8"/>
  <c r="AH1211" i="8"/>
  <c r="AH1011" i="8"/>
  <c r="BO1011" i="8"/>
  <c r="BO1017" i="8"/>
  <c r="AH1017" i="8"/>
  <c r="BO1029" i="8"/>
  <c r="AH1029" i="8"/>
  <c r="AH1035" i="8"/>
  <c r="BO1035" i="8"/>
  <c r="AH1047" i="8"/>
  <c r="BO1047" i="8"/>
  <c r="AH1053" i="8"/>
  <c r="BO1053" i="8"/>
  <c r="AH1059" i="8"/>
  <c r="BO1059" i="8"/>
  <c r="AH1095" i="8"/>
  <c r="BO1095" i="8"/>
  <c r="AH1113" i="8"/>
  <c r="BO1113" i="8"/>
  <c r="AH1119" i="8"/>
  <c r="BO1119" i="8"/>
  <c r="BO1125" i="8"/>
  <c r="AH1125" i="8"/>
  <c r="BO1143" i="8"/>
  <c r="AH1143" i="8"/>
  <c r="AH1161" i="8"/>
  <c r="BO1161" i="8"/>
  <c r="BO1167" i="8"/>
  <c r="AH1167" i="8"/>
  <c r="BO1173" i="8"/>
  <c r="AH1173" i="8"/>
  <c r="AH1185" i="8"/>
  <c r="BO1185" i="8"/>
  <c r="BO1197" i="8"/>
  <c r="AH1197" i="8"/>
  <c r="AH1209" i="8"/>
  <c r="BO1209" i="8"/>
  <c r="BO1227" i="8"/>
  <c r="AH1227" i="8"/>
  <c r="AH1233" i="8"/>
  <c r="BO1233" i="8"/>
  <c r="BO1263" i="8"/>
  <c r="AH1263" i="8"/>
  <c r="BO1269" i="8"/>
  <c r="AH1269" i="8"/>
  <c r="AH1281" i="8"/>
  <c r="BO1281" i="8"/>
  <c r="AH1010" i="8"/>
  <c r="BO1010" i="8"/>
  <c r="BO1094" i="8"/>
  <c r="AH1094" i="8"/>
  <c r="BO1112" i="8"/>
  <c r="AH1112" i="8"/>
  <c r="AH1118" i="8"/>
  <c r="BO1118" i="8"/>
  <c r="BO1130" i="8"/>
  <c r="AH1130" i="8"/>
  <c r="AH1136" i="8"/>
  <c r="BO1136" i="8"/>
  <c r="AH1154" i="8"/>
  <c r="BO1154" i="8"/>
  <c r="BO1232" i="8"/>
  <c r="AH1232" i="8"/>
  <c r="AH1262" i="8"/>
  <c r="BO1262" i="8"/>
  <c r="BO1286" i="8"/>
  <c r="AH1286" i="8"/>
  <c r="AH1016" i="8"/>
  <c r="BO1016" i="8"/>
  <c r="AH1076" i="8"/>
  <c r="BO1076" i="8"/>
  <c r="BO1082" i="8"/>
  <c r="AH1082" i="8"/>
  <c r="BO1172" i="8"/>
  <c r="AH1172" i="8"/>
  <c r="AH1184" i="8"/>
  <c r="BO1184" i="8"/>
  <c r="AH1034" i="8"/>
  <c r="BO1034" i="8"/>
  <c r="BO1058" i="8"/>
  <c r="AH1058" i="8"/>
  <c r="BO1088" i="8"/>
  <c r="AH1088" i="8"/>
  <c r="AH1106" i="8"/>
  <c r="BO1106" i="8"/>
  <c r="BO1124" i="8"/>
  <c r="AH1124" i="8"/>
  <c r="BO1160" i="8"/>
  <c r="AH1160" i="8"/>
  <c r="BO1178" i="8"/>
  <c r="AH1178" i="8"/>
  <c r="AH1220" i="8"/>
  <c r="BO1220" i="8"/>
  <c r="BO1238" i="8"/>
  <c r="AH1238" i="8"/>
  <c r="AH1244" i="8"/>
  <c r="BO1244" i="8"/>
  <c r="BO1012" i="8"/>
  <c r="AH1012" i="8"/>
  <c r="BO1030" i="8"/>
  <c r="AH1030" i="8"/>
  <c r="AH1036" i="8"/>
  <c r="BO1036" i="8"/>
  <c r="BO1054" i="8"/>
  <c r="AH1054" i="8"/>
  <c r="BO1060" i="8"/>
  <c r="AH1060" i="8"/>
  <c r="BO1072" i="8"/>
  <c r="AH1072" i="8"/>
  <c r="BO1078" i="8"/>
  <c r="AH1078" i="8"/>
  <c r="BO1084" i="8"/>
  <c r="AH1084" i="8"/>
  <c r="BO1126" i="8"/>
  <c r="AH1126" i="8"/>
  <c r="AH1150" i="8"/>
  <c r="BO1150" i="8"/>
  <c r="BO1180" i="8"/>
  <c r="AH1180" i="8"/>
  <c r="BO1198" i="8"/>
  <c r="AH1198" i="8"/>
  <c r="BO1210" i="8"/>
  <c r="AH1210" i="8"/>
  <c r="BO1216" i="8"/>
  <c r="AH1216" i="8"/>
  <c r="AH1222" i="8"/>
  <c r="BO1222" i="8"/>
  <c r="AH1252" i="8"/>
  <c r="BO1252" i="8"/>
  <c r="BO1258" i="8"/>
  <c r="AH1258" i="8"/>
  <c r="AH1264" i="8"/>
  <c r="BO1264" i="8"/>
  <c r="BO1282" i="8"/>
  <c r="AH1282" i="8"/>
  <c r="AH1288" i="8"/>
  <c r="BO1288" i="8"/>
  <c r="AH1294" i="8"/>
  <c r="BO1294" i="8"/>
  <c r="BO1300" i="8"/>
  <c r="AH1300" i="8"/>
  <c r="AH1006" i="8"/>
  <c r="BO1006" i="8"/>
  <c r="AH1018" i="8"/>
  <c r="BO1018" i="8"/>
  <c r="AH1048" i="8"/>
  <c r="BO1048" i="8"/>
  <c r="BO1066" i="8"/>
  <c r="AH1066" i="8"/>
  <c r="AH1108" i="8"/>
  <c r="BO1108" i="8"/>
  <c r="AH1162" i="8"/>
  <c r="BO1162" i="8"/>
  <c r="AH1174" i="8"/>
  <c r="BO1174" i="8"/>
  <c r="AH1204" i="8"/>
  <c r="BO1204" i="8"/>
  <c r="BO1234" i="8"/>
  <c r="AH1234" i="8"/>
  <c r="BO1240" i="8"/>
  <c r="AH1240" i="8"/>
  <c r="AH1246" i="8"/>
  <c r="BO1246" i="8"/>
  <c r="BO1276" i="8"/>
  <c r="AH1276" i="8"/>
  <c r="AH1024" i="8"/>
  <c r="BO1024" i="8"/>
  <c r="BO1042" i="8"/>
  <c r="AH1042" i="8"/>
  <c r="AH1090" i="8"/>
  <c r="BO1090" i="8"/>
  <c r="AH1102" i="8"/>
  <c r="BO1102" i="8"/>
  <c r="AH1120" i="8"/>
  <c r="BO1120" i="8"/>
  <c r="BO1132" i="8"/>
  <c r="AH1132" i="8"/>
  <c r="BO1138" i="8"/>
  <c r="AH1138" i="8"/>
  <c r="AH1144" i="8"/>
  <c r="BO1144" i="8"/>
  <c r="BO1168" i="8"/>
  <c r="AH1168" i="8"/>
  <c r="AH1096" i="8"/>
  <c r="BO1096" i="8"/>
  <c r="AH1114" i="8"/>
  <c r="BO1114" i="8"/>
  <c r="BO1156" i="8"/>
  <c r="AH1156" i="8"/>
  <c r="BO1186" i="8"/>
  <c r="AH1186" i="8"/>
  <c r="AH1192" i="8"/>
  <c r="BO1192" i="8"/>
  <c r="AH1228" i="8"/>
  <c r="BO1228" i="8"/>
  <c r="BO1270" i="8"/>
  <c r="AH1270" i="8"/>
  <c r="AH1014" i="8"/>
  <c r="BO1014" i="8"/>
  <c r="BO1020" i="8"/>
  <c r="AH1020" i="8"/>
  <c r="AH1026" i="8"/>
  <c r="BO1026" i="8"/>
  <c r="AH1032" i="8"/>
  <c r="BO1032" i="8"/>
  <c r="AH1038" i="8"/>
  <c r="BO1038" i="8"/>
  <c r="AH1062" i="8"/>
  <c r="BO1062" i="8"/>
  <c r="BO1068" i="8"/>
  <c r="AH1068" i="8"/>
  <c r="BO1074" i="8"/>
  <c r="AH1074" i="8"/>
  <c r="AH1080" i="8"/>
  <c r="BO1080" i="8"/>
  <c r="BO1086" i="8"/>
  <c r="AH1086" i="8"/>
  <c r="BO1092" i="8"/>
  <c r="AH1092" i="8"/>
  <c r="AH1098" i="8"/>
  <c r="BO1098" i="8"/>
  <c r="AH1134" i="8"/>
  <c r="BO1134" i="8"/>
  <c r="AH1146" i="8"/>
  <c r="BO1146" i="8"/>
  <c r="BO1170" i="8"/>
  <c r="AH1170" i="8"/>
  <c r="BO1182" i="8"/>
  <c r="AH1182" i="8"/>
  <c r="BO1188" i="8"/>
  <c r="AH1188" i="8"/>
  <c r="BO1206" i="8"/>
  <c r="AH1206" i="8"/>
  <c r="AH1218" i="8"/>
  <c r="BO1218" i="8"/>
  <c r="AH1224" i="8"/>
  <c r="BO1224" i="8"/>
  <c r="BO1230" i="8"/>
  <c r="AH1230" i="8"/>
  <c r="BO1248" i="8"/>
  <c r="AH1248" i="8"/>
  <c r="AH1260" i="8"/>
  <c r="BO1260" i="8"/>
  <c r="AH1266" i="8"/>
  <c r="BO1266" i="8"/>
  <c r="AH1272" i="8"/>
  <c r="BO1272" i="8"/>
  <c r="BO1284" i="8"/>
  <c r="AH1284" i="8"/>
  <c r="BO1296" i="8"/>
  <c r="AH1296" i="8"/>
  <c r="BO1302" i="8"/>
  <c r="AH1302" i="8"/>
  <c r="AH1003" i="8"/>
  <c r="BO1003" i="8"/>
  <c r="BO1009" i="8"/>
  <c r="AH1009" i="8"/>
  <c r="BO1021" i="8"/>
  <c r="AH1021" i="8"/>
  <c r="BO1051" i="8"/>
  <c r="AH1051" i="8"/>
  <c r="AH1063" i="8"/>
  <c r="BO1063" i="8"/>
  <c r="BO1069" i="8"/>
  <c r="AH1069" i="8"/>
  <c r="AH1087" i="8"/>
  <c r="BO1087" i="8"/>
  <c r="BO1099" i="8"/>
  <c r="AH1099" i="8"/>
  <c r="BO1105" i="8"/>
  <c r="AH1105" i="8"/>
  <c r="AH1111" i="8"/>
  <c r="BO1111" i="8"/>
  <c r="BO1117" i="8"/>
  <c r="AH1117" i="8"/>
  <c r="BO1135" i="8"/>
  <c r="AH1135" i="8"/>
  <c r="BO1141" i="8"/>
  <c r="AH1141" i="8"/>
  <c r="BO1153" i="8"/>
  <c r="AH1153" i="8"/>
  <c r="BO1159" i="8"/>
  <c r="AH1159" i="8"/>
  <c r="BO1165" i="8"/>
  <c r="AH1165" i="8"/>
  <c r="BO1177" i="8"/>
  <c r="AH1177" i="8"/>
  <c r="BO1189" i="8"/>
  <c r="AH1189" i="8"/>
  <c r="BO1201" i="8"/>
  <c r="AH1201" i="8"/>
  <c r="BO1207" i="8"/>
  <c r="AH1207" i="8"/>
  <c r="AH1219" i="8"/>
  <c r="BO1219" i="8"/>
  <c r="BO1225" i="8"/>
  <c r="AH1225" i="8"/>
  <c r="BO1231" i="8"/>
  <c r="AH1231" i="8"/>
  <c r="BO1237" i="8"/>
  <c r="AH1237" i="8"/>
  <c r="BO1243" i="8"/>
  <c r="AH1243" i="8"/>
  <c r="BO1255" i="8"/>
  <c r="AH1255" i="8"/>
  <c r="AH1261" i="8"/>
  <c r="BO1261" i="8"/>
  <c r="BO1285" i="8"/>
  <c r="AH1285" i="8"/>
  <c r="AH1297" i="8"/>
  <c r="BO1297" i="8"/>
  <c r="BO1050" i="8"/>
  <c r="AH1050" i="8"/>
  <c r="BO1056" i="8"/>
  <c r="AH1056" i="8"/>
  <c r="AH1104" i="8"/>
  <c r="BO1104" i="8"/>
  <c r="AH1110" i="8"/>
  <c r="BO1110" i="8"/>
  <c r="BO1122" i="8"/>
  <c r="AH1122" i="8"/>
  <c r="BO1140" i="8"/>
  <c r="AH1140" i="8"/>
  <c r="BO1158" i="8"/>
  <c r="AH1158" i="8"/>
  <c r="BO1242" i="8"/>
  <c r="AH1242" i="8"/>
  <c r="AH1254" i="8"/>
  <c r="BO1254" i="8"/>
  <c r="BO1290" i="8"/>
  <c r="AH1290" i="8"/>
  <c r="BO1027" i="8"/>
  <c r="AH1027" i="8"/>
  <c r="AH1039" i="8"/>
  <c r="BO1039" i="8"/>
  <c r="BO1045" i="8"/>
  <c r="AH1045" i="8"/>
  <c r="AH1075" i="8"/>
  <c r="BO1075" i="8"/>
  <c r="AH1147" i="8"/>
  <c r="BO1147" i="8"/>
  <c r="BO1183" i="8"/>
  <c r="AH1183" i="8"/>
  <c r="BO1195" i="8"/>
  <c r="AH1195" i="8"/>
  <c r="BO1249" i="8"/>
  <c r="AH1249" i="8"/>
  <c r="BO1273" i="8"/>
  <c r="AH1273" i="8"/>
  <c r="AH1279" i="8"/>
  <c r="BO1279" i="8"/>
  <c r="AH1044" i="8"/>
  <c r="BO1044" i="8"/>
  <c r="BO1116" i="8"/>
  <c r="AH1116" i="8"/>
  <c r="BO1128" i="8"/>
  <c r="AH1128" i="8"/>
  <c r="AH1152" i="8"/>
  <c r="BO1152" i="8"/>
  <c r="AH1164" i="8"/>
  <c r="BO1164" i="8"/>
  <c r="AH1176" i="8"/>
  <c r="BO1176" i="8"/>
  <c r="BO1033" i="8"/>
  <c r="AH1033" i="8"/>
  <c r="BO1093" i="8"/>
  <c r="AH1093" i="8"/>
  <c r="BO1123" i="8"/>
  <c r="AH1123" i="8"/>
  <c r="BO1213" i="8"/>
  <c r="AH1213" i="8"/>
  <c r="AH1008" i="8"/>
  <c r="BO1008" i="8"/>
  <c r="AH1194" i="8"/>
  <c r="BO1194" i="8"/>
  <c r="BO1200" i="8"/>
  <c r="AH1200" i="8"/>
  <c r="AH1212" i="8"/>
  <c r="BO1212" i="8"/>
  <c r="AH1236" i="8"/>
  <c r="BO1236" i="8"/>
  <c r="BO1278" i="8"/>
  <c r="AH1278" i="8"/>
  <c r="BO1015" i="8"/>
  <c r="AH1015" i="8"/>
  <c r="BO1057" i="8"/>
  <c r="AH1057" i="8"/>
  <c r="BO1081" i="8"/>
  <c r="AH1081" i="8"/>
  <c r="BO1129" i="8"/>
  <c r="AH1129" i="8"/>
  <c r="BO1171" i="8"/>
  <c r="AH1171" i="8"/>
  <c r="BO1267" i="8"/>
  <c r="AH1267" i="8"/>
  <c r="BO1291" i="8"/>
  <c r="AH1291" i="8"/>
  <c r="AH1004" i="8"/>
  <c r="BO1004" i="8"/>
  <c r="AH1022" i="8"/>
  <c r="BO1022" i="8"/>
  <c r="AH1028" i="8"/>
  <c r="BO1028" i="8"/>
  <c r="AH1040" i="8"/>
  <c r="BO1040" i="8"/>
  <c r="BO1046" i="8"/>
  <c r="AH1046" i="8"/>
  <c r="BO1052" i="8"/>
  <c r="AH1052" i="8"/>
  <c r="AH1064" i="8"/>
  <c r="BO1064" i="8"/>
  <c r="AH1070" i="8"/>
  <c r="BO1070" i="8"/>
  <c r="AH1100" i="8"/>
  <c r="BO1100" i="8"/>
  <c r="BO1142" i="8"/>
  <c r="AH1142" i="8"/>
  <c r="BO1148" i="8"/>
  <c r="AH1148" i="8"/>
  <c r="AH1166" i="8"/>
  <c r="BO1166" i="8"/>
  <c r="AH1190" i="8"/>
  <c r="BO1190" i="8"/>
  <c r="AH1196" i="8"/>
  <c r="BO1196" i="8"/>
  <c r="AH1202" i="8"/>
  <c r="BO1202" i="8"/>
  <c r="AH1208" i="8"/>
  <c r="BO1208" i="8"/>
  <c r="AH1214" i="8"/>
  <c r="BO1214" i="8"/>
  <c r="BO1226" i="8"/>
  <c r="AH1226" i="8"/>
  <c r="AH1250" i="8"/>
  <c r="BO1250" i="8"/>
  <c r="BO1256" i="8"/>
  <c r="AH1256" i="8"/>
  <c r="AH1268" i="8"/>
  <c r="BO1268" i="8"/>
  <c r="AH1274" i="8"/>
  <c r="BO1274" i="8"/>
  <c r="BO1280" i="8"/>
  <c r="AH1280" i="8"/>
  <c r="AH1292" i="8"/>
  <c r="BO1292" i="8"/>
  <c r="AH1298" i="8"/>
  <c r="BO1298" i="8"/>
  <c r="AQ2" i="4"/>
  <c r="BH2" i="4" s="1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BH423" i="4" s="1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D802" i="8" s="1"/>
  <c r="BP802" i="8" s="1"/>
  <c r="AQ801" i="4"/>
  <c r="AD803" i="8" s="1"/>
  <c r="BP803" i="8" s="1"/>
  <c r="AQ802" i="4"/>
  <c r="AD804" i="8" s="1"/>
  <c r="BP804" i="8" s="1"/>
  <c r="AQ803" i="4"/>
  <c r="AD805" i="8" s="1"/>
  <c r="BP805" i="8" s="1"/>
  <c r="AQ804" i="4"/>
  <c r="AD806" i="8" s="1"/>
  <c r="BP806" i="8" s="1"/>
  <c r="AQ805" i="4"/>
  <c r="AD807" i="8" s="1"/>
  <c r="BP807" i="8" s="1"/>
  <c r="AQ806" i="4"/>
  <c r="AD808" i="8" s="1"/>
  <c r="BP808" i="8" s="1"/>
  <c r="AQ807" i="4"/>
  <c r="AD809" i="8" s="1"/>
  <c r="BP809" i="8" s="1"/>
  <c r="AQ808" i="4"/>
  <c r="AD810" i="8" s="1"/>
  <c r="BP810" i="8" s="1"/>
  <c r="AQ809" i="4"/>
  <c r="AD811" i="8" s="1"/>
  <c r="BP811" i="8" s="1"/>
  <c r="AQ810" i="4"/>
  <c r="AD812" i="8" s="1"/>
  <c r="BP812" i="8" s="1"/>
  <c r="AQ811" i="4"/>
  <c r="AD813" i="8" s="1"/>
  <c r="BP813" i="8" s="1"/>
  <c r="AQ812" i="4"/>
  <c r="AD814" i="8" s="1"/>
  <c r="BP814" i="8" s="1"/>
  <c r="AQ813" i="4"/>
  <c r="AD815" i="8" s="1"/>
  <c r="BP815" i="8" s="1"/>
  <c r="AQ814" i="4"/>
  <c r="AD816" i="8" s="1"/>
  <c r="BP816" i="8" s="1"/>
  <c r="AQ815" i="4"/>
  <c r="AD817" i="8" s="1"/>
  <c r="BP817" i="8" s="1"/>
  <c r="AQ816" i="4"/>
  <c r="AD818" i="8" s="1"/>
  <c r="BP818" i="8" s="1"/>
  <c r="AQ817" i="4"/>
  <c r="AD819" i="8" s="1"/>
  <c r="BP819" i="8" s="1"/>
  <c r="AQ818" i="4"/>
  <c r="AD820" i="8" s="1"/>
  <c r="BP820" i="8" s="1"/>
  <c r="AQ819" i="4"/>
  <c r="AD821" i="8" s="1"/>
  <c r="BP821" i="8" s="1"/>
  <c r="AQ820" i="4"/>
  <c r="AD822" i="8" s="1"/>
  <c r="BP822" i="8" s="1"/>
  <c r="AQ821" i="4"/>
  <c r="AD823" i="8" s="1"/>
  <c r="BP823" i="8" s="1"/>
  <c r="AQ822" i="4"/>
  <c r="AD824" i="8" s="1"/>
  <c r="BP824" i="8" s="1"/>
  <c r="AQ823" i="4"/>
  <c r="AD825" i="8" s="1"/>
  <c r="BP825" i="8" s="1"/>
  <c r="AQ824" i="4"/>
  <c r="AD826" i="8" s="1"/>
  <c r="BP826" i="8" s="1"/>
  <c r="AQ825" i="4"/>
  <c r="AD827" i="8" s="1"/>
  <c r="BP827" i="8" s="1"/>
  <c r="AQ826" i="4"/>
  <c r="AD828" i="8" s="1"/>
  <c r="BP828" i="8" s="1"/>
  <c r="AQ827" i="4"/>
  <c r="AD829" i="8" s="1"/>
  <c r="BP829" i="8" s="1"/>
  <c r="AQ828" i="4"/>
  <c r="AD830" i="8" s="1"/>
  <c r="BP830" i="8" s="1"/>
  <c r="AQ829" i="4"/>
  <c r="AD831" i="8" s="1"/>
  <c r="BP831" i="8" s="1"/>
  <c r="AQ830" i="4"/>
  <c r="AD832" i="8" s="1"/>
  <c r="BP832" i="8" s="1"/>
  <c r="AQ831" i="4"/>
  <c r="AD833" i="8" s="1"/>
  <c r="BP833" i="8" s="1"/>
  <c r="AQ832" i="4"/>
  <c r="AD834" i="8" s="1"/>
  <c r="BP834" i="8" s="1"/>
  <c r="AQ833" i="4"/>
  <c r="AD835" i="8" s="1"/>
  <c r="BP835" i="8" s="1"/>
  <c r="AQ834" i="4"/>
  <c r="AD836" i="8" s="1"/>
  <c r="BP836" i="8" s="1"/>
  <c r="AQ835" i="4"/>
  <c r="AD837" i="8" s="1"/>
  <c r="BP837" i="8" s="1"/>
  <c r="AQ836" i="4"/>
  <c r="AD838" i="8" s="1"/>
  <c r="BP838" i="8" s="1"/>
  <c r="AQ837" i="4"/>
  <c r="AD839" i="8" s="1"/>
  <c r="BP839" i="8" s="1"/>
  <c r="AQ838" i="4"/>
  <c r="AD840" i="8" s="1"/>
  <c r="BP840" i="8" s="1"/>
  <c r="AQ839" i="4"/>
  <c r="AD841" i="8" s="1"/>
  <c r="BP841" i="8" s="1"/>
  <c r="AQ840" i="4"/>
  <c r="AD842" i="8" s="1"/>
  <c r="BP842" i="8" s="1"/>
  <c r="AQ841" i="4"/>
  <c r="AD843" i="8" s="1"/>
  <c r="BP843" i="8" s="1"/>
  <c r="AQ842" i="4"/>
  <c r="AD844" i="8" s="1"/>
  <c r="BP844" i="8" s="1"/>
  <c r="AQ843" i="4"/>
  <c r="AD845" i="8" s="1"/>
  <c r="BP845" i="8" s="1"/>
  <c r="AQ844" i="4"/>
  <c r="AD846" i="8" s="1"/>
  <c r="BP846" i="8" s="1"/>
  <c r="AQ845" i="4"/>
  <c r="AD847" i="8" s="1"/>
  <c r="BP847" i="8" s="1"/>
  <c r="AQ846" i="4"/>
  <c r="AD848" i="8" s="1"/>
  <c r="BP848" i="8" s="1"/>
  <c r="AQ847" i="4"/>
  <c r="AD849" i="8" s="1"/>
  <c r="BP849" i="8" s="1"/>
  <c r="AQ848" i="4"/>
  <c r="AD850" i="8" s="1"/>
  <c r="BP850" i="8" s="1"/>
  <c r="AQ849" i="4"/>
  <c r="AD851" i="8" s="1"/>
  <c r="BP851" i="8" s="1"/>
  <c r="AQ850" i="4"/>
  <c r="AD852" i="8" s="1"/>
  <c r="BP852" i="8" s="1"/>
  <c r="AQ851" i="4"/>
  <c r="AD853" i="8" s="1"/>
  <c r="BP853" i="8" s="1"/>
  <c r="AQ852" i="4"/>
  <c r="AD854" i="8" s="1"/>
  <c r="BP854" i="8" s="1"/>
  <c r="AQ853" i="4"/>
  <c r="AD855" i="8" s="1"/>
  <c r="BP855" i="8" s="1"/>
  <c r="AQ854" i="4"/>
  <c r="AD856" i="8" s="1"/>
  <c r="BP856" i="8" s="1"/>
  <c r="AQ855" i="4"/>
  <c r="AD857" i="8" s="1"/>
  <c r="BP857" i="8" s="1"/>
  <c r="AQ856" i="4"/>
  <c r="AD858" i="8" s="1"/>
  <c r="BP858" i="8" s="1"/>
  <c r="AQ857" i="4"/>
  <c r="AD859" i="8" s="1"/>
  <c r="BP859" i="8" s="1"/>
  <c r="AQ858" i="4"/>
  <c r="AD860" i="8" s="1"/>
  <c r="BP860" i="8" s="1"/>
  <c r="AQ859" i="4"/>
  <c r="AD861" i="8" s="1"/>
  <c r="BP861" i="8" s="1"/>
  <c r="AQ860" i="4"/>
  <c r="AD862" i="8" s="1"/>
  <c r="BP862" i="8" s="1"/>
  <c r="AQ861" i="4"/>
  <c r="AD863" i="8" s="1"/>
  <c r="BP863" i="8" s="1"/>
  <c r="AQ862" i="4"/>
  <c r="AD864" i="8" s="1"/>
  <c r="BP864" i="8" s="1"/>
  <c r="AQ863" i="4"/>
  <c r="AD865" i="8" s="1"/>
  <c r="BP865" i="8" s="1"/>
  <c r="AQ864" i="4"/>
  <c r="AD866" i="8" s="1"/>
  <c r="BP866" i="8" s="1"/>
  <c r="AQ865" i="4"/>
  <c r="AD867" i="8" s="1"/>
  <c r="BP867" i="8" s="1"/>
  <c r="AQ866" i="4"/>
  <c r="AD868" i="8" s="1"/>
  <c r="BP868" i="8" s="1"/>
  <c r="AQ867" i="4"/>
  <c r="AD869" i="8" s="1"/>
  <c r="BP869" i="8" s="1"/>
  <c r="AQ868" i="4"/>
  <c r="AD870" i="8" s="1"/>
  <c r="BP870" i="8" s="1"/>
  <c r="AQ869" i="4"/>
  <c r="AD871" i="8" s="1"/>
  <c r="BP871" i="8" s="1"/>
  <c r="AQ870" i="4"/>
  <c r="AD872" i="8" s="1"/>
  <c r="BP872" i="8" s="1"/>
  <c r="AQ871" i="4"/>
  <c r="AD873" i="8" s="1"/>
  <c r="BP873" i="8" s="1"/>
  <c r="AQ872" i="4"/>
  <c r="AD874" i="8" s="1"/>
  <c r="BP874" i="8" s="1"/>
  <c r="AQ873" i="4"/>
  <c r="AD875" i="8" s="1"/>
  <c r="BP875" i="8" s="1"/>
  <c r="AQ874" i="4"/>
  <c r="AD876" i="8" s="1"/>
  <c r="BP876" i="8" s="1"/>
  <c r="AQ875" i="4"/>
  <c r="AD877" i="8" s="1"/>
  <c r="BP877" i="8" s="1"/>
  <c r="AQ876" i="4"/>
  <c r="AD878" i="8" s="1"/>
  <c r="BP878" i="8" s="1"/>
  <c r="AQ877" i="4"/>
  <c r="AD879" i="8" s="1"/>
  <c r="BP879" i="8" s="1"/>
  <c r="AQ878" i="4"/>
  <c r="AD880" i="8" s="1"/>
  <c r="BP880" i="8" s="1"/>
  <c r="AQ879" i="4"/>
  <c r="AD881" i="8" s="1"/>
  <c r="BP881" i="8" s="1"/>
  <c r="AQ880" i="4"/>
  <c r="AD882" i="8" s="1"/>
  <c r="BP882" i="8" s="1"/>
  <c r="AQ881" i="4"/>
  <c r="AD883" i="8" s="1"/>
  <c r="BP883" i="8" s="1"/>
  <c r="AQ882" i="4"/>
  <c r="AD884" i="8" s="1"/>
  <c r="BP884" i="8" s="1"/>
  <c r="AQ883" i="4"/>
  <c r="AD885" i="8" s="1"/>
  <c r="BP885" i="8" s="1"/>
  <c r="AQ884" i="4"/>
  <c r="AD886" i="8" s="1"/>
  <c r="BP886" i="8" s="1"/>
  <c r="AQ885" i="4"/>
  <c r="AD887" i="8" s="1"/>
  <c r="BP887" i="8" s="1"/>
  <c r="AQ886" i="4"/>
  <c r="AD888" i="8" s="1"/>
  <c r="BP888" i="8" s="1"/>
  <c r="AQ887" i="4"/>
  <c r="AD889" i="8" s="1"/>
  <c r="BP889" i="8" s="1"/>
  <c r="AQ888" i="4"/>
  <c r="AD890" i="8" s="1"/>
  <c r="BP890" i="8" s="1"/>
  <c r="AQ889" i="4"/>
  <c r="AD891" i="8" s="1"/>
  <c r="BP891" i="8" s="1"/>
  <c r="AQ890" i="4"/>
  <c r="AD892" i="8" s="1"/>
  <c r="BP892" i="8" s="1"/>
  <c r="AQ891" i="4"/>
  <c r="AD893" i="8" s="1"/>
  <c r="BP893" i="8" s="1"/>
  <c r="AQ892" i="4"/>
  <c r="AD894" i="8" s="1"/>
  <c r="BP894" i="8" s="1"/>
  <c r="AQ893" i="4"/>
  <c r="AD895" i="8" s="1"/>
  <c r="BP895" i="8" s="1"/>
  <c r="AQ894" i="4"/>
  <c r="AD896" i="8" s="1"/>
  <c r="BP896" i="8" s="1"/>
  <c r="AQ895" i="4"/>
  <c r="AD897" i="8" s="1"/>
  <c r="BP897" i="8" s="1"/>
  <c r="AQ896" i="4"/>
  <c r="AD898" i="8" s="1"/>
  <c r="BP898" i="8" s="1"/>
  <c r="AQ897" i="4"/>
  <c r="AD899" i="8" s="1"/>
  <c r="BP899" i="8" s="1"/>
  <c r="AQ898" i="4"/>
  <c r="AD900" i="8" s="1"/>
  <c r="BP900" i="8" s="1"/>
  <c r="AQ899" i="4"/>
  <c r="AD901" i="8" s="1"/>
  <c r="BP901" i="8" s="1"/>
  <c r="AQ900" i="4"/>
  <c r="AD902" i="8" s="1"/>
  <c r="BP902" i="8" s="1"/>
  <c r="AQ901" i="4"/>
  <c r="AD903" i="8" s="1"/>
  <c r="BP903" i="8" s="1"/>
  <c r="AQ902" i="4"/>
  <c r="AD904" i="8" s="1"/>
  <c r="BP904" i="8" s="1"/>
  <c r="AQ903" i="4"/>
  <c r="AD905" i="8" s="1"/>
  <c r="BP905" i="8" s="1"/>
  <c r="AQ904" i="4"/>
  <c r="AD906" i="8" s="1"/>
  <c r="BP906" i="8" s="1"/>
  <c r="AQ905" i="4"/>
  <c r="AD907" i="8" s="1"/>
  <c r="BP907" i="8" s="1"/>
  <c r="AQ906" i="4"/>
  <c r="AD908" i="8" s="1"/>
  <c r="BP908" i="8" s="1"/>
  <c r="AQ907" i="4"/>
  <c r="AD909" i="8" s="1"/>
  <c r="BP909" i="8" s="1"/>
  <c r="AQ908" i="4"/>
  <c r="AD910" i="8" s="1"/>
  <c r="BP910" i="8" s="1"/>
  <c r="AQ909" i="4"/>
  <c r="AD911" i="8" s="1"/>
  <c r="BP911" i="8" s="1"/>
  <c r="AQ910" i="4"/>
  <c r="AD912" i="8" s="1"/>
  <c r="BP912" i="8" s="1"/>
  <c r="AQ911" i="4"/>
  <c r="AD913" i="8" s="1"/>
  <c r="BP913" i="8" s="1"/>
  <c r="AQ912" i="4"/>
  <c r="AD914" i="8" s="1"/>
  <c r="BP914" i="8" s="1"/>
  <c r="AQ913" i="4"/>
  <c r="AD915" i="8" s="1"/>
  <c r="BP915" i="8" s="1"/>
  <c r="AQ914" i="4"/>
  <c r="AD916" i="8" s="1"/>
  <c r="BP916" i="8" s="1"/>
  <c r="AQ915" i="4"/>
  <c r="AD917" i="8" s="1"/>
  <c r="BP917" i="8" s="1"/>
  <c r="AQ916" i="4"/>
  <c r="AD918" i="8" s="1"/>
  <c r="BP918" i="8" s="1"/>
  <c r="AQ917" i="4"/>
  <c r="AD919" i="8" s="1"/>
  <c r="BP919" i="8" s="1"/>
  <c r="AQ918" i="4"/>
  <c r="AD920" i="8" s="1"/>
  <c r="BP920" i="8" s="1"/>
  <c r="AQ919" i="4"/>
  <c r="AD921" i="8" s="1"/>
  <c r="BP921" i="8" s="1"/>
  <c r="AQ920" i="4"/>
  <c r="AD922" i="8" s="1"/>
  <c r="BP922" i="8" s="1"/>
  <c r="AQ921" i="4"/>
  <c r="AD923" i="8" s="1"/>
  <c r="BP923" i="8" s="1"/>
  <c r="AQ922" i="4"/>
  <c r="AD924" i="8" s="1"/>
  <c r="BP924" i="8" s="1"/>
  <c r="AQ923" i="4"/>
  <c r="AD925" i="8" s="1"/>
  <c r="BP925" i="8" s="1"/>
  <c r="AQ924" i="4"/>
  <c r="AD926" i="8" s="1"/>
  <c r="BP926" i="8" s="1"/>
  <c r="AQ925" i="4"/>
  <c r="AD927" i="8" s="1"/>
  <c r="BP927" i="8" s="1"/>
  <c r="AQ926" i="4"/>
  <c r="AD928" i="8" s="1"/>
  <c r="BP928" i="8" s="1"/>
  <c r="AQ927" i="4"/>
  <c r="AD929" i="8" s="1"/>
  <c r="BP929" i="8" s="1"/>
  <c r="AQ928" i="4"/>
  <c r="AD930" i="8" s="1"/>
  <c r="BP930" i="8" s="1"/>
  <c r="AQ929" i="4"/>
  <c r="AD931" i="8" s="1"/>
  <c r="BP931" i="8" s="1"/>
  <c r="AQ930" i="4"/>
  <c r="AD932" i="8" s="1"/>
  <c r="BP932" i="8" s="1"/>
  <c r="AQ931" i="4"/>
  <c r="AD933" i="8" s="1"/>
  <c r="BP933" i="8" s="1"/>
  <c r="AQ932" i="4"/>
  <c r="AD934" i="8" s="1"/>
  <c r="BP934" i="8" s="1"/>
  <c r="AQ933" i="4"/>
  <c r="AD935" i="8" s="1"/>
  <c r="BP935" i="8" s="1"/>
  <c r="AQ934" i="4"/>
  <c r="AD936" i="8" s="1"/>
  <c r="BP936" i="8" s="1"/>
  <c r="AQ935" i="4"/>
  <c r="AD937" i="8" s="1"/>
  <c r="BP937" i="8" s="1"/>
  <c r="AQ936" i="4"/>
  <c r="AD938" i="8" s="1"/>
  <c r="BP938" i="8" s="1"/>
  <c r="AQ937" i="4"/>
  <c r="AD939" i="8" s="1"/>
  <c r="BP939" i="8" s="1"/>
  <c r="AQ938" i="4"/>
  <c r="AD940" i="8" s="1"/>
  <c r="BP940" i="8" s="1"/>
  <c r="AQ939" i="4"/>
  <c r="AD941" i="8" s="1"/>
  <c r="BP941" i="8" s="1"/>
  <c r="AQ940" i="4"/>
  <c r="AD942" i="8" s="1"/>
  <c r="BP942" i="8" s="1"/>
  <c r="AQ941" i="4"/>
  <c r="AD943" i="8" s="1"/>
  <c r="BP943" i="8" s="1"/>
  <c r="AQ942" i="4"/>
  <c r="AD944" i="8" s="1"/>
  <c r="BP944" i="8" s="1"/>
  <c r="AQ943" i="4"/>
  <c r="AD945" i="8" s="1"/>
  <c r="BP945" i="8" s="1"/>
  <c r="AQ944" i="4"/>
  <c r="AD946" i="8" s="1"/>
  <c r="BP946" i="8" s="1"/>
  <c r="AQ945" i="4"/>
  <c r="AD947" i="8" s="1"/>
  <c r="BP947" i="8" s="1"/>
  <c r="AQ946" i="4"/>
  <c r="AD948" i="8" s="1"/>
  <c r="BP948" i="8" s="1"/>
  <c r="AQ947" i="4"/>
  <c r="AD949" i="8" s="1"/>
  <c r="BP949" i="8" s="1"/>
  <c r="AQ948" i="4"/>
  <c r="AD950" i="8" s="1"/>
  <c r="BP950" i="8" s="1"/>
  <c r="AQ949" i="4"/>
  <c r="AD951" i="8" s="1"/>
  <c r="BP951" i="8" s="1"/>
  <c r="AQ950" i="4"/>
  <c r="AD952" i="8" s="1"/>
  <c r="BP952" i="8" s="1"/>
  <c r="AQ951" i="4"/>
  <c r="AD953" i="8" s="1"/>
  <c r="BP953" i="8" s="1"/>
  <c r="AQ952" i="4"/>
  <c r="AD954" i="8" s="1"/>
  <c r="BP954" i="8" s="1"/>
  <c r="AQ953" i="4"/>
  <c r="AD955" i="8" s="1"/>
  <c r="BP955" i="8" s="1"/>
  <c r="AQ954" i="4"/>
  <c r="AD956" i="8" s="1"/>
  <c r="BP956" i="8" s="1"/>
  <c r="AQ955" i="4"/>
  <c r="AD957" i="8" s="1"/>
  <c r="BP957" i="8" s="1"/>
  <c r="AQ956" i="4"/>
  <c r="AD958" i="8" s="1"/>
  <c r="BP958" i="8" s="1"/>
  <c r="AQ957" i="4"/>
  <c r="AD959" i="8" s="1"/>
  <c r="BP959" i="8" s="1"/>
  <c r="AQ958" i="4"/>
  <c r="AD960" i="8" s="1"/>
  <c r="BP960" i="8" s="1"/>
  <c r="AQ959" i="4"/>
  <c r="AD961" i="8" s="1"/>
  <c r="BP961" i="8" s="1"/>
  <c r="AQ960" i="4"/>
  <c r="AD962" i="8" s="1"/>
  <c r="BP962" i="8" s="1"/>
  <c r="AQ961" i="4"/>
  <c r="AD963" i="8" s="1"/>
  <c r="BP963" i="8" s="1"/>
  <c r="AQ962" i="4"/>
  <c r="AD964" i="8" s="1"/>
  <c r="BP964" i="8" s="1"/>
  <c r="AQ963" i="4"/>
  <c r="AD965" i="8" s="1"/>
  <c r="BP965" i="8" s="1"/>
  <c r="AQ964" i="4"/>
  <c r="AD966" i="8" s="1"/>
  <c r="BP966" i="8" s="1"/>
  <c r="AQ965" i="4"/>
  <c r="AD967" i="8" s="1"/>
  <c r="BP967" i="8" s="1"/>
  <c r="AQ966" i="4"/>
  <c r="AD968" i="8" s="1"/>
  <c r="BP968" i="8" s="1"/>
  <c r="AQ967" i="4"/>
  <c r="AD969" i="8" s="1"/>
  <c r="BP969" i="8" s="1"/>
  <c r="AQ968" i="4"/>
  <c r="AD970" i="8" s="1"/>
  <c r="BP970" i="8" s="1"/>
  <c r="AQ969" i="4"/>
  <c r="AD971" i="8" s="1"/>
  <c r="BP971" i="8" s="1"/>
  <c r="AQ970" i="4"/>
  <c r="AD972" i="8" s="1"/>
  <c r="BP972" i="8" s="1"/>
  <c r="AQ971" i="4"/>
  <c r="AD973" i="8" s="1"/>
  <c r="BP973" i="8" s="1"/>
  <c r="AQ972" i="4"/>
  <c r="AD974" i="8" s="1"/>
  <c r="BP974" i="8" s="1"/>
  <c r="AQ973" i="4"/>
  <c r="AD975" i="8" s="1"/>
  <c r="BP975" i="8" s="1"/>
  <c r="AQ974" i="4"/>
  <c r="AD976" i="8" s="1"/>
  <c r="BP976" i="8" s="1"/>
  <c r="AQ975" i="4"/>
  <c r="AD977" i="8" s="1"/>
  <c r="BP977" i="8" s="1"/>
  <c r="AQ976" i="4"/>
  <c r="AD978" i="8" s="1"/>
  <c r="BP978" i="8" s="1"/>
  <c r="AQ977" i="4"/>
  <c r="AD979" i="8" s="1"/>
  <c r="BP979" i="8" s="1"/>
  <c r="AQ978" i="4"/>
  <c r="AD980" i="8" s="1"/>
  <c r="BP980" i="8" s="1"/>
  <c r="AQ979" i="4"/>
  <c r="AD981" i="8" s="1"/>
  <c r="BP981" i="8" s="1"/>
  <c r="AQ980" i="4"/>
  <c r="AD982" i="8" s="1"/>
  <c r="BP982" i="8" s="1"/>
  <c r="AQ981" i="4"/>
  <c r="AD983" i="8" s="1"/>
  <c r="BP983" i="8" s="1"/>
  <c r="AQ982" i="4"/>
  <c r="AD984" i="8" s="1"/>
  <c r="BP984" i="8" s="1"/>
  <c r="AQ983" i="4"/>
  <c r="AD985" i="8" s="1"/>
  <c r="BP985" i="8" s="1"/>
  <c r="AQ984" i="4"/>
  <c r="AD986" i="8" s="1"/>
  <c r="BP986" i="8" s="1"/>
  <c r="AQ985" i="4"/>
  <c r="AD987" i="8" s="1"/>
  <c r="BP987" i="8" s="1"/>
  <c r="AQ986" i="4"/>
  <c r="AD988" i="8" s="1"/>
  <c r="BP988" i="8" s="1"/>
  <c r="AQ987" i="4"/>
  <c r="AD989" i="8" s="1"/>
  <c r="BP989" i="8" s="1"/>
  <c r="AQ988" i="4"/>
  <c r="AD990" i="8" s="1"/>
  <c r="BP990" i="8" s="1"/>
  <c r="AQ989" i="4"/>
  <c r="AD991" i="8" s="1"/>
  <c r="BP991" i="8" s="1"/>
  <c r="AQ990" i="4"/>
  <c r="AD992" i="8" s="1"/>
  <c r="BP992" i="8" s="1"/>
  <c r="AQ991" i="4"/>
  <c r="AD993" i="8" s="1"/>
  <c r="BP993" i="8" s="1"/>
  <c r="AQ992" i="4"/>
  <c r="AD994" i="8" s="1"/>
  <c r="BP994" i="8" s="1"/>
  <c r="AQ993" i="4"/>
  <c r="AD995" i="8" s="1"/>
  <c r="BP995" i="8" s="1"/>
  <c r="AQ994" i="4"/>
  <c r="AD996" i="8" s="1"/>
  <c r="BP996" i="8" s="1"/>
  <c r="AQ995" i="4"/>
  <c r="AD997" i="8" s="1"/>
  <c r="BP997" i="8" s="1"/>
  <c r="AQ996" i="4"/>
  <c r="AD998" i="8" s="1"/>
  <c r="BP998" i="8" s="1"/>
  <c r="AQ997" i="4"/>
  <c r="AD999" i="8" s="1"/>
  <c r="BP999" i="8" s="1"/>
  <c r="AQ998" i="4"/>
  <c r="AD1000" i="8" s="1"/>
  <c r="BP1000" i="8" s="1"/>
  <c r="AQ999" i="4"/>
  <c r="AQ1000" i="4"/>
  <c r="AH922" i="8" l="1"/>
  <c r="BO922" i="8"/>
  <c r="AH988" i="8"/>
  <c r="BO988" i="8"/>
  <c r="BO928" i="8"/>
  <c r="AH928" i="8"/>
  <c r="AH868" i="8"/>
  <c r="BO868" i="8"/>
  <c r="BO820" i="8"/>
  <c r="AH820" i="8"/>
  <c r="AH999" i="8"/>
  <c r="BO999" i="8"/>
  <c r="AH939" i="8"/>
  <c r="BO939" i="8"/>
  <c r="AH903" i="8"/>
  <c r="BO903" i="8"/>
  <c r="AH867" i="8"/>
  <c r="BO867" i="8"/>
  <c r="BO819" i="8"/>
  <c r="AH819" i="8"/>
  <c r="AH995" i="8"/>
  <c r="BO995" i="8"/>
  <c r="AH983" i="8"/>
  <c r="BO983" i="8"/>
  <c r="BO971" i="8"/>
  <c r="AH971" i="8"/>
  <c r="BO959" i="8"/>
  <c r="AH959" i="8"/>
  <c r="AH947" i="8"/>
  <c r="BO947" i="8"/>
  <c r="BO935" i="8"/>
  <c r="AH935" i="8"/>
  <c r="AH923" i="8"/>
  <c r="BO923" i="8"/>
  <c r="AH911" i="8"/>
  <c r="BO911" i="8"/>
  <c r="BO899" i="8"/>
  <c r="AH899" i="8"/>
  <c r="BO887" i="8"/>
  <c r="AH887" i="8"/>
  <c r="BO875" i="8"/>
  <c r="AH875" i="8"/>
  <c r="BO863" i="8"/>
  <c r="AH863" i="8"/>
  <c r="BO851" i="8"/>
  <c r="AH851" i="8"/>
  <c r="AH839" i="8"/>
  <c r="BO839" i="8"/>
  <c r="BO827" i="8"/>
  <c r="AH827" i="8"/>
  <c r="AH815" i="8"/>
  <c r="BO815" i="8"/>
  <c r="AH803" i="8"/>
  <c r="BO803" i="8"/>
  <c r="BO814" i="8"/>
  <c r="AH814" i="8"/>
  <c r="AH934" i="8"/>
  <c r="BO934" i="8"/>
  <c r="AH826" i="8"/>
  <c r="BO826" i="8"/>
  <c r="BO993" i="8"/>
  <c r="AH993" i="8"/>
  <c r="BO981" i="8"/>
  <c r="AH981" i="8"/>
  <c r="AH969" i="8"/>
  <c r="BO969" i="8"/>
  <c r="AH957" i="8"/>
  <c r="BO957" i="8"/>
  <c r="AH945" i="8"/>
  <c r="BO945" i="8"/>
  <c r="BO933" i="8"/>
  <c r="AH933" i="8"/>
  <c r="AH921" i="8"/>
  <c r="BO921" i="8"/>
  <c r="AH909" i="8"/>
  <c r="BO909" i="8"/>
  <c r="AH897" i="8"/>
  <c r="BO897" i="8"/>
  <c r="BO885" i="8"/>
  <c r="AH885" i="8"/>
  <c r="AH873" i="8"/>
  <c r="BO873" i="8"/>
  <c r="BO861" i="8"/>
  <c r="AH861" i="8"/>
  <c r="AH849" i="8"/>
  <c r="BO849" i="8"/>
  <c r="AH837" i="8"/>
  <c r="BO837" i="8"/>
  <c r="AH825" i="8"/>
  <c r="BO825" i="8"/>
  <c r="BO813" i="8"/>
  <c r="AH813" i="8"/>
  <c r="BO970" i="8"/>
  <c r="AH970" i="8"/>
  <c r="AH838" i="8"/>
  <c r="BO838" i="8"/>
  <c r="AH992" i="8"/>
  <c r="BO992" i="8"/>
  <c r="AH980" i="8"/>
  <c r="BO980" i="8"/>
  <c r="BO968" i="8"/>
  <c r="AH968" i="8"/>
  <c r="BO956" i="8"/>
  <c r="AH956" i="8"/>
  <c r="BO944" i="8"/>
  <c r="AH944" i="8"/>
  <c r="BO932" i="8"/>
  <c r="AH932" i="8"/>
  <c r="BO920" i="8"/>
  <c r="AH920" i="8"/>
  <c r="AH908" i="8"/>
  <c r="BO908" i="8"/>
  <c r="AH896" i="8"/>
  <c r="BO896" i="8"/>
  <c r="AH884" i="8"/>
  <c r="BO884" i="8"/>
  <c r="BO872" i="8"/>
  <c r="AH872" i="8"/>
  <c r="AH860" i="8"/>
  <c r="BO860" i="8"/>
  <c r="AH848" i="8"/>
  <c r="BO848" i="8"/>
  <c r="AH836" i="8"/>
  <c r="BO836" i="8"/>
  <c r="AH824" i="8"/>
  <c r="BO824" i="8"/>
  <c r="AH812" i="8"/>
  <c r="BO812" i="8"/>
  <c r="AH898" i="8"/>
  <c r="BO898" i="8"/>
  <c r="AH991" i="8"/>
  <c r="BO991" i="8"/>
  <c r="AH979" i="8"/>
  <c r="BO979" i="8"/>
  <c r="BO967" i="8"/>
  <c r="AH967" i="8"/>
  <c r="AH955" i="8"/>
  <c r="BO955" i="8"/>
  <c r="AH943" i="8"/>
  <c r="BO943" i="8"/>
  <c r="BO931" i="8"/>
  <c r="AH931" i="8"/>
  <c r="AH919" i="8"/>
  <c r="BO919" i="8"/>
  <c r="AH907" i="8"/>
  <c r="BO907" i="8"/>
  <c r="BO895" i="8"/>
  <c r="AH895" i="8"/>
  <c r="AH883" i="8"/>
  <c r="BO883" i="8"/>
  <c r="BO871" i="8"/>
  <c r="AH871" i="8"/>
  <c r="BO859" i="8"/>
  <c r="AH859" i="8"/>
  <c r="BO847" i="8"/>
  <c r="AH847" i="8"/>
  <c r="BO835" i="8"/>
  <c r="AH835" i="8"/>
  <c r="AH823" i="8"/>
  <c r="BO823" i="8"/>
  <c r="AH811" i="8"/>
  <c r="BO811" i="8"/>
  <c r="AH886" i="8"/>
  <c r="BO886" i="8"/>
  <c r="BH1000" i="4"/>
  <c r="AD1002" i="8"/>
  <c r="BP1002" i="8" s="1"/>
  <c r="AH990" i="8"/>
  <c r="BO990" i="8"/>
  <c r="BO978" i="8"/>
  <c r="AH978" i="8"/>
  <c r="BO966" i="8"/>
  <c r="AH966" i="8"/>
  <c r="BO954" i="8"/>
  <c r="AH954" i="8"/>
  <c r="AH942" i="8"/>
  <c r="BO942" i="8"/>
  <c r="AH930" i="8"/>
  <c r="BO930" i="8"/>
  <c r="BO918" i="8"/>
  <c r="AH918" i="8"/>
  <c r="AH906" i="8"/>
  <c r="BO906" i="8"/>
  <c r="AH894" i="8"/>
  <c r="BO894" i="8"/>
  <c r="AH882" i="8"/>
  <c r="BO882" i="8"/>
  <c r="AH870" i="8"/>
  <c r="BO870" i="8"/>
  <c r="AH858" i="8"/>
  <c r="BO858" i="8"/>
  <c r="BO846" i="8"/>
  <c r="AH846" i="8"/>
  <c r="AH834" i="8"/>
  <c r="BO834" i="8"/>
  <c r="AH822" i="8"/>
  <c r="BO822" i="8"/>
  <c r="AH810" i="8"/>
  <c r="BO810" i="8"/>
  <c r="AH982" i="8"/>
  <c r="BO982" i="8"/>
  <c r="AH850" i="8"/>
  <c r="BO850" i="8"/>
  <c r="BH999" i="4"/>
  <c r="AD1001" i="8"/>
  <c r="BP1001" i="8" s="1"/>
  <c r="AH989" i="8"/>
  <c r="BO989" i="8"/>
  <c r="BO977" i="8"/>
  <c r="AH977" i="8"/>
  <c r="AH965" i="8"/>
  <c r="BO965" i="8"/>
  <c r="AH953" i="8"/>
  <c r="BO953" i="8"/>
  <c r="AH941" i="8"/>
  <c r="BO941" i="8"/>
  <c r="BO929" i="8"/>
  <c r="AH929" i="8"/>
  <c r="BO917" i="8"/>
  <c r="AH917" i="8"/>
  <c r="AH905" i="8"/>
  <c r="BO905" i="8"/>
  <c r="AH893" i="8"/>
  <c r="BO893" i="8"/>
  <c r="AH881" i="8"/>
  <c r="BO881" i="8"/>
  <c r="BO869" i="8"/>
  <c r="AH869" i="8"/>
  <c r="AH857" i="8"/>
  <c r="BO857" i="8"/>
  <c r="AH845" i="8"/>
  <c r="BO845" i="8"/>
  <c r="AH833" i="8"/>
  <c r="BO833" i="8"/>
  <c r="BO821" i="8"/>
  <c r="AH821" i="8"/>
  <c r="AH809" i="8"/>
  <c r="BO809" i="8"/>
  <c r="AH910" i="8"/>
  <c r="BO910" i="8"/>
  <c r="BO952" i="8"/>
  <c r="AH952" i="8"/>
  <c r="AH892" i="8"/>
  <c r="BO892" i="8"/>
  <c r="AH832" i="8"/>
  <c r="BO832" i="8"/>
  <c r="BO987" i="8"/>
  <c r="AH987" i="8"/>
  <c r="AH927" i="8"/>
  <c r="BO927" i="8"/>
  <c r="BO855" i="8"/>
  <c r="AH855" i="8"/>
  <c r="BO958" i="8"/>
  <c r="AH958" i="8"/>
  <c r="AH862" i="8"/>
  <c r="BO862" i="8"/>
  <c r="AH976" i="8"/>
  <c r="BO976" i="8"/>
  <c r="BO916" i="8"/>
  <c r="AH916" i="8"/>
  <c r="AH856" i="8"/>
  <c r="BO856" i="8"/>
  <c r="BO951" i="8"/>
  <c r="AH951" i="8"/>
  <c r="AH879" i="8"/>
  <c r="BO879" i="8"/>
  <c r="AH807" i="8"/>
  <c r="BO807" i="8"/>
  <c r="AH998" i="8"/>
  <c r="BO998" i="8"/>
  <c r="AH986" i="8"/>
  <c r="BO986" i="8"/>
  <c r="AH974" i="8"/>
  <c r="BO974" i="8"/>
  <c r="BO962" i="8"/>
  <c r="AH962" i="8"/>
  <c r="AH950" i="8"/>
  <c r="BO950" i="8"/>
  <c r="BO938" i="8"/>
  <c r="AH938" i="8"/>
  <c r="AH926" i="8"/>
  <c r="BO926" i="8"/>
  <c r="AH914" i="8"/>
  <c r="BO914" i="8"/>
  <c r="BO902" i="8"/>
  <c r="AH902" i="8"/>
  <c r="BO890" i="8"/>
  <c r="AH890" i="8"/>
  <c r="AH878" i="8"/>
  <c r="BO878" i="8"/>
  <c r="BO866" i="8"/>
  <c r="AH866" i="8"/>
  <c r="BO854" i="8"/>
  <c r="AH854" i="8"/>
  <c r="AH842" i="8"/>
  <c r="BO842" i="8"/>
  <c r="AH830" i="8"/>
  <c r="BO830" i="8"/>
  <c r="BO818" i="8"/>
  <c r="AH818" i="8"/>
  <c r="AH806" i="8"/>
  <c r="BO806" i="8"/>
  <c r="AH994" i="8"/>
  <c r="BO994" i="8"/>
  <c r="AH874" i="8"/>
  <c r="BO874" i="8"/>
  <c r="BO964" i="8"/>
  <c r="AH964" i="8"/>
  <c r="AH904" i="8"/>
  <c r="BO904" i="8"/>
  <c r="BO844" i="8"/>
  <c r="AH844" i="8"/>
  <c r="BO963" i="8"/>
  <c r="AH963" i="8"/>
  <c r="BO891" i="8"/>
  <c r="AH891" i="8"/>
  <c r="AH831" i="8"/>
  <c r="BO831" i="8"/>
  <c r="AH997" i="8"/>
  <c r="BO997" i="8"/>
  <c r="BO985" i="8"/>
  <c r="AH985" i="8"/>
  <c r="AH973" i="8"/>
  <c r="BO973" i="8"/>
  <c r="BO961" i="8"/>
  <c r="AH961" i="8"/>
  <c r="AH949" i="8"/>
  <c r="BO949" i="8"/>
  <c r="AH937" i="8"/>
  <c r="BO937" i="8"/>
  <c r="BO925" i="8"/>
  <c r="AH925" i="8"/>
  <c r="AH913" i="8"/>
  <c r="BO913" i="8"/>
  <c r="AH901" i="8"/>
  <c r="BO901" i="8"/>
  <c r="AH889" i="8"/>
  <c r="BO889" i="8"/>
  <c r="AH877" i="8"/>
  <c r="BO877" i="8"/>
  <c r="AH865" i="8"/>
  <c r="BO865" i="8"/>
  <c r="BO853" i="8"/>
  <c r="AH853" i="8"/>
  <c r="BO841" i="8"/>
  <c r="AH841" i="8"/>
  <c r="BO829" i="8"/>
  <c r="AH829" i="8"/>
  <c r="AH817" i="8"/>
  <c r="BO817" i="8"/>
  <c r="AH805" i="8"/>
  <c r="BO805" i="8"/>
  <c r="AH946" i="8"/>
  <c r="BO946" i="8"/>
  <c r="BO802" i="8"/>
  <c r="AH802" i="8"/>
  <c r="BO1000" i="8"/>
  <c r="AH1000" i="8"/>
  <c r="AH940" i="8"/>
  <c r="BO940" i="8"/>
  <c r="AH880" i="8"/>
  <c r="BO880" i="8"/>
  <c r="AH808" i="8"/>
  <c r="BO808" i="8"/>
  <c r="BO975" i="8"/>
  <c r="AH975" i="8"/>
  <c r="AH915" i="8"/>
  <c r="BO915" i="8"/>
  <c r="BO843" i="8"/>
  <c r="AH843" i="8"/>
  <c r="BO996" i="8"/>
  <c r="AH996" i="8"/>
  <c r="AH984" i="8"/>
  <c r="BO984" i="8"/>
  <c r="AH972" i="8"/>
  <c r="BO972" i="8"/>
  <c r="AH960" i="8"/>
  <c r="BO960" i="8"/>
  <c r="BO948" i="8"/>
  <c r="AH948" i="8"/>
  <c r="AH936" i="8"/>
  <c r="BO936" i="8"/>
  <c r="AH924" i="8"/>
  <c r="BO924" i="8"/>
  <c r="AH912" i="8"/>
  <c r="BO912" i="8"/>
  <c r="AH900" i="8"/>
  <c r="BO900" i="8"/>
  <c r="BO888" i="8"/>
  <c r="AH888" i="8"/>
  <c r="AH876" i="8"/>
  <c r="BO876" i="8"/>
  <c r="BO864" i="8"/>
  <c r="AH864" i="8"/>
  <c r="BO852" i="8"/>
  <c r="AH852" i="8"/>
  <c r="AH840" i="8"/>
  <c r="BO840" i="8"/>
  <c r="AH828" i="8"/>
  <c r="BO828" i="8"/>
  <c r="AH816" i="8"/>
  <c r="BO816" i="8"/>
  <c r="BO804" i="8"/>
  <c r="AH804" i="8"/>
  <c r="AD4" i="8"/>
  <c r="BH996" i="4"/>
  <c r="BH992" i="4"/>
  <c r="BH988" i="4"/>
  <c r="BH984" i="4"/>
  <c r="BH980" i="4"/>
  <c r="BH976" i="4"/>
  <c r="BH972" i="4"/>
  <c r="BH968" i="4"/>
  <c r="BH964" i="4"/>
  <c r="BH960" i="4"/>
  <c r="BH956" i="4"/>
  <c r="BH952" i="4"/>
  <c r="BH948" i="4"/>
  <c r="BH944" i="4"/>
  <c r="BH940" i="4"/>
  <c r="BH936" i="4"/>
  <c r="BH932" i="4"/>
  <c r="BH928" i="4"/>
  <c r="BH924" i="4"/>
  <c r="BH920" i="4"/>
  <c r="BH916" i="4"/>
  <c r="BH912" i="4"/>
  <c r="BH908" i="4"/>
  <c r="BH904" i="4"/>
  <c r="BH900" i="4"/>
  <c r="BH896" i="4"/>
  <c r="BH892" i="4"/>
  <c r="BH888" i="4"/>
  <c r="BH884" i="4"/>
  <c r="BH880" i="4"/>
  <c r="BH876" i="4"/>
  <c r="BH872" i="4"/>
  <c r="BH868" i="4"/>
  <c r="BH864" i="4"/>
  <c r="BH860" i="4"/>
  <c r="BH856" i="4"/>
  <c r="BH852" i="4"/>
  <c r="BH848" i="4"/>
  <c r="BH844" i="4"/>
  <c r="BH840" i="4"/>
  <c r="BH836" i="4"/>
  <c r="BH832" i="4"/>
  <c r="BH828" i="4"/>
  <c r="BH824" i="4"/>
  <c r="BH820" i="4"/>
  <c r="BH816" i="4"/>
  <c r="BH812" i="4"/>
  <c r="BH808" i="4"/>
  <c r="BH804" i="4"/>
  <c r="BH800" i="4"/>
  <c r="AD798" i="8"/>
  <c r="BP798" i="8" s="1"/>
  <c r="BH796" i="4"/>
  <c r="AD794" i="8"/>
  <c r="BO794" i="8" s="1"/>
  <c r="BH792" i="4"/>
  <c r="AD790" i="8"/>
  <c r="BH788" i="4"/>
  <c r="AD786" i="8"/>
  <c r="BH784" i="4"/>
  <c r="AD782" i="8"/>
  <c r="BP782" i="8" s="1"/>
  <c r="BH780" i="4"/>
  <c r="AD778" i="8"/>
  <c r="BP778" i="8" s="1"/>
  <c r="BH776" i="4"/>
  <c r="AD774" i="8"/>
  <c r="BP774" i="8" s="1"/>
  <c r="BH772" i="4"/>
  <c r="AD770" i="8"/>
  <c r="BP770" i="8" s="1"/>
  <c r="BH768" i="4"/>
  <c r="AD766" i="8"/>
  <c r="BH764" i="4"/>
  <c r="AD762" i="8"/>
  <c r="BH760" i="4"/>
  <c r="AD758" i="8"/>
  <c r="BP758" i="8" s="1"/>
  <c r="BH756" i="4"/>
  <c r="AD754" i="8"/>
  <c r="BP754" i="8" s="1"/>
  <c r="BH752" i="4"/>
  <c r="AD750" i="8"/>
  <c r="BP750" i="8" s="1"/>
  <c r="BH748" i="4"/>
  <c r="AD746" i="8"/>
  <c r="BH744" i="4"/>
  <c r="AD742" i="8"/>
  <c r="BH740" i="4"/>
  <c r="AD738" i="8"/>
  <c r="BH736" i="4"/>
  <c r="AD734" i="8"/>
  <c r="BP734" i="8" s="1"/>
  <c r="BH732" i="4"/>
  <c r="AD730" i="8"/>
  <c r="BP730" i="8" s="1"/>
  <c r="BH728" i="4"/>
  <c r="AD726" i="8"/>
  <c r="BP726" i="8" s="1"/>
  <c r="BH724" i="4"/>
  <c r="AD722" i="8"/>
  <c r="BP722" i="8" s="1"/>
  <c r="BH720" i="4"/>
  <c r="AD718" i="8"/>
  <c r="BH716" i="4"/>
  <c r="AD714" i="8"/>
  <c r="BP714" i="8" s="1"/>
  <c r="BH712" i="4"/>
  <c r="AD710" i="8"/>
  <c r="BP710" i="8" s="1"/>
  <c r="BH708" i="4"/>
  <c r="AD706" i="8"/>
  <c r="BP706" i="8" s="1"/>
  <c r="BH704" i="4"/>
  <c r="AD702" i="8"/>
  <c r="BP702" i="8" s="1"/>
  <c r="BH700" i="4"/>
  <c r="AD698" i="8"/>
  <c r="BP698" i="8" s="1"/>
  <c r="BH696" i="4"/>
  <c r="AD694" i="8"/>
  <c r="BH692" i="4"/>
  <c r="AD690" i="8"/>
  <c r="BH688" i="4"/>
  <c r="AD686" i="8"/>
  <c r="BP686" i="8" s="1"/>
  <c r="BH684" i="4"/>
  <c r="AD682" i="8"/>
  <c r="BP682" i="8" s="1"/>
  <c r="BH680" i="4"/>
  <c r="AD678" i="8"/>
  <c r="BP678" i="8" s="1"/>
  <c r="BH676" i="4"/>
  <c r="AD674" i="8"/>
  <c r="BP674" i="8" s="1"/>
  <c r="BH672" i="4"/>
  <c r="AD670" i="8"/>
  <c r="BP670" i="8" s="1"/>
  <c r="BH668" i="4"/>
  <c r="AD666" i="8"/>
  <c r="BH664" i="4"/>
  <c r="AD662" i="8"/>
  <c r="BP662" i="8" s="1"/>
  <c r="BH660" i="4"/>
  <c r="AD658" i="8"/>
  <c r="BP658" i="8" s="1"/>
  <c r="BH656" i="4"/>
  <c r="AD654" i="8"/>
  <c r="BP654" i="8" s="1"/>
  <c r="BH652" i="4"/>
  <c r="AD650" i="8"/>
  <c r="AH650" i="8" s="1"/>
  <c r="BH648" i="4"/>
  <c r="AD646" i="8"/>
  <c r="BH644" i="4"/>
  <c r="AD642" i="8"/>
  <c r="BH640" i="4"/>
  <c r="AD638" i="8"/>
  <c r="BP638" i="8" s="1"/>
  <c r="BH636" i="4"/>
  <c r="AD634" i="8"/>
  <c r="BP634" i="8" s="1"/>
  <c r="BH632" i="4"/>
  <c r="AD630" i="8"/>
  <c r="BH628" i="4"/>
  <c r="AD626" i="8"/>
  <c r="AH626" i="8" s="1"/>
  <c r="BH624" i="4"/>
  <c r="AD622" i="8"/>
  <c r="BH620" i="4"/>
  <c r="AD618" i="8"/>
  <c r="BH616" i="4"/>
  <c r="AD614" i="8"/>
  <c r="BP614" i="8" s="1"/>
  <c r="BH612" i="4"/>
  <c r="AD610" i="8"/>
  <c r="BH608" i="4"/>
  <c r="AD606" i="8"/>
  <c r="BH604" i="4"/>
  <c r="AD602" i="8"/>
  <c r="BP602" i="8" s="1"/>
  <c r="BH600" i="4"/>
  <c r="AD598" i="8"/>
  <c r="BP598" i="8" s="1"/>
  <c r="BH596" i="4"/>
  <c r="AD594" i="8"/>
  <c r="BH592" i="4"/>
  <c r="AD590" i="8"/>
  <c r="BP590" i="8" s="1"/>
  <c r="BH588" i="4"/>
  <c r="AD586" i="8"/>
  <c r="BP586" i="8" s="1"/>
  <c r="BH584" i="4"/>
  <c r="AD582" i="8"/>
  <c r="BH580" i="4"/>
  <c r="AD578" i="8"/>
  <c r="BP578" i="8" s="1"/>
  <c r="BH576" i="4"/>
  <c r="AD574" i="8"/>
  <c r="BH572" i="4"/>
  <c r="AD570" i="8"/>
  <c r="BH568" i="4"/>
  <c r="AD566" i="8"/>
  <c r="BP566" i="8" s="1"/>
  <c r="BH564" i="4"/>
  <c r="AD562" i="8"/>
  <c r="BP562" i="8" s="1"/>
  <c r="BH560" i="4"/>
  <c r="AD558" i="8"/>
  <c r="BH556" i="4"/>
  <c r="AD554" i="8"/>
  <c r="AH554" i="8" s="1"/>
  <c r="BH552" i="4"/>
  <c r="AD550" i="8"/>
  <c r="BP550" i="8" s="1"/>
  <c r="BH548" i="4"/>
  <c r="AD546" i="8"/>
  <c r="BH544" i="4"/>
  <c r="AD542" i="8"/>
  <c r="BP542" i="8" s="1"/>
  <c r="BH540" i="4"/>
  <c r="AD538" i="8"/>
  <c r="BP538" i="8" s="1"/>
  <c r="BH536" i="4"/>
  <c r="AD534" i="8"/>
  <c r="BH532" i="4"/>
  <c r="AD530" i="8"/>
  <c r="BO530" i="8" s="1"/>
  <c r="BH528" i="4"/>
  <c r="AD526" i="8"/>
  <c r="BH524" i="4"/>
  <c r="AD522" i="8"/>
  <c r="BH520" i="4"/>
  <c r="AD518" i="8"/>
  <c r="BP518" i="8" s="1"/>
  <c r="BH516" i="4"/>
  <c r="AD514" i="8"/>
  <c r="BP514" i="8" s="1"/>
  <c r="BH512" i="4"/>
  <c r="AD510" i="8"/>
  <c r="BP510" i="8" s="1"/>
  <c r="BH508" i="4"/>
  <c r="AD506" i="8"/>
  <c r="BP506" i="8" s="1"/>
  <c r="BH504" i="4"/>
  <c r="AD502" i="8"/>
  <c r="BP502" i="8" s="1"/>
  <c r="BH500" i="4"/>
  <c r="AD498" i="8"/>
  <c r="BH496" i="4"/>
  <c r="AD494" i="8"/>
  <c r="BP494" i="8" s="1"/>
  <c r="BH492" i="4"/>
  <c r="AD490" i="8"/>
  <c r="BH488" i="4"/>
  <c r="AD486" i="8"/>
  <c r="BP486" i="8" s="1"/>
  <c r="BH484" i="4"/>
  <c r="AD482" i="8"/>
  <c r="BP482" i="8" s="1"/>
  <c r="BH480" i="4"/>
  <c r="AD478" i="8"/>
  <c r="BP478" i="8" s="1"/>
  <c r="BH476" i="4"/>
  <c r="AD474" i="8"/>
  <c r="BH472" i="4"/>
  <c r="AD470" i="8"/>
  <c r="BP470" i="8" s="1"/>
  <c r="BH468" i="4"/>
  <c r="AD466" i="8"/>
  <c r="BP466" i="8" s="1"/>
  <c r="BH464" i="4"/>
  <c r="AD462" i="8"/>
  <c r="BP462" i="8" s="1"/>
  <c r="BH460" i="4"/>
  <c r="AD458" i="8"/>
  <c r="BH456" i="4"/>
  <c r="AD454" i="8"/>
  <c r="BP454" i="8" s="1"/>
  <c r="BH452" i="4"/>
  <c r="AD450" i="8"/>
  <c r="BH448" i="4"/>
  <c r="AD446" i="8"/>
  <c r="BH444" i="4"/>
  <c r="AD442" i="8"/>
  <c r="BH440" i="4"/>
  <c r="AD438" i="8"/>
  <c r="BH436" i="4"/>
  <c r="AD434" i="8"/>
  <c r="BH432" i="4"/>
  <c r="AD430" i="8"/>
  <c r="BH428" i="4"/>
  <c r="AD426" i="8"/>
  <c r="BH424" i="4"/>
  <c r="AD422" i="8"/>
  <c r="BP422" i="8" s="1"/>
  <c r="BH420" i="4"/>
  <c r="AD418" i="8"/>
  <c r="BP418" i="8" s="1"/>
  <c r="BH416" i="4"/>
  <c r="AD414" i="8"/>
  <c r="BP414" i="8" s="1"/>
  <c r="BH412" i="4"/>
  <c r="AD410" i="8"/>
  <c r="AH410" i="8" s="1"/>
  <c r="BH408" i="4"/>
  <c r="AD406" i="8"/>
  <c r="BP406" i="8" s="1"/>
  <c r="BH404" i="4"/>
  <c r="AD402" i="8"/>
  <c r="BH400" i="4"/>
  <c r="AD398" i="8"/>
  <c r="BH396" i="4"/>
  <c r="AD394" i="8"/>
  <c r="BP394" i="8" s="1"/>
  <c r="BH392" i="4"/>
  <c r="AD390" i="8"/>
  <c r="BP390" i="8" s="1"/>
  <c r="BH388" i="4"/>
  <c r="AD386" i="8"/>
  <c r="BP386" i="8" s="1"/>
  <c r="BH384" i="4"/>
  <c r="AD382" i="8"/>
  <c r="BH380" i="4"/>
  <c r="AD378" i="8"/>
  <c r="BH376" i="4"/>
  <c r="AD374" i="8"/>
  <c r="BP374" i="8" s="1"/>
  <c r="BH372" i="4"/>
  <c r="AD370" i="8"/>
  <c r="BH368" i="4"/>
  <c r="AD366" i="8"/>
  <c r="BH364" i="4"/>
  <c r="AD362" i="8"/>
  <c r="BH360" i="4"/>
  <c r="AD358" i="8"/>
  <c r="BH356" i="4"/>
  <c r="AD354" i="8"/>
  <c r="BH352" i="4"/>
  <c r="AD350" i="8"/>
  <c r="BP350" i="8" s="1"/>
  <c r="BH348" i="4"/>
  <c r="AD346" i="8"/>
  <c r="BH344" i="4"/>
  <c r="AD342" i="8"/>
  <c r="BH340" i="4"/>
  <c r="AD338" i="8"/>
  <c r="BH336" i="4"/>
  <c r="AD334" i="8"/>
  <c r="BH332" i="4"/>
  <c r="AD330" i="8"/>
  <c r="BH328" i="4"/>
  <c r="AD326" i="8"/>
  <c r="BH324" i="4"/>
  <c r="AD322" i="8"/>
  <c r="BP322" i="8" s="1"/>
  <c r="BH320" i="4"/>
  <c r="AD318" i="8"/>
  <c r="BP318" i="8" s="1"/>
  <c r="BH316" i="4"/>
  <c r="AD314" i="8"/>
  <c r="BP314" i="8" s="1"/>
  <c r="BH312" i="4"/>
  <c r="AD310" i="8"/>
  <c r="BH308" i="4"/>
  <c r="AD306" i="8"/>
  <c r="BP306" i="8" s="1"/>
  <c r="BH304" i="4"/>
  <c r="AD302" i="8"/>
  <c r="BP302" i="8" s="1"/>
  <c r="BH300" i="4"/>
  <c r="AD298" i="8"/>
  <c r="BH296" i="4"/>
  <c r="AD294" i="8"/>
  <c r="BP294" i="8" s="1"/>
  <c r="BH292" i="4"/>
  <c r="AD290" i="8"/>
  <c r="BP290" i="8" s="1"/>
  <c r="BH288" i="4"/>
  <c r="AD286" i="8"/>
  <c r="BP286" i="8" s="1"/>
  <c r="BH284" i="4"/>
  <c r="AD282" i="8"/>
  <c r="BH280" i="4"/>
  <c r="AD278" i="8"/>
  <c r="BP278" i="8" s="1"/>
  <c r="BH276" i="4"/>
  <c r="AD274" i="8"/>
  <c r="BP274" i="8" s="1"/>
  <c r="BH272" i="4"/>
  <c r="AD270" i="8"/>
  <c r="BP270" i="8" s="1"/>
  <c r="BH268" i="4"/>
  <c r="AD266" i="8"/>
  <c r="BO266" i="8" s="1"/>
  <c r="BH264" i="4"/>
  <c r="AD262" i="8"/>
  <c r="BH260" i="4"/>
  <c r="AD258" i="8"/>
  <c r="BH256" i="4"/>
  <c r="AD254" i="8"/>
  <c r="BP254" i="8" s="1"/>
  <c r="BH252" i="4"/>
  <c r="AD250" i="8"/>
  <c r="BP250" i="8" s="1"/>
  <c r="BH248" i="4"/>
  <c r="AD246" i="8"/>
  <c r="BP246" i="8" s="1"/>
  <c r="BH244" i="4"/>
  <c r="AD242" i="8"/>
  <c r="BH240" i="4"/>
  <c r="AD238" i="8"/>
  <c r="BH236" i="4"/>
  <c r="AD234" i="8"/>
  <c r="BP234" i="8" s="1"/>
  <c r="BH232" i="4"/>
  <c r="AD230" i="8"/>
  <c r="BP230" i="8" s="1"/>
  <c r="BH228" i="4"/>
  <c r="AD226" i="8"/>
  <c r="BP226" i="8" s="1"/>
  <c r="BH224" i="4"/>
  <c r="AD222" i="8"/>
  <c r="BP222" i="8" s="1"/>
  <c r="BH220" i="4"/>
  <c r="AD218" i="8"/>
  <c r="BP218" i="8" s="1"/>
  <c r="BH216" i="4"/>
  <c r="AD214" i="8"/>
  <c r="BP214" i="8" s="1"/>
  <c r="BH212" i="4"/>
  <c r="AD210" i="8"/>
  <c r="BH208" i="4"/>
  <c r="AD206" i="8"/>
  <c r="BP206" i="8" s="1"/>
  <c r="BH204" i="4"/>
  <c r="AD202" i="8"/>
  <c r="BP202" i="8" s="1"/>
  <c r="BH200" i="4"/>
  <c r="AD198" i="8"/>
  <c r="BP198" i="8" s="1"/>
  <c r="BH196" i="4"/>
  <c r="AD194" i="8"/>
  <c r="BH192" i="4"/>
  <c r="AD190" i="8"/>
  <c r="BH188" i="4"/>
  <c r="AD186" i="8"/>
  <c r="BP186" i="8" s="1"/>
  <c r="BH184" i="4"/>
  <c r="AD182" i="8"/>
  <c r="BH180" i="4"/>
  <c r="AD178" i="8"/>
  <c r="BP178" i="8" s="1"/>
  <c r="BH176" i="4"/>
  <c r="AD174" i="8"/>
  <c r="BP174" i="8" s="1"/>
  <c r="BH172" i="4"/>
  <c r="AD170" i="8"/>
  <c r="BP170" i="8" s="1"/>
  <c r="BH168" i="4"/>
  <c r="AD166" i="8"/>
  <c r="BH164" i="4"/>
  <c r="AD162" i="8"/>
  <c r="BH160" i="4"/>
  <c r="AD158" i="8"/>
  <c r="BP158" i="8" s="1"/>
  <c r="BH156" i="4"/>
  <c r="AD154" i="8"/>
  <c r="BH152" i="4"/>
  <c r="AD150" i="8"/>
  <c r="BH148" i="4"/>
  <c r="AD146" i="8"/>
  <c r="BH144" i="4"/>
  <c r="AD142" i="8"/>
  <c r="BH140" i="4"/>
  <c r="AD138" i="8"/>
  <c r="BP138" i="8" s="1"/>
  <c r="BH136" i="4"/>
  <c r="AD134" i="8"/>
  <c r="BP134" i="8" s="1"/>
  <c r="BH132" i="4"/>
  <c r="AD130" i="8"/>
  <c r="BP130" i="8" s="1"/>
  <c r="BH128" i="4"/>
  <c r="AD126" i="8"/>
  <c r="BP126" i="8" s="1"/>
  <c r="BH124" i="4"/>
  <c r="AD122" i="8"/>
  <c r="BP122" i="8" s="1"/>
  <c r="BH120" i="4"/>
  <c r="AD118" i="8"/>
  <c r="BH116" i="4"/>
  <c r="AD114" i="8"/>
  <c r="BP114" i="8" s="1"/>
  <c r="BH112" i="4"/>
  <c r="AD110" i="8"/>
  <c r="BP110" i="8" s="1"/>
  <c r="BH108" i="4"/>
  <c r="AD106" i="8"/>
  <c r="BP106" i="8" s="1"/>
  <c r="BH104" i="4"/>
  <c r="AD102" i="8"/>
  <c r="BP102" i="8" s="1"/>
  <c r="BH100" i="4"/>
  <c r="AD98" i="8"/>
  <c r="BP98" i="8" s="1"/>
  <c r="BH96" i="4"/>
  <c r="AD94" i="8"/>
  <c r="BH92" i="4"/>
  <c r="AD90" i="8"/>
  <c r="BP90" i="8" s="1"/>
  <c r="BH88" i="4"/>
  <c r="AD86" i="8"/>
  <c r="BP86" i="8" s="1"/>
  <c r="BH84" i="4"/>
  <c r="AD82" i="8"/>
  <c r="BP82" i="8" s="1"/>
  <c r="BH80" i="4"/>
  <c r="AD78" i="8"/>
  <c r="BP78" i="8" s="1"/>
  <c r="BH76" i="4"/>
  <c r="AD74" i="8"/>
  <c r="BH72" i="4"/>
  <c r="AD70" i="8"/>
  <c r="BH68" i="4"/>
  <c r="AD66" i="8"/>
  <c r="BH64" i="4"/>
  <c r="AD62" i="8"/>
  <c r="AH62" i="8" s="1"/>
  <c r="BH60" i="4"/>
  <c r="AD58" i="8"/>
  <c r="BH56" i="4"/>
  <c r="AD54" i="8"/>
  <c r="BH52" i="4"/>
  <c r="AD50" i="8"/>
  <c r="BH48" i="4"/>
  <c r="AD46" i="8"/>
  <c r="BH44" i="4"/>
  <c r="AD42" i="8"/>
  <c r="BH40" i="4"/>
  <c r="AD38" i="8"/>
  <c r="BH36" i="4"/>
  <c r="AD34" i="8"/>
  <c r="BP34" i="8" s="1"/>
  <c r="BH32" i="4"/>
  <c r="AD30" i="8"/>
  <c r="BP30" i="8" s="1"/>
  <c r="BH28" i="4"/>
  <c r="AD26" i="8"/>
  <c r="BP26" i="8" s="1"/>
  <c r="BH24" i="4"/>
  <c r="AD22" i="8"/>
  <c r="BH20" i="4"/>
  <c r="AD18" i="8"/>
  <c r="BH16" i="4"/>
  <c r="AD14" i="8"/>
  <c r="BO14" i="8" s="1"/>
  <c r="BH12" i="4"/>
  <c r="AD10" i="8"/>
  <c r="BP10" i="8" s="1"/>
  <c r="BH8" i="4"/>
  <c r="AD6" i="8"/>
  <c r="BP6" i="8" s="1"/>
  <c r="BH4" i="4"/>
  <c r="BH995" i="4"/>
  <c r="BH991" i="4"/>
  <c r="BH987" i="4"/>
  <c r="BH983" i="4"/>
  <c r="BH979" i="4"/>
  <c r="BH975" i="4"/>
  <c r="BH971" i="4"/>
  <c r="BH967" i="4"/>
  <c r="BH963" i="4"/>
  <c r="BH959" i="4"/>
  <c r="BH955" i="4"/>
  <c r="BH951" i="4"/>
  <c r="BH947" i="4"/>
  <c r="BH943" i="4"/>
  <c r="BH939" i="4"/>
  <c r="BH935" i="4"/>
  <c r="BH931" i="4"/>
  <c r="BH927" i="4"/>
  <c r="BH923" i="4"/>
  <c r="BH919" i="4"/>
  <c r="BH915" i="4"/>
  <c r="BH911" i="4"/>
  <c r="BH907" i="4"/>
  <c r="BH903" i="4"/>
  <c r="BH899" i="4"/>
  <c r="BH895" i="4"/>
  <c r="BH891" i="4"/>
  <c r="BH887" i="4"/>
  <c r="BH883" i="4"/>
  <c r="BH879" i="4"/>
  <c r="BH875" i="4"/>
  <c r="BH871" i="4"/>
  <c r="BH867" i="4"/>
  <c r="BH863" i="4"/>
  <c r="BH859" i="4"/>
  <c r="BH855" i="4"/>
  <c r="BH851" i="4"/>
  <c r="BH847" i="4"/>
  <c r="BH843" i="4"/>
  <c r="BH839" i="4"/>
  <c r="BH835" i="4"/>
  <c r="BH831" i="4"/>
  <c r="BH827" i="4"/>
  <c r="BH823" i="4"/>
  <c r="BH819" i="4"/>
  <c r="BH815" i="4"/>
  <c r="BH811" i="4"/>
  <c r="BH807" i="4"/>
  <c r="BH803" i="4"/>
  <c r="AD801" i="8"/>
  <c r="BP801" i="8" s="1"/>
  <c r="BH799" i="4"/>
  <c r="AD797" i="8"/>
  <c r="BH795" i="4"/>
  <c r="AD793" i="8"/>
  <c r="BH791" i="4"/>
  <c r="AD789" i="8"/>
  <c r="BP789" i="8" s="1"/>
  <c r="BH787" i="4"/>
  <c r="AD785" i="8"/>
  <c r="BH783" i="4"/>
  <c r="AD781" i="8"/>
  <c r="BH779" i="4"/>
  <c r="AD777" i="8"/>
  <c r="BH775" i="4"/>
  <c r="AD773" i="8"/>
  <c r="BH771" i="4"/>
  <c r="AD769" i="8"/>
  <c r="BO769" i="8" s="1"/>
  <c r="BH767" i="4"/>
  <c r="AD765" i="8"/>
  <c r="BH763" i="4"/>
  <c r="AD761" i="8"/>
  <c r="BP761" i="8" s="1"/>
  <c r="BH759" i="4"/>
  <c r="AD757" i="8"/>
  <c r="BH755" i="4"/>
  <c r="AD753" i="8"/>
  <c r="BH751" i="4"/>
  <c r="AD749" i="8"/>
  <c r="BP749" i="8" s="1"/>
  <c r="BH747" i="4"/>
  <c r="AD745" i="8"/>
  <c r="AH745" i="8" s="1"/>
  <c r="BH743" i="4"/>
  <c r="AD741" i="8"/>
  <c r="AH741" i="8" s="1"/>
  <c r="BH739" i="4"/>
  <c r="AD737" i="8"/>
  <c r="BH735" i="4"/>
  <c r="AD733" i="8"/>
  <c r="BP733" i="8" s="1"/>
  <c r="BH731" i="4"/>
  <c r="AD729" i="8"/>
  <c r="BH727" i="4"/>
  <c r="AD725" i="8"/>
  <c r="BP725" i="8" s="1"/>
  <c r="BH723" i="4"/>
  <c r="AD721" i="8"/>
  <c r="BO721" i="8" s="1"/>
  <c r="BH719" i="4"/>
  <c r="AD717" i="8"/>
  <c r="BO717" i="8" s="1"/>
  <c r="BH715" i="4"/>
  <c r="AD713" i="8"/>
  <c r="BH711" i="4"/>
  <c r="AD709" i="8"/>
  <c r="BH707" i="4"/>
  <c r="AD705" i="8"/>
  <c r="BH703" i="4"/>
  <c r="AD701" i="8"/>
  <c r="BH699" i="4"/>
  <c r="AD697" i="8"/>
  <c r="BH695" i="4"/>
  <c r="AD693" i="8"/>
  <c r="BH691" i="4"/>
  <c r="AD689" i="8"/>
  <c r="BH687" i="4"/>
  <c r="AD685" i="8"/>
  <c r="BP685" i="8" s="1"/>
  <c r="BH683" i="4"/>
  <c r="AD681" i="8"/>
  <c r="BH679" i="4"/>
  <c r="AD677" i="8"/>
  <c r="BH675" i="4"/>
  <c r="AD673" i="8"/>
  <c r="BO673" i="8" s="1"/>
  <c r="BH671" i="4"/>
  <c r="AD669" i="8"/>
  <c r="BP669" i="8" s="1"/>
  <c r="BH667" i="4"/>
  <c r="AD665" i="8"/>
  <c r="BH663" i="4"/>
  <c r="AD661" i="8"/>
  <c r="BH659" i="4"/>
  <c r="AD657" i="8"/>
  <c r="BH655" i="4"/>
  <c r="AD653" i="8"/>
  <c r="BH651" i="4"/>
  <c r="AD649" i="8"/>
  <c r="BP649" i="8" s="1"/>
  <c r="BH647" i="4"/>
  <c r="AD645" i="8"/>
  <c r="BH643" i="4"/>
  <c r="AD641" i="8"/>
  <c r="BH639" i="4"/>
  <c r="AD637" i="8"/>
  <c r="BH635" i="4"/>
  <c r="AD633" i="8"/>
  <c r="BH631" i="4"/>
  <c r="AD629" i="8"/>
  <c r="BH627" i="4"/>
  <c r="AD625" i="8"/>
  <c r="BH623" i="4"/>
  <c r="AD621" i="8"/>
  <c r="BP621" i="8" s="1"/>
  <c r="BH619" i="4"/>
  <c r="AD617" i="8"/>
  <c r="BH615" i="4"/>
  <c r="AD613" i="8"/>
  <c r="BH611" i="4"/>
  <c r="AD609" i="8"/>
  <c r="BH607" i="4"/>
  <c r="AD605" i="8"/>
  <c r="BH603" i="4"/>
  <c r="AD601" i="8"/>
  <c r="BH599" i="4"/>
  <c r="AD597" i="8"/>
  <c r="BH595" i="4"/>
  <c r="AD593" i="8"/>
  <c r="BH591" i="4"/>
  <c r="AD589" i="8"/>
  <c r="BP589" i="8" s="1"/>
  <c r="BH587" i="4"/>
  <c r="AD585" i="8"/>
  <c r="BP585" i="8" s="1"/>
  <c r="BH583" i="4"/>
  <c r="AD581" i="8"/>
  <c r="BH579" i="4"/>
  <c r="AD577" i="8"/>
  <c r="AH577" i="8" s="1"/>
  <c r="BH575" i="4"/>
  <c r="AD573" i="8"/>
  <c r="BH571" i="4"/>
  <c r="AD569" i="8"/>
  <c r="AH569" i="8" s="1"/>
  <c r="BH567" i="4"/>
  <c r="AD565" i="8"/>
  <c r="BH563" i="4"/>
  <c r="AD561" i="8"/>
  <c r="BH559" i="4"/>
  <c r="AD557" i="8"/>
  <c r="BH555" i="4"/>
  <c r="AD553" i="8"/>
  <c r="BP553" i="8" s="1"/>
  <c r="BH551" i="4"/>
  <c r="AD549" i="8"/>
  <c r="BO549" i="8" s="1"/>
  <c r="BH547" i="4"/>
  <c r="AD545" i="8"/>
  <c r="BP545" i="8" s="1"/>
  <c r="BH543" i="4"/>
  <c r="AD541" i="8"/>
  <c r="BP541" i="8" s="1"/>
  <c r="BH539" i="4"/>
  <c r="AD537" i="8"/>
  <c r="BP537" i="8" s="1"/>
  <c r="BH535" i="4"/>
  <c r="AD533" i="8"/>
  <c r="BH531" i="4"/>
  <c r="AD529" i="8"/>
  <c r="BH527" i="4"/>
  <c r="AD525" i="8"/>
  <c r="BH523" i="4"/>
  <c r="AD521" i="8"/>
  <c r="BH519" i="4"/>
  <c r="AD517" i="8"/>
  <c r="BH515" i="4"/>
  <c r="AD513" i="8"/>
  <c r="BH511" i="4"/>
  <c r="AD509" i="8"/>
  <c r="BH507" i="4"/>
  <c r="AD505" i="8"/>
  <c r="BP505" i="8" s="1"/>
  <c r="BH503" i="4"/>
  <c r="AD501" i="8"/>
  <c r="BP501" i="8" s="1"/>
  <c r="BH499" i="4"/>
  <c r="AD497" i="8"/>
  <c r="BH495" i="4"/>
  <c r="AD493" i="8"/>
  <c r="BH491" i="4"/>
  <c r="AD489" i="8"/>
  <c r="BP489" i="8" s="1"/>
  <c r="BH487" i="4"/>
  <c r="AD485" i="8"/>
  <c r="BP485" i="8" s="1"/>
  <c r="BH483" i="4"/>
  <c r="AD481" i="8"/>
  <c r="BH479" i="4"/>
  <c r="AD477" i="8"/>
  <c r="BH475" i="4"/>
  <c r="AD473" i="8"/>
  <c r="BH471" i="4"/>
  <c r="AD469" i="8"/>
  <c r="BH467" i="4"/>
  <c r="AD465" i="8"/>
  <c r="BP465" i="8" s="1"/>
  <c r="BH463" i="4"/>
  <c r="AD461" i="8"/>
  <c r="BH459" i="4"/>
  <c r="AD457" i="8"/>
  <c r="BH455" i="4"/>
  <c r="AD453" i="8"/>
  <c r="BP453" i="8" s="1"/>
  <c r="BH451" i="4"/>
  <c r="AD449" i="8"/>
  <c r="BH447" i="4"/>
  <c r="AD445" i="8"/>
  <c r="BP445" i="8" s="1"/>
  <c r="BH443" i="4"/>
  <c r="AD441" i="8"/>
  <c r="BH439" i="4"/>
  <c r="AD437" i="8"/>
  <c r="BH435" i="4"/>
  <c r="AD433" i="8"/>
  <c r="BH431" i="4"/>
  <c r="AD429" i="8"/>
  <c r="BP429" i="8" s="1"/>
  <c r="BH427" i="4"/>
  <c r="AD421" i="8"/>
  <c r="BP421" i="8" s="1"/>
  <c r="BH419" i="4"/>
  <c r="AD417" i="8"/>
  <c r="BH415" i="4"/>
  <c r="AD413" i="8"/>
  <c r="BP413" i="8" s="1"/>
  <c r="BH411" i="4"/>
  <c r="AD409" i="8"/>
  <c r="BH407" i="4"/>
  <c r="AD405" i="8"/>
  <c r="BH403" i="4"/>
  <c r="AD401" i="8"/>
  <c r="BP401" i="8" s="1"/>
  <c r="BH399" i="4"/>
  <c r="AD397" i="8"/>
  <c r="BH395" i="4"/>
  <c r="AD393" i="8"/>
  <c r="BP393" i="8" s="1"/>
  <c r="BH391" i="4"/>
  <c r="AD389" i="8"/>
  <c r="BH387" i="4"/>
  <c r="AD385" i="8"/>
  <c r="BH383" i="4"/>
  <c r="AD381" i="8"/>
  <c r="BH379" i="4"/>
  <c r="AD377" i="8"/>
  <c r="BP377" i="8" s="1"/>
  <c r="BH375" i="4"/>
  <c r="AD373" i="8"/>
  <c r="BH371" i="4"/>
  <c r="AD369" i="8"/>
  <c r="BP369" i="8" s="1"/>
  <c r="BH367" i="4"/>
  <c r="AD365" i="8"/>
  <c r="BH363" i="4"/>
  <c r="AD361" i="8"/>
  <c r="BH359" i="4"/>
  <c r="AD357" i="8"/>
  <c r="AH357" i="8" s="1"/>
  <c r="BH355" i="4"/>
  <c r="AD353" i="8"/>
  <c r="BH351" i="4"/>
  <c r="AD349" i="8"/>
  <c r="BH347" i="4"/>
  <c r="AD345" i="8"/>
  <c r="BH343" i="4"/>
  <c r="AD341" i="8"/>
  <c r="BH339" i="4"/>
  <c r="AD337" i="8"/>
  <c r="BH335" i="4"/>
  <c r="AD333" i="8"/>
  <c r="BP333" i="8" s="1"/>
  <c r="BH331" i="4"/>
  <c r="AD329" i="8"/>
  <c r="BH327" i="4"/>
  <c r="AD325" i="8"/>
  <c r="BH323" i="4"/>
  <c r="AD321" i="8"/>
  <c r="BH319" i="4"/>
  <c r="AD317" i="8"/>
  <c r="BH315" i="4"/>
  <c r="AD313" i="8"/>
  <c r="BH311" i="4"/>
  <c r="AD309" i="8"/>
  <c r="BO309" i="8" s="1"/>
  <c r="BH307" i="4"/>
  <c r="AD305" i="8"/>
  <c r="BO305" i="8" s="1"/>
  <c r="BH303" i="4"/>
  <c r="AD301" i="8"/>
  <c r="BH299" i="4"/>
  <c r="AD297" i="8"/>
  <c r="BH295" i="4"/>
  <c r="AD293" i="8"/>
  <c r="BH291" i="4"/>
  <c r="AD289" i="8"/>
  <c r="BH287" i="4"/>
  <c r="AD285" i="8"/>
  <c r="BP285" i="8" s="1"/>
  <c r="BH283" i="4"/>
  <c r="AD281" i="8"/>
  <c r="BP281" i="8" s="1"/>
  <c r="BH279" i="4"/>
  <c r="AD277" i="8"/>
  <c r="BH275" i="4"/>
  <c r="AD273" i="8"/>
  <c r="BP273" i="8" s="1"/>
  <c r="BH271" i="4"/>
  <c r="AD269" i="8"/>
  <c r="BH267" i="4"/>
  <c r="AD265" i="8"/>
  <c r="BP265" i="8" s="1"/>
  <c r="BH263" i="4"/>
  <c r="AD261" i="8"/>
  <c r="BH259" i="4"/>
  <c r="AD257" i="8"/>
  <c r="BO257" i="8" s="1"/>
  <c r="BH255" i="4"/>
  <c r="AD253" i="8"/>
  <c r="BH251" i="4"/>
  <c r="AD249" i="8"/>
  <c r="BH247" i="4"/>
  <c r="AD245" i="8"/>
  <c r="BP245" i="8" s="1"/>
  <c r="BH243" i="4"/>
  <c r="AD241" i="8"/>
  <c r="BP241" i="8" s="1"/>
  <c r="BH239" i="4"/>
  <c r="AD237" i="8"/>
  <c r="AH237" i="8" s="1"/>
  <c r="BH235" i="4"/>
  <c r="AD233" i="8"/>
  <c r="BH231" i="4"/>
  <c r="AD229" i="8"/>
  <c r="BH227" i="4"/>
  <c r="AD225" i="8"/>
  <c r="BH223" i="4"/>
  <c r="AD221" i="8"/>
  <c r="BH219" i="4"/>
  <c r="AD217" i="8"/>
  <c r="BH215" i="4"/>
  <c r="AD213" i="8"/>
  <c r="BH211" i="4"/>
  <c r="AD209" i="8"/>
  <c r="BH207" i="4"/>
  <c r="AD205" i="8"/>
  <c r="BP205" i="8" s="1"/>
  <c r="BH203" i="4"/>
  <c r="AD201" i="8"/>
  <c r="BH199" i="4"/>
  <c r="AD197" i="8"/>
  <c r="BP197" i="8" s="1"/>
  <c r="BH195" i="4"/>
  <c r="AD193" i="8"/>
  <c r="BP193" i="8" s="1"/>
  <c r="BH191" i="4"/>
  <c r="AD189" i="8"/>
  <c r="BH187" i="4"/>
  <c r="AD185" i="8"/>
  <c r="BP185" i="8" s="1"/>
  <c r="BH183" i="4"/>
  <c r="AD181" i="8"/>
  <c r="BH179" i="4"/>
  <c r="AD177" i="8"/>
  <c r="BH175" i="4"/>
  <c r="AD173" i="8"/>
  <c r="BH171" i="4"/>
  <c r="AD169" i="8"/>
  <c r="BP169" i="8" s="1"/>
  <c r="BH167" i="4"/>
  <c r="AD165" i="8"/>
  <c r="BP165" i="8" s="1"/>
  <c r="BH163" i="4"/>
  <c r="AD161" i="8"/>
  <c r="BP161" i="8" s="1"/>
  <c r="BH159" i="4"/>
  <c r="AD157" i="8"/>
  <c r="BH155" i="4"/>
  <c r="AD153" i="8"/>
  <c r="BP153" i="8" s="1"/>
  <c r="BH151" i="4"/>
  <c r="AD149" i="8"/>
  <c r="BH147" i="4"/>
  <c r="AD145" i="8"/>
  <c r="BH143" i="4"/>
  <c r="AD141" i="8"/>
  <c r="BP141" i="8" s="1"/>
  <c r="BH139" i="4"/>
  <c r="AD137" i="8"/>
  <c r="BO137" i="8" s="1"/>
  <c r="BH135" i="4"/>
  <c r="AD133" i="8"/>
  <c r="BP133" i="8" s="1"/>
  <c r="BH131" i="4"/>
  <c r="AD129" i="8"/>
  <c r="BH127" i="4"/>
  <c r="AD125" i="8"/>
  <c r="BH123" i="4"/>
  <c r="AD121" i="8"/>
  <c r="BH119" i="4"/>
  <c r="AD117" i="8"/>
  <c r="BH115" i="4"/>
  <c r="AD113" i="8"/>
  <c r="BO113" i="8" s="1"/>
  <c r="BH111" i="4"/>
  <c r="AD109" i="8"/>
  <c r="BP109" i="8" s="1"/>
  <c r="BH107" i="4"/>
  <c r="AD105" i="8"/>
  <c r="BH103" i="4"/>
  <c r="AD101" i="8"/>
  <c r="BH99" i="4"/>
  <c r="AD97" i="8"/>
  <c r="BP97" i="8" s="1"/>
  <c r="BH95" i="4"/>
  <c r="AD93" i="8"/>
  <c r="BO93" i="8" s="1"/>
  <c r="BH91" i="4"/>
  <c r="AD89" i="8"/>
  <c r="BP89" i="8" s="1"/>
  <c r="BH87" i="4"/>
  <c r="AD85" i="8"/>
  <c r="BP85" i="8" s="1"/>
  <c r="BH83" i="4"/>
  <c r="AD81" i="8"/>
  <c r="BH79" i="4"/>
  <c r="AD77" i="8"/>
  <c r="BH75" i="4"/>
  <c r="AD73" i="8"/>
  <c r="BH71" i="4"/>
  <c r="AD69" i="8"/>
  <c r="BH67" i="4"/>
  <c r="AD65" i="8"/>
  <c r="BH63" i="4"/>
  <c r="AD61" i="8"/>
  <c r="BH59" i="4"/>
  <c r="AD57" i="8"/>
  <c r="BH55" i="4"/>
  <c r="AD53" i="8"/>
  <c r="BH51" i="4"/>
  <c r="AD49" i="8"/>
  <c r="BH47" i="4"/>
  <c r="AD45" i="8"/>
  <c r="BP45" i="8" s="1"/>
  <c r="BH43" i="4"/>
  <c r="AD41" i="8"/>
  <c r="BP41" i="8" s="1"/>
  <c r="BH39" i="4"/>
  <c r="AD37" i="8"/>
  <c r="BH35" i="4"/>
  <c r="AD33" i="8"/>
  <c r="BP33" i="8" s="1"/>
  <c r="BH31" i="4"/>
  <c r="AD29" i="8"/>
  <c r="BH27" i="4"/>
  <c r="AD25" i="8"/>
  <c r="BH23" i="4"/>
  <c r="AD21" i="8"/>
  <c r="BH19" i="4"/>
  <c r="AD17" i="8"/>
  <c r="BH15" i="4"/>
  <c r="AD13" i="8"/>
  <c r="BH11" i="4"/>
  <c r="AD9" i="8"/>
  <c r="BH7" i="4"/>
  <c r="AD5" i="8"/>
  <c r="BH3" i="4"/>
  <c r="BH998" i="4"/>
  <c r="BH994" i="4"/>
  <c r="BH990" i="4"/>
  <c r="BH986" i="4"/>
  <c r="BH982" i="4"/>
  <c r="BH978" i="4"/>
  <c r="BH974" i="4"/>
  <c r="BH970" i="4"/>
  <c r="BH966" i="4"/>
  <c r="BH962" i="4"/>
  <c r="BH958" i="4"/>
  <c r="BH954" i="4"/>
  <c r="BH950" i="4"/>
  <c r="BH946" i="4"/>
  <c r="BH942" i="4"/>
  <c r="BH938" i="4"/>
  <c r="BH934" i="4"/>
  <c r="BH930" i="4"/>
  <c r="BH926" i="4"/>
  <c r="BH922" i="4"/>
  <c r="BH918" i="4"/>
  <c r="BH914" i="4"/>
  <c r="BH910" i="4"/>
  <c r="BH906" i="4"/>
  <c r="BH902" i="4"/>
  <c r="BH898" i="4"/>
  <c r="BH894" i="4"/>
  <c r="BH890" i="4"/>
  <c r="BH886" i="4"/>
  <c r="BH882" i="4"/>
  <c r="BH878" i="4"/>
  <c r="BH874" i="4"/>
  <c r="BH870" i="4"/>
  <c r="BH866" i="4"/>
  <c r="BH862" i="4"/>
  <c r="BH858" i="4"/>
  <c r="BH854" i="4"/>
  <c r="BH850" i="4"/>
  <c r="BH846" i="4"/>
  <c r="BH842" i="4"/>
  <c r="BH838" i="4"/>
  <c r="BH834" i="4"/>
  <c r="BH830" i="4"/>
  <c r="BH826" i="4"/>
  <c r="BH822" i="4"/>
  <c r="BH818" i="4"/>
  <c r="BH814" i="4"/>
  <c r="BH810" i="4"/>
  <c r="BH806" i="4"/>
  <c r="BH802" i="4"/>
  <c r="AD800" i="8"/>
  <c r="BO800" i="8" s="1"/>
  <c r="BH798" i="4"/>
  <c r="AD796" i="8"/>
  <c r="BP796" i="8" s="1"/>
  <c r="BH794" i="4"/>
  <c r="AD792" i="8"/>
  <c r="BH790" i="4"/>
  <c r="AD788" i="8"/>
  <c r="BH786" i="4"/>
  <c r="AD784" i="8"/>
  <c r="BH782" i="4"/>
  <c r="AD780" i="8"/>
  <c r="BP780" i="8" s="1"/>
  <c r="BH778" i="4"/>
  <c r="AD776" i="8"/>
  <c r="BH774" i="4"/>
  <c r="AD772" i="8"/>
  <c r="BH770" i="4"/>
  <c r="AD768" i="8"/>
  <c r="BH766" i="4"/>
  <c r="AD764" i="8"/>
  <c r="BH762" i="4"/>
  <c r="AD760" i="8"/>
  <c r="BP760" i="8" s="1"/>
  <c r="BH758" i="4"/>
  <c r="AD756" i="8"/>
  <c r="BH754" i="4"/>
  <c r="AD752" i="8"/>
  <c r="BH750" i="4"/>
  <c r="AD748" i="8"/>
  <c r="AH748" i="8" s="1"/>
  <c r="BH746" i="4"/>
  <c r="AD744" i="8"/>
  <c r="BH742" i="4"/>
  <c r="AD740" i="8"/>
  <c r="BH738" i="4"/>
  <c r="AD736" i="8"/>
  <c r="BP736" i="8" s="1"/>
  <c r="BH734" i="4"/>
  <c r="AD732" i="8"/>
  <c r="BH730" i="4"/>
  <c r="AD728" i="8"/>
  <c r="BH726" i="4"/>
  <c r="AD724" i="8"/>
  <c r="BH722" i="4"/>
  <c r="AD720" i="8"/>
  <c r="BP720" i="8" s="1"/>
  <c r="BH718" i="4"/>
  <c r="AD716" i="8"/>
  <c r="BH714" i="4"/>
  <c r="AD712" i="8"/>
  <c r="BH710" i="4"/>
  <c r="AD708" i="8"/>
  <c r="BH706" i="4"/>
  <c r="AD704" i="8"/>
  <c r="BH702" i="4"/>
  <c r="AD700" i="8"/>
  <c r="AH700" i="8" s="1"/>
  <c r="BH698" i="4"/>
  <c r="AD696" i="8"/>
  <c r="BP696" i="8" s="1"/>
  <c r="BH694" i="4"/>
  <c r="AD692" i="8"/>
  <c r="BP692" i="8" s="1"/>
  <c r="BH690" i="4"/>
  <c r="AD688" i="8"/>
  <c r="BH686" i="4"/>
  <c r="AD684" i="8"/>
  <c r="BP684" i="8" s="1"/>
  <c r="BH682" i="4"/>
  <c r="AD680" i="8"/>
  <c r="BH678" i="4"/>
  <c r="AD676" i="8"/>
  <c r="BH674" i="4"/>
  <c r="AD672" i="8"/>
  <c r="BP672" i="8" s="1"/>
  <c r="BH670" i="4"/>
  <c r="AD668" i="8"/>
  <c r="BH666" i="4"/>
  <c r="AD664" i="8"/>
  <c r="BP664" i="8" s="1"/>
  <c r="BH662" i="4"/>
  <c r="AD660" i="8"/>
  <c r="BH658" i="4"/>
  <c r="AD656" i="8"/>
  <c r="BH654" i="4"/>
  <c r="AD652" i="8"/>
  <c r="BH650" i="4"/>
  <c r="AD648" i="8"/>
  <c r="BH646" i="4"/>
  <c r="AD644" i="8"/>
  <c r="BH642" i="4"/>
  <c r="AD640" i="8"/>
  <c r="BH638" i="4"/>
  <c r="AD636" i="8"/>
  <c r="BP636" i="8" s="1"/>
  <c r="BH634" i="4"/>
  <c r="AD632" i="8"/>
  <c r="BP632" i="8" s="1"/>
  <c r="BH630" i="4"/>
  <c r="AD628" i="8"/>
  <c r="BO628" i="8" s="1"/>
  <c r="BH626" i="4"/>
  <c r="AD624" i="8"/>
  <c r="BP624" i="8" s="1"/>
  <c r="BH622" i="4"/>
  <c r="AD620" i="8"/>
  <c r="BH618" i="4"/>
  <c r="AD616" i="8"/>
  <c r="BH614" i="4"/>
  <c r="AD612" i="8"/>
  <c r="BO612" i="8" s="1"/>
  <c r="BH610" i="4"/>
  <c r="AD608" i="8"/>
  <c r="BH606" i="4"/>
  <c r="AD604" i="8"/>
  <c r="BP604" i="8" s="1"/>
  <c r="BH602" i="4"/>
  <c r="AD600" i="8"/>
  <c r="BH598" i="4"/>
  <c r="AD596" i="8"/>
  <c r="BH594" i="4"/>
  <c r="AD592" i="8"/>
  <c r="BH590" i="4"/>
  <c r="AD588" i="8"/>
  <c r="BP588" i="8" s="1"/>
  <c r="BH586" i="4"/>
  <c r="AD584" i="8"/>
  <c r="BH582" i="4"/>
  <c r="AD580" i="8"/>
  <c r="AH580" i="8" s="1"/>
  <c r="BH578" i="4"/>
  <c r="AD576" i="8"/>
  <c r="BH574" i="4"/>
  <c r="AD572" i="8"/>
  <c r="BH570" i="4"/>
  <c r="AD568" i="8"/>
  <c r="BH566" i="4"/>
  <c r="AD564" i="8"/>
  <c r="BH562" i="4"/>
  <c r="AD560" i="8"/>
  <c r="BH558" i="4"/>
  <c r="AD556" i="8"/>
  <c r="BH554" i="4"/>
  <c r="AD552" i="8"/>
  <c r="BH550" i="4"/>
  <c r="AD548" i="8"/>
  <c r="BH546" i="4"/>
  <c r="AD544" i="8"/>
  <c r="BH542" i="4"/>
  <c r="AD540" i="8"/>
  <c r="BP540" i="8" s="1"/>
  <c r="BH538" i="4"/>
  <c r="AD536" i="8"/>
  <c r="BP536" i="8" s="1"/>
  <c r="BH534" i="4"/>
  <c r="AD532" i="8"/>
  <c r="BP532" i="8" s="1"/>
  <c r="BH530" i="4"/>
  <c r="AD528" i="8"/>
  <c r="BH526" i="4"/>
  <c r="AD524" i="8"/>
  <c r="BH522" i="4"/>
  <c r="AD520" i="8"/>
  <c r="BP520" i="8" s="1"/>
  <c r="BH518" i="4"/>
  <c r="AD516" i="8"/>
  <c r="AH516" i="8" s="1"/>
  <c r="BH514" i="4"/>
  <c r="AD512" i="8"/>
  <c r="BH510" i="4"/>
  <c r="AD508" i="8"/>
  <c r="BH506" i="4"/>
  <c r="AD504" i="8"/>
  <c r="BP504" i="8" s="1"/>
  <c r="BH502" i="4"/>
  <c r="AD500" i="8"/>
  <c r="BP500" i="8" s="1"/>
  <c r="BH498" i="4"/>
  <c r="AD496" i="8"/>
  <c r="BP496" i="8" s="1"/>
  <c r="BH494" i="4"/>
  <c r="AD492" i="8"/>
  <c r="BH490" i="4"/>
  <c r="AD488" i="8"/>
  <c r="BP488" i="8" s="1"/>
  <c r="BH486" i="4"/>
  <c r="AD484" i="8"/>
  <c r="BP484" i="8" s="1"/>
  <c r="BH482" i="4"/>
  <c r="AD480" i="8"/>
  <c r="BH478" i="4"/>
  <c r="AD476" i="8"/>
  <c r="BP476" i="8" s="1"/>
  <c r="BH474" i="4"/>
  <c r="AD472" i="8"/>
  <c r="BP472" i="8" s="1"/>
  <c r="BH470" i="4"/>
  <c r="AD468" i="8"/>
  <c r="BP468" i="8" s="1"/>
  <c r="BH466" i="4"/>
  <c r="AD464" i="8"/>
  <c r="BP464" i="8" s="1"/>
  <c r="BH462" i="4"/>
  <c r="AD460" i="8"/>
  <c r="BO460" i="8" s="1"/>
  <c r="BH458" i="4"/>
  <c r="AD456" i="8"/>
  <c r="BP456" i="8" s="1"/>
  <c r="BH454" i="4"/>
  <c r="AD452" i="8"/>
  <c r="BP452" i="8" s="1"/>
  <c r="BH450" i="4"/>
  <c r="AD448" i="8"/>
  <c r="BH446" i="4"/>
  <c r="AD444" i="8"/>
  <c r="BH442" i="4"/>
  <c r="AD440" i="8"/>
  <c r="BP440" i="8" s="1"/>
  <c r="BH438" i="4"/>
  <c r="AD436" i="8"/>
  <c r="BH434" i="4"/>
  <c r="AD432" i="8"/>
  <c r="BH430" i="4"/>
  <c r="AD428" i="8"/>
  <c r="BH426" i="4"/>
  <c r="AD424" i="8"/>
  <c r="BP424" i="8" s="1"/>
  <c r="BH422" i="4"/>
  <c r="AD420" i="8"/>
  <c r="BH418" i="4"/>
  <c r="AD416" i="8"/>
  <c r="BH414" i="4"/>
  <c r="AD412" i="8"/>
  <c r="BP412" i="8" s="1"/>
  <c r="BH410" i="4"/>
  <c r="AD408" i="8"/>
  <c r="BH406" i="4"/>
  <c r="AD404" i="8"/>
  <c r="BH402" i="4"/>
  <c r="AD400" i="8"/>
  <c r="BH398" i="4"/>
  <c r="AD396" i="8"/>
  <c r="BP396" i="8" s="1"/>
  <c r="BH394" i="4"/>
  <c r="AD392" i="8"/>
  <c r="BH390" i="4"/>
  <c r="AD388" i="8"/>
  <c r="AH388" i="8" s="1"/>
  <c r="BH386" i="4"/>
  <c r="AD384" i="8"/>
  <c r="BH382" i="4"/>
  <c r="AD380" i="8"/>
  <c r="BH378" i="4"/>
  <c r="AD376" i="8"/>
  <c r="BP376" i="8" s="1"/>
  <c r="BH374" i="4"/>
  <c r="AD372" i="8"/>
  <c r="BH370" i="4"/>
  <c r="AD368" i="8"/>
  <c r="BH366" i="4"/>
  <c r="AD364" i="8"/>
  <c r="BH362" i="4"/>
  <c r="AD360" i="8"/>
  <c r="BH358" i="4"/>
  <c r="AD356" i="8"/>
  <c r="BH354" i="4"/>
  <c r="AD352" i="8"/>
  <c r="BP352" i="8" s="1"/>
  <c r="BH350" i="4"/>
  <c r="AD348" i="8"/>
  <c r="BH346" i="4"/>
  <c r="AD344" i="8"/>
  <c r="AH344" i="8" s="1"/>
  <c r="BH342" i="4"/>
  <c r="AD340" i="8"/>
  <c r="BH338" i="4"/>
  <c r="AD336" i="8"/>
  <c r="BH334" i="4"/>
  <c r="AD332" i="8"/>
  <c r="BH330" i="4"/>
  <c r="AD328" i="8"/>
  <c r="BH326" i="4"/>
  <c r="AD324" i="8"/>
  <c r="BH322" i="4"/>
  <c r="AD320" i="8"/>
  <c r="BP320" i="8" s="1"/>
  <c r="BH318" i="4"/>
  <c r="AD316" i="8"/>
  <c r="BH314" i="4"/>
  <c r="AD312" i="8"/>
  <c r="BH310" i="4"/>
  <c r="AD308" i="8"/>
  <c r="BP308" i="8" s="1"/>
  <c r="BH306" i="4"/>
  <c r="AD304" i="8"/>
  <c r="BH302" i="4"/>
  <c r="AD300" i="8"/>
  <c r="BH298" i="4"/>
  <c r="AD296" i="8"/>
  <c r="BH294" i="4"/>
  <c r="AD292" i="8"/>
  <c r="BH290" i="4"/>
  <c r="AD288" i="8"/>
  <c r="BH286" i="4"/>
  <c r="AD284" i="8"/>
  <c r="BH282" i="4"/>
  <c r="AD280" i="8"/>
  <c r="BH278" i="4"/>
  <c r="AD276" i="8"/>
  <c r="BP276" i="8" s="1"/>
  <c r="BH274" i="4"/>
  <c r="AD272" i="8"/>
  <c r="BP272" i="8" s="1"/>
  <c r="BH270" i="4"/>
  <c r="AD268" i="8"/>
  <c r="BH266" i="4"/>
  <c r="AD264" i="8"/>
  <c r="BH262" i="4"/>
  <c r="AD260" i="8"/>
  <c r="BH258" i="4"/>
  <c r="AD256" i="8"/>
  <c r="BP256" i="8" s="1"/>
  <c r="BH254" i="4"/>
  <c r="AD252" i="8"/>
  <c r="BH250" i="4"/>
  <c r="AD248" i="8"/>
  <c r="BH246" i="4"/>
  <c r="AD244" i="8"/>
  <c r="BP244" i="8" s="1"/>
  <c r="BH242" i="4"/>
  <c r="AD240" i="8"/>
  <c r="BH238" i="4"/>
  <c r="AD236" i="8"/>
  <c r="BH234" i="4"/>
  <c r="AD232" i="8"/>
  <c r="BH230" i="4"/>
  <c r="AD228" i="8"/>
  <c r="BO228" i="8" s="1"/>
  <c r="BH226" i="4"/>
  <c r="AD224" i="8"/>
  <c r="BH222" i="4"/>
  <c r="AD220" i="8"/>
  <c r="BP220" i="8" s="1"/>
  <c r="BH218" i="4"/>
  <c r="AD216" i="8"/>
  <c r="BH214" i="4"/>
  <c r="AD212" i="8"/>
  <c r="BP212" i="8" s="1"/>
  <c r="BH210" i="4"/>
  <c r="AD208" i="8"/>
  <c r="BP208" i="8" s="1"/>
  <c r="BH206" i="4"/>
  <c r="AD204" i="8"/>
  <c r="BH202" i="4"/>
  <c r="AD200" i="8"/>
  <c r="BP200" i="8" s="1"/>
  <c r="BH198" i="4"/>
  <c r="AD196" i="8"/>
  <c r="BH194" i="4"/>
  <c r="AD192" i="8"/>
  <c r="BH190" i="4"/>
  <c r="AD188" i="8"/>
  <c r="BH186" i="4"/>
  <c r="AD184" i="8"/>
  <c r="BH182" i="4"/>
  <c r="AD180" i="8"/>
  <c r="BH178" i="4"/>
  <c r="AD176" i="8"/>
  <c r="BH174" i="4"/>
  <c r="AD172" i="8"/>
  <c r="BP172" i="8" s="1"/>
  <c r="BH170" i="4"/>
  <c r="AD168" i="8"/>
  <c r="BH166" i="4"/>
  <c r="AD164" i="8"/>
  <c r="BH162" i="4"/>
  <c r="AD160" i="8"/>
  <c r="BP160" i="8" s="1"/>
  <c r="BH158" i="4"/>
  <c r="AD156" i="8"/>
  <c r="BH154" i="4"/>
  <c r="AD152" i="8"/>
  <c r="BH150" i="4"/>
  <c r="AD148" i="8"/>
  <c r="AH148" i="8" s="1"/>
  <c r="BH146" i="4"/>
  <c r="AD144" i="8"/>
  <c r="BP144" i="8" s="1"/>
  <c r="BH142" i="4"/>
  <c r="AD140" i="8"/>
  <c r="BP140" i="8" s="1"/>
  <c r="BH138" i="4"/>
  <c r="AD136" i="8"/>
  <c r="BH134" i="4"/>
  <c r="AD132" i="8"/>
  <c r="BH130" i="4"/>
  <c r="AD128" i="8"/>
  <c r="BH126" i="4"/>
  <c r="AD124" i="8"/>
  <c r="BH122" i="4"/>
  <c r="AD120" i="8"/>
  <c r="BH118" i="4"/>
  <c r="AD116" i="8"/>
  <c r="BH114" i="4"/>
  <c r="AD112" i="8"/>
  <c r="BP112" i="8" s="1"/>
  <c r="BH110" i="4"/>
  <c r="AD108" i="8"/>
  <c r="BO108" i="8" s="1"/>
  <c r="BH106" i="4"/>
  <c r="AD104" i="8"/>
  <c r="BH102" i="4"/>
  <c r="AD100" i="8"/>
  <c r="BH98" i="4"/>
  <c r="AD96" i="8"/>
  <c r="BH94" i="4"/>
  <c r="AD92" i="8"/>
  <c r="BH90" i="4"/>
  <c r="AD88" i="8"/>
  <c r="BP88" i="8" s="1"/>
  <c r="BH86" i="4"/>
  <c r="AD84" i="8"/>
  <c r="BP84" i="8" s="1"/>
  <c r="BH82" i="4"/>
  <c r="AD80" i="8"/>
  <c r="BH78" i="4"/>
  <c r="AD76" i="8"/>
  <c r="BP76" i="8" s="1"/>
  <c r="BH74" i="4"/>
  <c r="AD72" i="8"/>
  <c r="BP72" i="8" s="1"/>
  <c r="BH70" i="4"/>
  <c r="AD68" i="8"/>
  <c r="BH66" i="4"/>
  <c r="AD64" i="8"/>
  <c r="BP64" i="8" s="1"/>
  <c r="BH62" i="4"/>
  <c r="AD60" i="8"/>
  <c r="BH58" i="4"/>
  <c r="AD56" i="8"/>
  <c r="BH54" i="4"/>
  <c r="AD52" i="8"/>
  <c r="BH50" i="4"/>
  <c r="AD48" i="8"/>
  <c r="BH46" i="4"/>
  <c r="AD44" i="8"/>
  <c r="BH42" i="4"/>
  <c r="AD40" i="8"/>
  <c r="BH38" i="4"/>
  <c r="AD36" i="8"/>
  <c r="BH34" i="4"/>
  <c r="AD32" i="8"/>
  <c r="BH30" i="4"/>
  <c r="AD28" i="8"/>
  <c r="BH26" i="4"/>
  <c r="AD24" i="8"/>
  <c r="BP24" i="8" s="1"/>
  <c r="BH22" i="4"/>
  <c r="AD20" i="8"/>
  <c r="BP20" i="8" s="1"/>
  <c r="BH18" i="4"/>
  <c r="AD16" i="8"/>
  <c r="BP16" i="8" s="1"/>
  <c r="BH14" i="4"/>
  <c r="AD12" i="8"/>
  <c r="BP12" i="8" s="1"/>
  <c r="BH10" i="4"/>
  <c r="AD8" i="8"/>
  <c r="BH6" i="4"/>
  <c r="BH997" i="4"/>
  <c r="BH993" i="4"/>
  <c r="BH989" i="4"/>
  <c r="BH985" i="4"/>
  <c r="BH981" i="4"/>
  <c r="BH977" i="4"/>
  <c r="BH973" i="4"/>
  <c r="BH969" i="4"/>
  <c r="BH965" i="4"/>
  <c r="BH961" i="4"/>
  <c r="BH957" i="4"/>
  <c r="BH953" i="4"/>
  <c r="BH949" i="4"/>
  <c r="BH945" i="4"/>
  <c r="BH941" i="4"/>
  <c r="BH937" i="4"/>
  <c r="BH933" i="4"/>
  <c r="BH929" i="4"/>
  <c r="BH925" i="4"/>
  <c r="BH921" i="4"/>
  <c r="BH917" i="4"/>
  <c r="BH913" i="4"/>
  <c r="BH909" i="4"/>
  <c r="BH905" i="4"/>
  <c r="BH901" i="4"/>
  <c r="BH897" i="4"/>
  <c r="BH893" i="4"/>
  <c r="BH889" i="4"/>
  <c r="BH885" i="4"/>
  <c r="BH881" i="4"/>
  <c r="BH877" i="4"/>
  <c r="BH873" i="4"/>
  <c r="BH869" i="4"/>
  <c r="BH865" i="4"/>
  <c r="BH861" i="4"/>
  <c r="BH857" i="4"/>
  <c r="BH853" i="4"/>
  <c r="BH849" i="4"/>
  <c r="BH845" i="4"/>
  <c r="BH841" i="4"/>
  <c r="BH837" i="4"/>
  <c r="BH833" i="4"/>
  <c r="BH829" i="4"/>
  <c r="BH825" i="4"/>
  <c r="BH821" i="4"/>
  <c r="BH817" i="4"/>
  <c r="BH813" i="4"/>
  <c r="BH809" i="4"/>
  <c r="BH805" i="4"/>
  <c r="BH801" i="4"/>
  <c r="AD799" i="8"/>
  <c r="BH797" i="4"/>
  <c r="AD795" i="8"/>
  <c r="BH793" i="4"/>
  <c r="AD791" i="8"/>
  <c r="BH789" i="4"/>
  <c r="AD787" i="8"/>
  <c r="BH785" i="4"/>
  <c r="AD783" i="8"/>
  <c r="BH781" i="4"/>
  <c r="AD779" i="8"/>
  <c r="BP779" i="8" s="1"/>
  <c r="BH777" i="4"/>
  <c r="AD775" i="8"/>
  <c r="BH773" i="4"/>
  <c r="AD771" i="8"/>
  <c r="BP771" i="8" s="1"/>
  <c r="BH769" i="4"/>
  <c r="AD767" i="8"/>
  <c r="BH765" i="4"/>
  <c r="AD763" i="8"/>
  <c r="BP763" i="8" s="1"/>
  <c r="BH761" i="4"/>
  <c r="AD759" i="8"/>
  <c r="BH757" i="4"/>
  <c r="AD755" i="8"/>
  <c r="BP755" i="8" s="1"/>
  <c r="BH753" i="4"/>
  <c r="AD751" i="8"/>
  <c r="BH749" i="4"/>
  <c r="AD747" i="8"/>
  <c r="BH745" i="4"/>
  <c r="AD743" i="8"/>
  <c r="AH743" i="8" s="1"/>
  <c r="BH741" i="4"/>
  <c r="AD739" i="8"/>
  <c r="BP739" i="8" s="1"/>
  <c r="BH737" i="4"/>
  <c r="AD735" i="8"/>
  <c r="BO735" i="8" s="1"/>
  <c r="BH733" i="4"/>
  <c r="AD731" i="8"/>
  <c r="BH729" i="4"/>
  <c r="AD727" i="8"/>
  <c r="BH725" i="4"/>
  <c r="AD723" i="8"/>
  <c r="BH721" i="4"/>
  <c r="AD719" i="8"/>
  <c r="AH719" i="8" s="1"/>
  <c r="BH717" i="4"/>
  <c r="AD715" i="8"/>
  <c r="BP715" i="8" s="1"/>
  <c r="BH713" i="4"/>
  <c r="AD711" i="8"/>
  <c r="BH709" i="4"/>
  <c r="AD707" i="8"/>
  <c r="BP707" i="8" s="1"/>
  <c r="BH705" i="4"/>
  <c r="AD703" i="8"/>
  <c r="BH701" i="4"/>
  <c r="AD699" i="8"/>
  <c r="BH697" i="4"/>
  <c r="AD695" i="8"/>
  <c r="BH693" i="4"/>
  <c r="AD691" i="8"/>
  <c r="BP691" i="8" s="1"/>
  <c r="BH689" i="4"/>
  <c r="AD687" i="8"/>
  <c r="BP687" i="8" s="1"/>
  <c r="BH685" i="4"/>
  <c r="AD683" i="8"/>
  <c r="BH681" i="4"/>
  <c r="AD679" i="8"/>
  <c r="BP679" i="8" s="1"/>
  <c r="BH677" i="4"/>
  <c r="AD675" i="8"/>
  <c r="BH673" i="4"/>
  <c r="AD671" i="8"/>
  <c r="BP671" i="8" s="1"/>
  <c r="BH669" i="4"/>
  <c r="AD667" i="8"/>
  <c r="BH665" i="4"/>
  <c r="AD663" i="8"/>
  <c r="BH661" i="4"/>
  <c r="AD659" i="8"/>
  <c r="BP659" i="8" s="1"/>
  <c r="BH657" i="4"/>
  <c r="AD655" i="8"/>
  <c r="BH653" i="4"/>
  <c r="AD651" i="8"/>
  <c r="BP651" i="8" s="1"/>
  <c r="BH649" i="4"/>
  <c r="AD647" i="8"/>
  <c r="BP647" i="8" s="1"/>
  <c r="BH645" i="4"/>
  <c r="AD643" i="8"/>
  <c r="BP643" i="8" s="1"/>
  <c r="BH641" i="4"/>
  <c r="AD639" i="8"/>
  <c r="AH639" i="8" s="1"/>
  <c r="BH637" i="4"/>
  <c r="AD635" i="8"/>
  <c r="BH633" i="4"/>
  <c r="AD631" i="8"/>
  <c r="BH629" i="4"/>
  <c r="AD627" i="8"/>
  <c r="BH625" i="4"/>
  <c r="AD623" i="8"/>
  <c r="BH621" i="4"/>
  <c r="AD619" i="8"/>
  <c r="BH617" i="4"/>
  <c r="AD615" i="8"/>
  <c r="BH613" i="4"/>
  <c r="AD611" i="8"/>
  <c r="BH609" i="4"/>
  <c r="AD607" i="8"/>
  <c r="BH605" i="4"/>
  <c r="AD603" i="8"/>
  <c r="BH601" i="4"/>
  <c r="AD599" i="8"/>
  <c r="BH597" i="4"/>
  <c r="AD595" i="8"/>
  <c r="BH593" i="4"/>
  <c r="AD591" i="8"/>
  <c r="AH591" i="8" s="1"/>
  <c r="BH589" i="4"/>
  <c r="AD587" i="8"/>
  <c r="BH585" i="4"/>
  <c r="AD583" i="8"/>
  <c r="BH581" i="4"/>
  <c r="AD579" i="8"/>
  <c r="BP579" i="8" s="1"/>
  <c r="BH577" i="4"/>
  <c r="AD575" i="8"/>
  <c r="BH573" i="4"/>
  <c r="AD571" i="8"/>
  <c r="BH569" i="4"/>
  <c r="AD567" i="8"/>
  <c r="BH565" i="4"/>
  <c r="AD563" i="8"/>
  <c r="BH561" i="4"/>
  <c r="AD559" i="8"/>
  <c r="BH557" i="4"/>
  <c r="AD555" i="8"/>
  <c r="BH553" i="4"/>
  <c r="AD551" i="8"/>
  <c r="BH549" i="4"/>
  <c r="AD547" i="8"/>
  <c r="BP547" i="8" s="1"/>
  <c r="BH545" i="4"/>
  <c r="AD543" i="8"/>
  <c r="BP543" i="8" s="1"/>
  <c r="BH541" i="4"/>
  <c r="AD539" i="8"/>
  <c r="BH537" i="4"/>
  <c r="AD535" i="8"/>
  <c r="BH533" i="4"/>
  <c r="AD531" i="8"/>
  <c r="BH529" i="4"/>
  <c r="AD527" i="8"/>
  <c r="BP527" i="8" s="1"/>
  <c r="BH525" i="4"/>
  <c r="AD523" i="8"/>
  <c r="BH521" i="4"/>
  <c r="AD519" i="8"/>
  <c r="BH517" i="4"/>
  <c r="AD515" i="8"/>
  <c r="BH513" i="4"/>
  <c r="AD511" i="8"/>
  <c r="BP511" i="8" s="1"/>
  <c r="BH509" i="4"/>
  <c r="AD507" i="8"/>
  <c r="BH505" i="4"/>
  <c r="AD503" i="8"/>
  <c r="BO606" i="8" s="1"/>
  <c r="BH501" i="4"/>
  <c r="AD499" i="8"/>
  <c r="BP499" i="8" s="1"/>
  <c r="BH497" i="4"/>
  <c r="AD495" i="8"/>
  <c r="BH493" i="4"/>
  <c r="AD491" i="8"/>
  <c r="BH489" i="4"/>
  <c r="AD487" i="8"/>
  <c r="BH485" i="4"/>
  <c r="AD483" i="8"/>
  <c r="BP483" i="8" s="1"/>
  <c r="BH481" i="4"/>
  <c r="AD479" i="8"/>
  <c r="BH477" i="4"/>
  <c r="AD475" i="8"/>
  <c r="BH473" i="4"/>
  <c r="AD471" i="8"/>
  <c r="BH469" i="4"/>
  <c r="AD467" i="8"/>
  <c r="BH465" i="4"/>
  <c r="AD463" i="8"/>
  <c r="BH461" i="4"/>
  <c r="AD459" i="8"/>
  <c r="BH457" i="4"/>
  <c r="AD455" i="8"/>
  <c r="BP455" i="8" s="1"/>
  <c r="BH453" i="4"/>
  <c r="AD451" i="8"/>
  <c r="BH449" i="4"/>
  <c r="AD447" i="8"/>
  <c r="BH445" i="4"/>
  <c r="AD443" i="8"/>
  <c r="BP443" i="8" s="1"/>
  <c r="BH441" i="4"/>
  <c r="AD439" i="8"/>
  <c r="BH437" i="4"/>
  <c r="AD435" i="8"/>
  <c r="BP435" i="8" s="1"/>
  <c r="BH433" i="4"/>
  <c r="AD431" i="8"/>
  <c r="BH429" i="4"/>
  <c r="AD427" i="8"/>
  <c r="BH425" i="4"/>
  <c r="AD423" i="8"/>
  <c r="BH421" i="4"/>
  <c r="AD419" i="8"/>
  <c r="BH417" i="4"/>
  <c r="AD415" i="8"/>
  <c r="BH413" i="4"/>
  <c r="AD411" i="8"/>
  <c r="BH409" i="4"/>
  <c r="AD407" i="8"/>
  <c r="BO407" i="8" s="1"/>
  <c r="BH405" i="4"/>
  <c r="AD403" i="8"/>
  <c r="BH401" i="4"/>
  <c r="AD399" i="8"/>
  <c r="AH399" i="8" s="1"/>
  <c r="BH397" i="4"/>
  <c r="AD395" i="8"/>
  <c r="BH393" i="4"/>
  <c r="AD391" i="8"/>
  <c r="BH389" i="4"/>
  <c r="AD387" i="8"/>
  <c r="BP387" i="8" s="1"/>
  <c r="BH385" i="4"/>
  <c r="AD383" i="8"/>
  <c r="BP383" i="8" s="1"/>
  <c r="BH381" i="4"/>
  <c r="AD379" i="8"/>
  <c r="BH377" i="4"/>
  <c r="AD375" i="8"/>
  <c r="BH373" i="4"/>
  <c r="AD371" i="8"/>
  <c r="BH369" i="4"/>
  <c r="AD367" i="8"/>
  <c r="BP367" i="8" s="1"/>
  <c r="BH365" i="4"/>
  <c r="AD363" i="8"/>
  <c r="BH361" i="4"/>
  <c r="AD359" i="8"/>
  <c r="BH357" i="4"/>
  <c r="AD355" i="8"/>
  <c r="BP355" i="8" s="1"/>
  <c r="BH353" i="4"/>
  <c r="AD351" i="8"/>
  <c r="BP351" i="8" s="1"/>
  <c r="BH349" i="4"/>
  <c r="AD347" i="8"/>
  <c r="BH345" i="4"/>
  <c r="AD343" i="8"/>
  <c r="BH341" i="4"/>
  <c r="AD339" i="8"/>
  <c r="BP339" i="8" s="1"/>
  <c r="BH337" i="4"/>
  <c r="AD335" i="8"/>
  <c r="BH333" i="4"/>
  <c r="AD331" i="8"/>
  <c r="BH329" i="4"/>
  <c r="AD327" i="8"/>
  <c r="BH325" i="4"/>
  <c r="AD323" i="8"/>
  <c r="BH321" i="4"/>
  <c r="AD319" i="8"/>
  <c r="BH317" i="4"/>
  <c r="AD315" i="8"/>
  <c r="BP315" i="8" s="1"/>
  <c r="BH313" i="4"/>
  <c r="AD311" i="8"/>
  <c r="BH309" i="4"/>
  <c r="AD307" i="8"/>
  <c r="BH305" i="4"/>
  <c r="AD303" i="8"/>
  <c r="BH301" i="4"/>
  <c r="AD299" i="8"/>
  <c r="BH297" i="4"/>
  <c r="AD295" i="8"/>
  <c r="BP295" i="8" s="1"/>
  <c r="BH293" i="4"/>
  <c r="AD291" i="8"/>
  <c r="BP291" i="8" s="1"/>
  <c r="BH289" i="4"/>
  <c r="AD287" i="8"/>
  <c r="BH285" i="4"/>
  <c r="AD283" i="8"/>
  <c r="BP283" i="8" s="1"/>
  <c r="BH281" i="4"/>
  <c r="AD279" i="8"/>
  <c r="BP279" i="8" s="1"/>
  <c r="BH277" i="4"/>
  <c r="AD275" i="8"/>
  <c r="BH273" i="4"/>
  <c r="AD271" i="8"/>
  <c r="BH269" i="4"/>
  <c r="AD267" i="8"/>
  <c r="BP267" i="8" s="1"/>
  <c r="BH265" i="4"/>
  <c r="AD263" i="8"/>
  <c r="BH261" i="4"/>
  <c r="AD259" i="8"/>
  <c r="BP259" i="8" s="1"/>
  <c r="BH257" i="4"/>
  <c r="AD255" i="8"/>
  <c r="BP255" i="8" s="1"/>
  <c r="BH253" i="4"/>
  <c r="AD251" i="8"/>
  <c r="BH249" i="4"/>
  <c r="AD247" i="8"/>
  <c r="BH245" i="4"/>
  <c r="AD243" i="8"/>
  <c r="BP243" i="8" s="1"/>
  <c r="BH241" i="4"/>
  <c r="AD239" i="8"/>
  <c r="BP239" i="8" s="1"/>
  <c r="BH237" i="4"/>
  <c r="AD235" i="8"/>
  <c r="BP235" i="8" s="1"/>
  <c r="BH233" i="4"/>
  <c r="AD231" i="8"/>
  <c r="BP231" i="8" s="1"/>
  <c r="BH229" i="4"/>
  <c r="AD227" i="8"/>
  <c r="BH225" i="4"/>
  <c r="AD223" i="8"/>
  <c r="BH221" i="4"/>
  <c r="AD219" i="8"/>
  <c r="BP219" i="8" s="1"/>
  <c r="BH217" i="4"/>
  <c r="AD215" i="8"/>
  <c r="BH213" i="4"/>
  <c r="AD211" i="8"/>
  <c r="BH209" i="4"/>
  <c r="AD207" i="8"/>
  <c r="BH205" i="4"/>
  <c r="AD203" i="8"/>
  <c r="BH201" i="4"/>
  <c r="AD199" i="8"/>
  <c r="BP199" i="8" s="1"/>
  <c r="BH197" i="4"/>
  <c r="AD195" i="8"/>
  <c r="BH193" i="4"/>
  <c r="AD191" i="8"/>
  <c r="BH189" i="4"/>
  <c r="AD187" i="8"/>
  <c r="BH185" i="4"/>
  <c r="AD183" i="8"/>
  <c r="BH181" i="4"/>
  <c r="AD179" i="8"/>
  <c r="BP179" i="8" s="1"/>
  <c r="BH177" i="4"/>
  <c r="AD175" i="8"/>
  <c r="BP175" i="8" s="1"/>
  <c r="BH173" i="4"/>
  <c r="AD171" i="8"/>
  <c r="BH169" i="4"/>
  <c r="AD167" i="8"/>
  <c r="BP167" i="8" s="1"/>
  <c r="BH165" i="4"/>
  <c r="AD163" i="8"/>
  <c r="BH161" i="4"/>
  <c r="AD159" i="8"/>
  <c r="BH157" i="4"/>
  <c r="AD155" i="8"/>
  <c r="BH153" i="4"/>
  <c r="AD151" i="8"/>
  <c r="BH149" i="4"/>
  <c r="AD147" i="8"/>
  <c r="BH145" i="4"/>
  <c r="AD143" i="8"/>
  <c r="BH141" i="4"/>
  <c r="AD139" i="8"/>
  <c r="BH137" i="4"/>
  <c r="AD135" i="8"/>
  <c r="BH133" i="4"/>
  <c r="AD131" i="8"/>
  <c r="BH129" i="4"/>
  <c r="AD127" i="8"/>
  <c r="BH125" i="4"/>
  <c r="AD123" i="8"/>
  <c r="BH121" i="4"/>
  <c r="AD119" i="8"/>
  <c r="BP119" i="8" s="1"/>
  <c r="BH117" i="4"/>
  <c r="AD115" i="8"/>
  <c r="BP115" i="8" s="1"/>
  <c r="BH113" i="4"/>
  <c r="AD111" i="8"/>
  <c r="BH109" i="4"/>
  <c r="AD107" i="8"/>
  <c r="BH105" i="4"/>
  <c r="AD103" i="8"/>
  <c r="BH101" i="4"/>
  <c r="AD99" i="8"/>
  <c r="BP99" i="8" s="1"/>
  <c r="BH97" i="4"/>
  <c r="AD95" i="8"/>
  <c r="BP95" i="8" s="1"/>
  <c r="BH93" i="4"/>
  <c r="AD91" i="8"/>
  <c r="BH89" i="4"/>
  <c r="AD87" i="8"/>
  <c r="BH85" i="4"/>
  <c r="AD83" i="8"/>
  <c r="BH81" i="4"/>
  <c r="AD79" i="8"/>
  <c r="BP79" i="8" s="1"/>
  <c r="BH77" i="4"/>
  <c r="AD75" i="8"/>
  <c r="BP75" i="8" s="1"/>
  <c r="BH73" i="4"/>
  <c r="AD71" i="8"/>
  <c r="BH69" i="4"/>
  <c r="AD67" i="8"/>
  <c r="BH65" i="4"/>
  <c r="AD63" i="8"/>
  <c r="BP63" i="8" s="1"/>
  <c r="BH61" i="4"/>
  <c r="AD59" i="8"/>
  <c r="BP59" i="8" s="1"/>
  <c r="BH57" i="4"/>
  <c r="AD55" i="8"/>
  <c r="BH53" i="4"/>
  <c r="AD51" i="8"/>
  <c r="BH49" i="4"/>
  <c r="AD47" i="8"/>
  <c r="BP47" i="8" s="1"/>
  <c r="BH45" i="4"/>
  <c r="AD43" i="8"/>
  <c r="BH41" i="4"/>
  <c r="AD39" i="8"/>
  <c r="BP39" i="8" s="1"/>
  <c r="BH37" i="4"/>
  <c r="AD35" i="8"/>
  <c r="BH33" i="4"/>
  <c r="AD31" i="8"/>
  <c r="BH29" i="4"/>
  <c r="AD27" i="8"/>
  <c r="BH25" i="4"/>
  <c r="AD23" i="8"/>
  <c r="BP23" i="8" s="1"/>
  <c r="BH21" i="4"/>
  <c r="AD19" i="8"/>
  <c r="BH17" i="4"/>
  <c r="AD15" i="8"/>
  <c r="BP15" i="8" s="1"/>
  <c r="BH13" i="4"/>
  <c r="AD11" i="8"/>
  <c r="BH9" i="4"/>
  <c r="AD7" i="8"/>
  <c r="BH5" i="4"/>
  <c r="AH754" i="8"/>
  <c r="AH706" i="8"/>
  <c r="AH686" i="8"/>
  <c r="AH630" i="8"/>
  <c r="AH614" i="8"/>
  <c r="AH606" i="8"/>
  <c r="BO494" i="8"/>
  <c r="AH494" i="8"/>
  <c r="AH278" i="8"/>
  <c r="AH206" i="8"/>
  <c r="AH654" i="8"/>
  <c r="AH638" i="8"/>
  <c r="BO454" i="8"/>
  <c r="BO774" i="8"/>
  <c r="BO758" i="8"/>
  <c r="BO710" i="8"/>
  <c r="BO686" i="8"/>
  <c r="BO638" i="8"/>
  <c r="BO614" i="8"/>
  <c r="AH798" i="8"/>
  <c r="AH782" i="8"/>
  <c r="AH750" i="8"/>
  <c r="AH734" i="8"/>
  <c r="AH702" i="8"/>
  <c r="AH658" i="8"/>
  <c r="AH610" i="8"/>
  <c r="BO310" i="8"/>
  <c r="BO798" i="8"/>
  <c r="BO790" i="8"/>
  <c r="BO750" i="8"/>
  <c r="BO734" i="8"/>
  <c r="BO706" i="8"/>
  <c r="BO658" i="8"/>
  <c r="BO610" i="8"/>
  <c r="AD425" i="8"/>
  <c r="BP425" i="8" s="1"/>
  <c r="AH774" i="8"/>
  <c r="AH758" i="8"/>
  <c r="AH726" i="8"/>
  <c r="AH710" i="8"/>
  <c r="AH678" i="8"/>
  <c r="AH662" i="8"/>
  <c r="AH382" i="8"/>
  <c r="BO238" i="8"/>
  <c r="BO782" i="8"/>
  <c r="BO754" i="8"/>
  <c r="BO726" i="8"/>
  <c r="BO702" i="8"/>
  <c r="BO678" i="8"/>
  <c r="BO654" i="8"/>
  <c r="BO630" i="8"/>
  <c r="BP4" i="8"/>
  <c r="BO4" i="8"/>
  <c r="C4" i="8"/>
  <c r="AH4" i="8"/>
  <c r="BO626" i="8" l="1"/>
  <c r="BO674" i="8"/>
  <c r="AH770" i="8"/>
  <c r="BO722" i="8"/>
  <c r="BO770" i="8"/>
  <c r="AH722" i="8"/>
  <c r="BO527" i="8"/>
  <c r="BP507" i="8"/>
  <c r="BO349" i="8"/>
  <c r="BP338" i="8"/>
  <c r="BP363" i="8"/>
  <c r="BP447" i="8"/>
  <c r="BO512" i="8"/>
  <c r="BP458" i="8"/>
  <c r="BP469" i="8"/>
  <c r="BP298" i="8"/>
  <c r="BP346" i="8"/>
  <c r="BP473" i="8"/>
  <c r="BP347" i="8"/>
  <c r="BP508" i="8"/>
  <c r="BP446" i="8"/>
  <c r="BP471" i="8"/>
  <c r="BP450" i="8"/>
  <c r="BP516" i="8"/>
  <c r="BP166" i="8"/>
  <c r="BP343" i="8"/>
  <c r="BP48" i="8"/>
  <c r="BP432" i="8"/>
  <c r="BP67" i="8"/>
  <c r="BP325" i="8"/>
  <c r="BP467" i="8"/>
  <c r="BP329" i="8"/>
  <c r="BP189" i="8"/>
  <c r="BP372" i="8"/>
  <c r="BO434" i="8"/>
  <c r="BP184" i="8"/>
  <c r="BP459" i="8"/>
  <c r="BP188" i="8"/>
  <c r="BP630" i="8"/>
  <c r="BP370" i="8"/>
  <c r="BP610" i="8"/>
  <c r="BP182" i="8"/>
  <c r="BO556" i="8"/>
  <c r="BP183" i="8"/>
  <c r="BP477" i="8"/>
  <c r="BP301" i="8"/>
  <c r="BO348" i="8"/>
  <c r="BP420" i="8"/>
  <c r="BP181" i="8"/>
  <c r="BP388" i="8"/>
  <c r="BO364" i="8"/>
  <c r="BP65" i="8"/>
  <c r="BO597" i="8"/>
  <c r="BP53" i="8"/>
  <c r="BP54" i="8"/>
  <c r="BP438" i="8"/>
  <c r="BP442" i="8"/>
  <c r="BP326" i="8"/>
  <c r="BP60" i="8"/>
  <c r="BP437" i="8"/>
  <c r="BP50" i="8"/>
  <c r="BP362" i="8"/>
  <c r="BP51" i="8"/>
  <c r="BP582" i="8"/>
  <c r="BP606" i="8"/>
  <c r="BP336" i="8"/>
  <c r="BP58" i="8"/>
  <c r="BP591" i="8"/>
  <c r="BP428" i="8"/>
  <c r="BP493" i="8"/>
  <c r="BP143" i="8"/>
  <c r="BP592" i="8"/>
  <c r="BP626" i="8"/>
  <c r="BP366" i="8"/>
  <c r="BP534" i="8"/>
  <c r="BP558" i="8"/>
  <c r="BP150" i="8"/>
  <c r="BP154" i="8"/>
  <c r="BP395" i="8"/>
  <c r="BP608" i="8"/>
  <c r="BP149" i="8"/>
  <c r="BP342" i="8"/>
  <c r="BP490" i="8"/>
  <c r="AH527" i="8"/>
  <c r="BP38" i="8"/>
  <c r="BP398" i="8"/>
  <c r="BP625" i="8"/>
  <c r="BP307" i="8"/>
  <c r="BP451" i="8"/>
  <c r="BP523" i="8"/>
  <c r="BP492" i="8"/>
  <c r="AH468" i="8"/>
  <c r="AH398" i="8"/>
  <c r="AH446" i="8"/>
  <c r="BO246" i="8"/>
  <c r="AH322" i="8"/>
  <c r="AH246" i="8"/>
  <c r="BO374" i="8"/>
  <c r="BO518" i="8"/>
  <c r="BO326" i="8"/>
  <c r="AH470" i="8"/>
  <c r="AH270" i="8"/>
  <c r="AH414" i="8"/>
  <c r="BO322" i="8"/>
  <c r="BO294" i="8"/>
  <c r="BO542" i="8"/>
  <c r="AH326" i="8"/>
  <c r="BO470" i="8"/>
  <c r="BO259" i="8"/>
  <c r="BO270" i="8"/>
  <c r="AH438" i="8"/>
  <c r="BO386" i="8"/>
  <c r="AH558" i="8"/>
  <c r="BO82" i="8"/>
  <c r="AH418" i="8"/>
  <c r="AH590" i="8"/>
  <c r="BO130" i="8"/>
  <c r="AH518" i="8"/>
  <c r="AH34" i="8"/>
  <c r="BO182" i="8"/>
  <c r="BO446" i="8"/>
  <c r="BO590" i="8"/>
  <c r="BO274" i="8"/>
  <c r="AH126" i="8"/>
  <c r="AH562" i="8"/>
  <c r="BO510" i="8"/>
  <c r="BO418" i="8"/>
  <c r="BO534" i="8"/>
  <c r="AH543" i="8"/>
  <c r="BO566" i="8"/>
  <c r="AH30" i="8"/>
  <c r="AH325" i="8"/>
  <c r="AH86" i="8"/>
  <c r="AH274" i="8"/>
  <c r="AH174" i="8"/>
  <c r="AH362" i="8"/>
  <c r="AH294" i="8"/>
  <c r="AH510" i="8"/>
  <c r="AH54" i="8"/>
  <c r="AH462" i="8"/>
  <c r="BO578" i="8"/>
  <c r="AH486" i="8"/>
  <c r="BO222" i="8"/>
  <c r="BO174" i="8"/>
  <c r="BO486" i="8"/>
  <c r="BO466" i="8"/>
  <c r="BO558" i="8"/>
  <c r="AH102" i="8"/>
  <c r="AH82" i="8"/>
  <c r="BO134" i="8"/>
  <c r="AH374" i="8"/>
  <c r="AH482" i="8"/>
  <c r="AH134" i="8"/>
  <c r="AH390" i="8"/>
  <c r="BO318" i="8"/>
  <c r="AH370" i="8"/>
  <c r="BO390" i="8"/>
  <c r="AH350" i="8"/>
  <c r="AH351" i="8"/>
  <c r="BO514" i="8"/>
  <c r="BO78" i="8"/>
  <c r="AH514" i="8"/>
  <c r="BO276" i="8"/>
  <c r="AH150" i="8"/>
  <c r="BO370" i="8"/>
  <c r="AH582" i="8"/>
  <c r="AH301" i="8"/>
  <c r="AH226" i="8"/>
  <c r="BO422" i="8"/>
  <c r="AH366" i="8"/>
  <c r="BO338" i="8"/>
  <c r="BO462" i="8"/>
  <c r="BO34" i="8"/>
  <c r="AH338" i="8"/>
  <c r="AH222" i="8"/>
  <c r="AH578" i="8"/>
  <c r="AH466" i="8"/>
  <c r="BO582" i="8"/>
  <c r="AH342" i="8"/>
  <c r="AH534" i="8"/>
  <c r="BO38" i="8"/>
  <c r="AH98" i="8"/>
  <c r="AH318" i="8"/>
  <c r="BO342" i="8"/>
  <c r="AH130" i="8"/>
  <c r="AH6" i="8"/>
  <c r="AH279" i="8"/>
  <c r="AH78" i="8"/>
  <c r="BO482" i="8"/>
  <c r="BO150" i="8"/>
  <c r="AH566" i="8"/>
  <c r="BO110" i="8"/>
  <c r="AH178" i="8"/>
  <c r="BO6" i="8"/>
  <c r="BO562" i="8"/>
  <c r="AH542" i="8"/>
  <c r="AH65" i="8"/>
  <c r="AH198" i="8"/>
  <c r="AH386" i="8"/>
  <c r="BO226" i="8"/>
  <c r="AH422" i="8"/>
  <c r="BO414" i="8"/>
  <c r="C470" i="8"/>
  <c r="C36" i="8"/>
  <c r="C84" i="8"/>
  <c r="BO647" i="8"/>
  <c r="AH185" i="8"/>
  <c r="C135" i="8"/>
  <c r="C183" i="8"/>
  <c r="C231" i="8"/>
  <c r="C279" i="8"/>
  <c r="C327" i="8"/>
  <c r="C375" i="8"/>
  <c r="C423" i="8"/>
  <c r="BO218" i="8"/>
  <c r="BO730" i="8"/>
  <c r="AH394" i="8"/>
  <c r="AH10" i="8"/>
  <c r="AH250" i="8"/>
  <c r="C39" i="8"/>
  <c r="C87" i="8"/>
  <c r="C15" i="8"/>
  <c r="C63" i="8"/>
  <c r="C111" i="8"/>
  <c r="C159" i="8"/>
  <c r="C207" i="8"/>
  <c r="C255" i="8"/>
  <c r="C303" i="8"/>
  <c r="C351" i="8"/>
  <c r="C399" i="8"/>
  <c r="C447" i="8"/>
  <c r="AH684" i="8"/>
  <c r="C53" i="8"/>
  <c r="C132" i="8"/>
  <c r="AH396" i="8"/>
  <c r="BO60" i="8"/>
  <c r="BO636" i="8"/>
  <c r="AH636" i="8"/>
  <c r="C12" i="8"/>
  <c r="C60" i="8"/>
  <c r="C108" i="8"/>
  <c r="C156" i="8"/>
  <c r="C204" i="8"/>
  <c r="C252" i="8"/>
  <c r="AH540" i="8"/>
  <c r="BO684" i="8"/>
  <c r="BO12" i="8"/>
  <c r="AH429" i="8"/>
  <c r="BO429" i="8"/>
  <c r="AH60" i="8"/>
  <c r="BO396" i="8"/>
  <c r="AH41" i="8"/>
  <c r="BO796" i="8"/>
  <c r="AH588" i="8"/>
  <c r="C300" i="8"/>
  <c r="C348" i="8"/>
  <c r="C396" i="8"/>
  <c r="C444" i="8"/>
  <c r="C30" i="8"/>
  <c r="C78" i="8"/>
  <c r="C126" i="8"/>
  <c r="C174" i="8"/>
  <c r="C222" i="8"/>
  <c r="C270" i="8"/>
  <c r="C318" i="8"/>
  <c r="C180" i="8"/>
  <c r="C228" i="8"/>
  <c r="C276" i="8"/>
  <c r="C324" i="8"/>
  <c r="C372" i="8"/>
  <c r="C420" i="8"/>
  <c r="C6" i="8"/>
  <c r="C54" i="8"/>
  <c r="C102" i="8"/>
  <c r="C150" i="8"/>
  <c r="C198" i="8"/>
  <c r="C246" i="8"/>
  <c r="AH682" i="8"/>
  <c r="BO250" i="8"/>
  <c r="BO394" i="8"/>
  <c r="C366" i="8"/>
  <c r="C414" i="8"/>
  <c r="C462" i="8"/>
  <c r="AH154" i="8"/>
  <c r="BO682" i="8"/>
  <c r="AH698" i="8"/>
  <c r="BO154" i="8"/>
  <c r="AH490" i="8"/>
  <c r="AH730" i="8"/>
  <c r="AH298" i="8"/>
  <c r="BO10" i="8"/>
  <c r="AH26" i="8"/>
  <c r="AH170" i="8"/>
  <c r="BO314" i="8"/>
  <c r="BO490" i="8"/>
  <c r="AH778" i="8"/>
  <c r="AH442" i="8"/>
  <c r="BO106" i="8"/>
  <c r="AH106" i="8"/>
  <c r="AH58" i="8"/>
  <c r="AH202" i="8"/>
  <c r="AH346" i="8"/>
  <c r="AH602" i="8"/>
  <c r="BO602" i="8"/>
  <c r="BO506" i="8"/>
  <c r="BO698" i="8"/>
  <c r="AH538" i="8"/>
  <c r="BO442" i="8"/>
  <c r="C294" i="8"/>
  <c r="C342" i="8"/>
  <c r="C390" i="8"/>
  <c r="C438" i="8"/>
  <c r="BO586" i="8"/>
  <c r="BO58" i="8"/>
  <c r="BO202" i="8"/>
  <c r="BO346" i="8"/>
  <c r="BO778" i="8"/>
  <c r="AH586" i="8"/>
  <c r="AH458" i="8"/>
  <c r="BO538" i="8"/>
  <c r="AH218" i="8"/>
  <c r="BO362" i="8"/>
  <c r="AH634" i="8"/>
  <c r="BO634" i="8"/>
  <c r="C10" i="8"/>
  <c r="C34" i="8"/>
  <c r="C58" i="8"/>
  <c r="C82" i="8"/>
  <c r="C106" i="8"/>
  <c r="C130" i="8"/>
  <c r="C154" i="8"/>
  <c r="C178" i="8"/>
  <c r="C202" i="8"/>
  <c r="AH33" i="8"/>
  <c r="C50" i="8"/>
  <c r="C74" i="8"/>
  <c r="C98" i="8"/>
  <c r="C122" i="8"/>
  <c r="C146" i="8"/>
  <c r="C170" i="8"/>
  <c r="C194" i="8"/>
  <c r="BO410" i="8"/>
  <c r="BP410" i="8"/>
  <c r="AH434" i="8"/>
  <c r="BP434" i="8"/>
  <c r="AH530" i="8"/>
  <c r="BP530" i="8"/>
  <c r="BO554" i="8"/>
  <c r="BP554" i="8"/>
  <c r="BO650" i="8"/>
  <c r="BP650" i="8"/>
  <c r="AH746" i="8"/>
  <c r="BP746" i="8"/>
  <c r="AH794" i="8"/>
  <c r="BP794" i="8"/>
  <c r="BO351" i="8"/>
  <c r="BO254" i="8"/>
  <c r="BO553" i="8"/>
  <c r="AH161" i="8"/>
  <c r="AH71" i="8"/>
  <c r="BP71" i="8"/>
  <c r="AH191" i="8"/>
  <c r="BP191" i="8"/>
  <c r="AH215" i="8"/>
  <c r="BP215" i="8"/>
  <c r="AH263" i="8"/>
  <c r="BP263" i="8"/>
  <c r="AH287" i="8"/>
  <c r="BP287" i="8"/>
  <c r="BO311" i="8"/>
  <c r="BP311" i="8"/>
  <c r="BO335" i="8"/>
  <c r="BP335" i="8"/>
  <c r="AH359" i="8"/>
  <c r="BP359" i="8"/>
  <c r="AH407" i="8"/>
  <c r="BP407" i="8"/>
  <c r="BO431" i="8"/>
  <c r="BP431" i="8"/>
  <c r="BO479" i="8"/>
  <c r="BP479" i="8"/>
  <c r="BO503" i="8"/>
  <c r="BP503" i="8"/>
  <c r="AH551" i="8"/>
  <c r="BP551" i="8"/>
  <c r="AH575" i="8"/>
  <c r="BP575" i="8"/>
  <c r="AH599" i="8"/>
  <c r="BP599" i="8"/>
  <c r="AH623" i="8"/>
  <c r="BP623" i="8"/>
  <c r="AH695" i="8"/>
  <c r="BP695" i="8"/>
  <c r="BO719" i="8"/>
  <c r="BP719" i="8"/>
  <c r="BO743" i="8"/>
  <c r="BP743" i="8"/>
  <c r="AH767" i="8"/>
  <c r="BP767" i="8"/>
  <c r="BO791" i="8"/>
  <c r="BP791" i="8"/>
  <c r="AH40" i="8"/>
  <c r="BP40" i="8"/>
  <c r="AH136" i="8"/>
  <c r="BP136" i="8"/>
  <c r="AH232" i="8"/>
  <c r="BP232" i="8"/>
  <c r="AH280" i="8"/>
  <c r="BP280" i="8"/>
  <c r="AH304" i="8"/>
  <c r="BP304" i="8"/>
  <c r="AH328" i="8"/>
  <c r="BP328" i="8"/>
  <c r="AH400" i="8"/>
  <c r="BP400" i="8"/>
  <c r="AH448" i="8"/>
  <c r="BP448" i="8"/>
  <c r="AH544" i="8"/>
  <c r="BP544" i="8"/>
  <c r="BO568" i="8"/>
  <c r="BP568" i="8"/>
  <c r="BO616" i="8"/>
  <c r="BP616" i="8"/>
  <c r="AH640" i="8"/>
  <c r="BP640" i="8"/>
  <c r="AH688" i="8"/>
  <c r="BP688" i="8"/>
  <c r="BO712" i="8"/>
  <c r="BP712" i="8"/>
  <c r="BO784" i="8"/>
  <c r="BP784" i="8"/>
  <c r="BO5" i="8"/>
  <c r="BP5" i="8"/>
  <c r="BO29" i="8"/>
  <c r="BP29" i="8"/>
  <c r="BO77" i="8"/>
  <c r="BP77" i="8"/>
  <c r="AH101" i="8"/>
  <c r="BP101" i="8"/>
  <c r="BO125" i="8"/>
  <c r="BP125" i="8"/>
  <c r="AH173" i="8"/>
  <c r="BP173" i="8"/>
  <c r="AH221" i="8"/>
  <c r="BP221" i="8"/>
  <c r="BO269" i="8"/>
  <c r="BP269" i="8"/>
  <c r="AH293" i="8"/>
  <c r="BP293" i="8"/>
  <c r="AH317" i="8"/>
  <c r="BP317" i="8"/>
  <c r="BO341" i="8"/>
  <c r="BP341" i="8"/>
  <c r="AH365" i="8"/>
  <c r="BP365" i="8"/>
  <c r="BO389" i="8"/>
  <c r="BP389" i="8"/>
  <c r="AH441" i="8"/>
  <c r="BP441" i="8"/>
  <c r="AH513" i="8"/>
  <c r="BP513" i="8"/>
  <c r="AH561" i="8"/>
  <c r="BP561" i="8"/>
  <c r="BO609" i="8"/>
  <c r="BP609" i="8"/>
  <c r="BO633" i="8"/>
  <c r="BP633" i="8"/>
  <c r="AH657" i="8"/>
  <c r="BP657" i="8"/>
  <c r="AH681" i="8"/>
  <c r="BP681" i="8"/>
  <c r="BO705" i="8"/>
  <c r="BP705" i="8"/>
  <c r="AH729" i="8"/>
  <c r="BP729" i="8"/>
  <c r="BO753" i="8"/>
  <c r="BP753" i="8"/>
  <c r="AH777" i="8"/>
  <c r="BP777" i="8"/>
  <c r="AH431" i="8"/>
  <c r="AH453" i="8"/>
  <c r="AH254" i="8"/>
  <c r="BO39" i="8"/>
  <c r="BO161" i="8"/>
  <c r="AH182" i="8"/>
  <c r="BO591" i="8"/>
  <c r="AH74" i="8"/>
  <c r="BP74" i="8"/>
  <c r="AH146" i="8"/>
  <c r="BP146" i="8"/>
  <c r="AH194" i="8"/>
  <c r="BP194" i="8"/>
  <c r="AH242" i="8"/>
  <c r="BP242" i="8"/>
  <c r="AH266" i="8"/>
  <c r="BP266" i="8"/>
  <c r="AH63" i="8"/>
  <c r="AH455" i="8"/>
  <c r="AH687" i="8"/>
  <c r="BO453" i="8"/>
  <c r="BO122" i="8"/>
  <c r="BO220" i="8"/>
  <c r="BO242" i="8"/>
  <c r="AH110" i="8"/>
  <c r="BO27" i="8"/>
  <c r="BP27" i="8"/>
  <c r="BO123" i="8"/>
  <c r="BP123" i="8"/>
  <c r="AH147" i="8"/>
  <c r="BP147" i="8"/>
  <c r="AH171" i="8"/>
  <c r="BP171" i="8"/>
  <c r="AH195" i="8"/>
  <c r="BP195" i="8"/>
  <c r="AH411" i="8"/>
  <c r="BP411" i="8"/>
  <c r="BO531" i="8"/>
  <c r="BP531" i="8"/>
  <c r="BO555" i="8"/>
  <c r="BP555" i="8"/>
  <c r="BO603" i="8"/>
  <c r="BP603" i="8"/>
  <c r="BO627" i="8"/>
  <c r="BP627" i="8"/>
  <c r="BO675" i="8"/>
  <c r="BP675" i="8"/>
  <c r="BO699" i="8"/>
  <c r="BP699" i="8"/>
  <c r="AH723" i="8"/>
  <c r="BP723" i="8"/>
  <c r="BO747" i="8"/>
  <c r="BP747" i="8"/>
  <c r="BO795" i="8"/>
  <c r="BP795" i="8"/>
  <c r="AH44" i="8"/>
  <c r="BP44" i="8"/>
  <c r="AH68" i="8"/>
  <c r="BP68" i="8"/>
  <c r="AH92" i="8"/>
  <c r="BP92" i="8"/>
  <c r="AH116" i="8"/>
  <c r="BP116" i="8"/>
  <c r="AH164" i="8"/>
  <c r="BP164" i="8"/>
  <c r="AH236" i="8"/>
  <c r="BP236" i="8"/>
  <c r="AH260" i="8"/>
  <c r="BP260" i="8"/>
  <c r="AH284" i="8"/>
  <c r="BP284" i="8"/>
  <c r="AH332" i="8"/>
  <c r="BP332" i="8"/>
  <c r="BO356" i="8"/>
  <c r="BP356" i="8"/>
  <c r="AH380" i="8"/>
  <c r="BP380" i="8"/>
  <c r="BO404" i="8"/>
  <c r="BP404" i="8"/>
  <c r="AH524" i="8"/>
  <c r="BP524" i="8"/>
  <c r="AH548" i="8"/>
  <c r="BP548" i="8"/>
  <c r="BO572" i="8"/>
  <c r="BP572" i="8"/>
  <c r="BO596" i="8"/>
  <c r="BP596" i="8"/>
  <c r="BO620" i="8"/>
  <c r="BP620" i="8"/>
  <c r="BO644" i="8"/>
  <c r="BP644" i="8"/>
  <c r="AH668" i="8"/>
  <c r="BP668" i="8"/>
  <c r="AH716" i="8"/>
  <c r="BP716" i="8"/>
  <c r="BO740" i="8"/>
  <c r="BP740" i="8"/>
  <c r="AH764" i="8"/>
  <c r="BP764" i="8"/>
  <c r="BO788" i="8"/>
  <c r="BP788" i="8"/>
  <c r="BO9" i="8"/>
  <c r="BP9" i="8"/>
  <c r="AH57" i="8"/>
  <c r="BP57" i="8"/>
  <c r="AH81" i="8"/>
  <c r="BP81" i="8"/>
  <c r="BO105" i="8"/>
  <c r="BP105" i="8"/>
  <c r="AH129" i="8"/>
  <c r="BP129" i="8"/>
  <c r="BO177" i="8"/>
  <c r="BP177" i="8"/>
  <c r="AH201" i="8"/>
  <c r="BP201" i="8"/>
  <c r="AH225" i="8"/>
  <c r="BP225" i="8"/>
  <c r="BO249" i="8"/>
  <c r="BP249" i="8"/>
  <c r="AH297" i="8"/>
  <c r="BP297" i="8"/>
  <c r="AH321" i="8"/>
  <c r="BP321" i="8"/>
  <c r="AH345" i="8"/>
  <c r="BP345" i="8"/>
  <c r="AH417" i="8"/>
  <c r="BP417" i="8"/>
  <c r="BO517" i="8"/>
  <c r="BP517" i="8"/>
  <c r="BO565" i="8"/>
  <c r="BP565" i="8"/>
  <c r="BO613" i="8"/>
  <c r="BP613" i="8"/>
  <c r="BO637" i="8"/>
  <c r="BP637" i="8"/>
  <c r="BO661" i="8"/>
  <c r="BP661" i="8"/>
  <c r="BO709" i="8"/>
  <c r="BP709" i="8"/>
  <c r="BO757" i="8"/>
  <c r="BP757" i="8"/>
  <c r="BO781" i="8"/>
  <c r="BP781" i="8"/>
  <c r="BO471" i="8"/>
  <c r="AH122" i="8"/>
  <c r="AH220" i="8"/>
  <c r="AH669" i="8"/>
  <c r="BO230" i="8"/>
  <c r="BO86" i="8"/>
  <c r="AH553" i="8"/>
  <c r="AH302" i="8"/>
  <c r="BO333" i="8"/>
  <c r="AH38" i="8"/>
  <c r="AH230" i="8"/>
  <c r="BO302" i="8"/>
  <c r="AH158" i="8"/>
  <c r="BO7" i="8"/>
  <c r="BP7" i="8"/>
  <c r="BO31" i="8"/>
  <c r="BP31" i="8"/>
  <c r="BO55" i="8"/>
  <c r="BP55" i="8"/>
  <c r="AH103" i="8"/>
  <c r="BP103" i="8"/>
  <c r="AH127" i="8"/>
  <c r="BP127" i="8"/>
  <c r="BO151" i="8"/>
  <c r="BP151" i="8"/>
  <c r="AH223" i="8"/>
  <c r="BP223" i="8"/>
  <c r="AH247" i="8"/>
  <c r="BP247" i="8"/>
  <c r="AH271" i="8"/>
  <c r="BP271" i="8"/>
  <c r="AH319" i="8"/>
  <c r="BP319" i="8"/>
  <c r="AH391" i="8"/>
  <c r="BP391" i="8"/>
  <c r="AH415" i="8"/>
  <c r="BP415" i="8"/>
  <c r="AH439" i="8"/>
  <c r="BP439" i="8"/>
  <c r="BO463" i="8"/>
  <c r="BP463" i="8"/>
  <c r="AH487" i="8"/>
  <c r="BP487" i="8"/>
  <c r="AH535" i="8"/>
  <c r="BP535" i="8"/>
  <c r="BO559" i="8"/>
  <c r="BP559" i="8"/>
  <c r="AH583" i="8"/>
  <c r="BP583" i="8"/>
  <c r="AH607" i="8"/>
  <c r="BP607" i="8"/>
  <c r="BO631" i="8"/>
  <c r="BP631" i="8"/>
  <c r="AH655" i="8"/>
  <c r="BP655" i="8"/>
  <c r="BO703" i="8"/>
  <c r="BP703" i="8"/>
  <c r="BO727" i="8"/>
  <c r="BP727" i="8"/>
  <c r="BO751" i="8"/>
  <c r="BP751" i="8"/>
  <c r="BO775" i="8"/>
  <c r="BP775" i="8"/>
  <c r="BO799" i="8"/>
  <c r="BP799" i="8"/>
  <c r="BO96" i="8"/>
  <c r="BP96" i="8"/>
  <c r="AH120" i="8"/>
  <c r="BP120" i="8"/>
  <c r="AH168" i="8"/>
  <c r="BP168" i="8"/>
  <c r="AH192" i="8"/>
  <c r="BP192" i="8"/>
  <c r="AH216" i="8"/>
  <c r="BP216" i="8"/>
  <c r="AH240" i="8"/>
  <c r="BP240" i="8"/>
  <c r="AH264" i="8"/>
  <c r="BP264" i="8"/>
  <c r="AH288" i="8"/>
  <c r="BP288" i="8"/>
  <c r="BO312" i="8"/>
  <c r="BP312" i="8"/>
  <c r="AH360" i="8"/>
  <c r="BP360" i="8"/>
  <c r="AH384" i="8"/>
  <c r="BP384" i="8"/>
  <c r="AH408" i="8"/>
  <c r="BP408" i="8"/>
  <c r="BO480" i="8"/>
  <c r="BP480" i="8"/>
  <c r="BO528" i="8"/>
  <c r="BP528" i="8"/>
  <c r="BO552" i="8"/>
  <c r="BP552" i="8"/>
  <c r="AH576" i="8"/>
  <c r="BP576" i="8"/>
  <c r="AH600" i="8"/>
  <c r="BP600" i="8"/>
  <c r="BO648" i="8"/>
  <c r="BP648" i="8"/>
  <c r="BO744" i="8"/>
  <c r="BP744" i="8"/>
  <c r="BO768" i="8"/>
  <c r="BP768" i="8"/>
  <c r="BO792" i="8"/>
  <c r="BP792" i="8"/>
  <c r="BO13" i="8"/>
  <c r="BP13" i="8"/>
  <c r="AH37" i="8"/>
  <c r="BP37" i="8"/>
  <c r="AH61" i="8"/>
  <c r="BP61" i="8"/>
  <c r="BO157" i="8"/>
  <c r="BP157" i="8"/>
  <c r="BO229" i="8"/>
  <c r="BP229" i="8"/>
  <c r="AH253" i="8"/>
  <c r="BP253" i="8"/>
  <c r="AH277" i="8"/>
  <c r="BP277" i="8"/>
  <c r="AH349" i="8"/>
  <c r="BP349" i="8"/>
  <c r="AH373" i="8"/>
  <c r="BP373" i="8"/>
  <c r="AH397" i="8"/>
  <c r="BP397" i="8"/>
  <c r="AH449" i="8"/>
  <c r="BP449" i="8"/>
  <c r="AH497" i="8"/>
  <c r="BP497" i="8"/>
  <c r="AH521" i="8"/>
  <c r="BP521" i="8"/>
  <c r="BO569" i="8"/>
  <c r="BP569" i="8"/>
  <c r="BO593" i="8"/>
  <c r="BP593" i="8"/>
  <c r="BO617" i="8"/>
  <c r="BP617" i="8"/>
  <c r="BO641" i="8"/>
  <c r="BP641" i="8"/>
  <c r="AH665" i="8"/>
  <c r="BP665" i="8"/>
  <c r="BO689" i="8"/>
  <c r="BP689" i="8"/>
  <c r="BO713" i="8"/>
  <c r="BP713" i="8"/>
  <c r="AH737" i="8"/>
  <c r="BP737" i="8"/>
  <c r="AH785" i="8"/>
  <c r="BP785" i="8"/>
  <c r="BO183" i="8"/>
  <c r="BO102" i="8"/>
  <c r="AH314" i="8"/>
  <c r="AH272" i="8"/>
  <c r="AH333" i="8"/>
  <c r="BO54" i="8"/>
  <c r="BO687" i="8"/>
  <c r="C28" i="8"/>
  <c r="C52" i="8"/>
  <c r="C76" i="8"/>
  <c r="C100" i="8"/>
  <c r="C124" i="8"/>
  <c r="C148" i="8"/>
  <c r="C172" i="8"/>
  <c r="C196" i="8"/>
  <c r="C220" i="8"/>
  <c r="C244" i="8"/>
  <c r="C268" i="8"/>
  <c r="C292" i="8"/>
  <c r="C316" i="8"/>
  <c r="C340" i="8"/>
  <c r="C364" i="8"/>
  <c r="C388" i="8"/>
  <c r="C412" i="8"/>
  <c r="C436" i="8"/>
  <c r="C460" i="8"/>
  <c r="C17" i="8"/>
  <c r="C41" i="8"/>
  <c r="C65" i="8"/>
  <c r="C89" i="8"/>
  <c r="C113" i="8"/>
  <c r="C137" i="8"/>
  <c r="C161" i="8"/>
  <c r="C185" i="8"/>
  <c r="C209" i="8"/>
  <c r="BO255" i="8"/>
  <c r="BO11" i="8"/>
  <c r="BP11" i="8"/>
  <c r="AH35" i="8"/>
  <c r="BP35" i="8"/>
  <c r="BO83" i="8"/>
  <c r="BP83" i="8"/>
  <c r="BO107" i="8"/>
  <c r="BP107" i="8"/>
  <c r="AH131" i="8"/>
  <c r="BP131" i="8"/>
  <c r="AH155" i="8"/>
  <c r="BP155" i="8"/>
  <c r="AH203" i="8"/>
  <c r="BP203" i="8"/>
  <c r="AH227" i="8"/>
  <c r="BP227" i="8"/>
  <c r="AH251" i="8"/>
  <c r="BP251" i="8"/>
  <c r="BO275" i="8"/>
  <c r="BP275" i="8"/>
  <c r="AH299" i="8"/>
  <c r="BP299" i="8"/>
  <c r="AH323" i="8"/>
  <c r="BP323" i="8"/>
  <c r="AH371" i="8"/>
  <c r="BP371" i="8"/>
  <c r="BO419" i="8"/>
  <c r="BP419" i="8"/>
  <c r="AH491" i="8"/>
  <c r="BP491" i="8"/>
  <c r="BO515" i="8"/>
  <c r="BP515" i="8"/>
  <c r="BO539" i="8"/>
  <c r="BP539" i="8"/>
  <c r="BO563" i="8"/>
  <c r="BP563" i="8"/>
  <c r="BO587" i="8"/>
  <c r="BP587" i="8"/>
  <c r="BO611" i="8"/>
  <c r="BP611" i="8"/>
  <c r="BO635" i="8"/>
  <c r="BP635" i="8"/>
  <c r="AH683" i="8"/>
  <c r="BP683" i="8"/>
  <c r="AH731" i="8"/>
  <c r="BP731" i="8"/>
  <c r="AH28" i="8"/>
  <c r="BP28" i="8"/>
  <c r="AH52" i="8"/>
  <c r="BP52" i="8"/>
  <c r="AH100" i="8"/>
  <c r="BP100" i="8"/>
  <c r="AH124" i="8"/>
  <c r="BP124" i="8"/>
  <c r="BO148" i="8"/>
  <c r="BP148" i="8"/>
  <c r="AH196" i="8"/>
  <c r="BP196" i="8"/>
  <c r="BO268" i="8"/>
  <c r="BP268" i="8"/>
  <c r="BO292" i="8"/>
  <c r="BP292" i="8"/>
  <c r="AH316" i="8"/>
  <c r="BP316" i="8"/>
  <c r="AH340" i="8"/>
  <c r="BP340" i="8"/>
  <c r="AH364" i="8"/>
  <c r="BP364" i="8"/>
  <c r="AH436" i="8"/>
  <c r="BP436" i="8"/>
  <c r="AH460" i="8"/>
  <c r="BP460" i="8"/>
  <c r="AH556" i="8"/>
  <c r="BP556" i="8"/>
  <c r="BO580" i="8"/>
  <c r="BP580" i="8"/>
  <c r="AH628" i="8"/>
  <c r="BP628" i="8"/>
  <c r="AH652" i="8"/>
  <c r="BP652" i="8"/>
  <c r="BO676" i="8"/>
  <c r="BP676" i="8"/>
  <c r="BO700" i="8"/>
  <c r="BP700" i="8"/>
  <c r="BO724" i="8"/>
  <c r="BP724" i="8"/>
  <c r="BO748" i="8"/>
  <c r="BP748" i="8"/>
  <c r="AH772" i="8"/>
  <c r="BP772" i="8"/>
  <c r="BO17" i="8"/>
  <c r="BP17" i="8"/>
  <c r="AH113" i="8"/>
  <c r="BP113" i="8"/>
  <c r="AH137" i="8"/>
  <c r="BP137" i="8"/>
  <c r="BO209" i="8"/>
  <c r="BP209" i="8"/>
  <c r="BO233" i="8"/>
  <c r="BP233" i="8"/>
  <c r="AH257" i="8"/>
  <c r="BP257" i="8"/>
  <c r="AH305" i="8"/>
  <c r="BP305" i="8"/>
  <c r="BO353" i="8"/>
  <c r="BP353" i="8"/>
  <c r="AH525" i="8"/>
  <c r="BP525" i="8"/>
  <c r="AH549" i="8"/>
  <c r="BP549" i="8"/>
  <c r="AH573" i="8"/>
  <c r="BP573" i="8"/>
  <c r="AH597" i="8"/>
  <c r="BP597" i="8"/>
  <c r="AH645" i="8"/>
  <c r="BP645" i="8"/>
  <c r="AH693" i="8"/>
  <c r="BP693" i="8"/>
  <c r="AH717" i="8"/>
  <c r="BP717" i="8"/>
  <c r="BO741" i="8"/>
  <c r="BP741" i="8"/>
  <c r="AH765" i="8"/>
  <c r="BP765" i="8"/>
  <c r="C14" i="8"/>
  <c r="C38" i="8"/>
  <c r="C62" i="8"/>
  <c r="C86" i="8"/>
  <c r="C110" i="8"/>
  <c r="C134" i="8"/>
  <c r="C158" i="8"/>
  <c r="C182" i="8"/>
  <c r="C206" i="8"/>
  <c r="AH14" i="8"/>
  <c r="BP14" i="8"/>
  <c r="BO62" i="8"/>
  <c r="BP62" i="8"/>
  <c r="AH87" i="8"/>
  <c r="BP87" i="8"/>
  <c r="BO111" i="8"/>
  <c r="BP111" i="8"/>
  <c r="AH135" i="8"/>
  <c r="BP135" i="8"/>
  <c r="BO159" i="8"/>
  <c r="BP159" i="8"/>
  <c r="AH207" i="8"/>
  <c r="BP207" i="8"/>
  <c r="AH303" i="8"/>
  <c r="BP303" i="8"/>
  <c r="BO327" i="8"/>
  <c r="BP327" i="8"/>
  <c r="AH375" i="8"/>
  <c r="BP375" i="8"/>
  <c r="BO399" i="8"/>
  <c r="BP399" i="8"/>
  <c r="AH423" i="8"/>
  <c r="BP423" i="8"/>
  <c r="AH495" i="8"/>
  <c r="BP495" i="8"/>
  <c r="BO519" i="8"/>
  <c r="BP519" i="8"/>
  <c r="BO567" i="8"/>
  <c r="BP567" i="8"/>
  <c r="BO615" i="8"/>
  <c r="BP615" i="8"/>
  <c r="BO639" i="8"/>
  <c r="BP639" i="8"/>
  <c r="BO663" i="8"/>
  <c r="BP663" i="8"/>
  <c r="AH711" i="8"/>
  <c r="BP711" i="8"/>
  <c r="AH735" i="8"/>
  <c r="BP735" i="8"/>
  <c r="BO759" i="8"/>
  <c r="BP759" i="8"/>
  <c r="AH783" i="8"/>
  <c r="BP783" i="8"/>
  <c r="AH8" i="8"/>
  <c r="BP8" i="8"/>
  <c r="BO32" i="8"/>
  <c r="BP32" i="8"/>
  <c r="AH56" i="8"/>
  <c r="BP56" i="8"/>
  <c r="AH80" i="8"/>
  <c r="BP80" i="8"/>
  <c r="AH104" i="8"/>
  <c r="BP104" i="8"/>
  <c r="BO128" i="8"/>
  <c r="BP128" i="8"/>
  <c r="BO152" i="8"/>
  <c r="BP152" i="8"/>
  <c r="AH176" i="8"/>
  <c r="BP176" i="8"/>
  <c r="AH224" i="8"/>
  <c r="BP224" i="8"/>
  <c r="AH248" i="8"/>
  <c r="BP248" i="8"/>
  <c r="BO296" i="8"/>
  <c r="BP296" i="8"/>
  <c r="BO344" i="8"/>
  <c r="BP344" i="8"/>
  <c r="AH368" i="8"/>
  <c r="BP368" i="8"/>
  <c r="AH392" i="8"/>
  <c r="BP392" i="8"/>
  <c r="AH416" i="8"/>
  <c r="BP416" i="8"/>
  <c r="AH512" i="8"/>
  <c r="BP512" i="8"/>
  <c r="AH560" i="8"/>
  <c r="BP560" i="8"/>
  <c r="AH584" i="8"/>
  <c r="BP584" i="8"/>
  <c r="AH656" i="8"/>
  <c r="BP656" i="8"/>
  <c r="AH680" i="8"/>
  <c r="BP680" i="8"/>
  <c r="AH704" i="8"/>
  <c r="BP704" i="8"/>
  <c r="AH728" i="8"/>
  <c r="BP728" i="8"/>
  <c r="AH752" i="8"/>
  <c r="BP752" i="8"/>
  <c r="BO776" i="8"/>
  <c r="BP776" i="8"/>
  <c r="AH800" i="8"/>
  <c r="BP800" i="8"/>
  <c r="BO21" i="8"/>
  <c r="BP21" i="8"/>
  <c r="AH69" i="8"/>
  <c r="BP69" i="8"/>
  <c r="AH93" i="8"/>
  <c r="BP93" i="8"/>
  <c r="AH117" i="8"/>
  <c r="BP117" i="8"/>
  <c r="AH213" i="8"/>
  <c r="BP213" i="8"/>
  <c r="BO237" i="8"/>
  <c r="BP237" i="8"/>
  <c r="AH261" i="8"/>
  <c r="BP261" i="8"/>
  <c r="AH309" i="8"/>
  <c r="BP309" i="8"/>
  <c r="BO357" i="8"/>
  <c r="BP357" i="8"/>
  <c r="AH381" i="8"/>
  <c r="BP381" i="8"/>
  <c r="AH405" i="8"/>
  <c r="BP405" i="8"/>
  <c r="BO433" i="8"/>
  <c r="BP433" i="8"/>
  <c r="AH457" i="8"/>
  <c r="BP457" i="8"/>
  <c r="AH481" i="8"/>
  <c r="BP481" i="8"/>
  <c r="AH529" i="8"/>
  <c r="BP529" i="8"/>
  <c r="BO577" i="8"/>
  <c r="BP577" i="8"/>
  <c r="AH601" i="8"/>
  <c r="BP601" i="8"/>
  <c r="AH673" i="8"/>
  <c r="BP673" i="8"/>
  <c r="BO697" i="8"/>
  <c r="BP697" i="8"/>
  <c r="AH721" i="8"/>
  <c r="BP721" i="8"/>
  <c r="BO745" i="8"/>
  <c r="BP745" i="8"/>
  <c r="AH769" i="8"/>
  <c r="BP769" i="8"/>
  <c r="BO793" i="8"/>
  <c r="BP793" i="8"/>
  <c r="AH18" i="8"/>
  <c r="BP18" i="8"/>
  <c r="AH42" i="8"/>
  <c r="BP42" i="8"/>
  <c r="AH66" i="8"/>
  <c r="BP66" i="8"/>
  <c r="AH162" i="8"/>
  <c r="BP162" i="8"/>
  <c r="AH210" i="8"/>
  <c r="BP210" i="8"/>
  <c r="AH258" i="8"/>
  <c r="BP258" i="8"/>
  <c r="BO282" i="8"/>
  <c r="BP282" i="8"/>
  <c r="BO330" i="8"/>
  <c r="BP330" i="8"/>
  <c r="AH354" i="8"/>
  <c r="BP354" i="8"/>
  <c r="AH378" i="8"/>
  <c r="BP378" i="8"/>
  <c r="BO402" i="8"/>
  <c r="BP402" i="8"/>
  <c r="AH426" i="8"/>
  <c r="BP426" i="8"/>
  <c r="AH474" i="8"/>
  <c r="BP474" i="8"/>
  <c r="AH498" i="8"/>
  <c r="BP498" i="8"/>
  <c r="AH522" i="8"/>
  <c r="BP522" i="8"/>
  <c r="AH546" i="8"/>
  <c r="BP546" i="8"/>
  <c r="AH570" i="8"/>
  <c r="BP570" i="8"/>
  <c r="AH594" i="8"/>
  <c r="BP594" i="8"/>
  <c r="AH618" i="8"/>
  <c r="BP618" i="8"/>
  <c r="AH642" i="8"/>
  <c r="BP642" i="8"/>
  <c r="AH666" i="8"/>
  <c r="BP666" i="8"/>
  <c r="AH690" i="8"/>
  <c r="BP690" i="8"/>
  <c r="AH738" i="8"/>
  <c r="BP738" i="8"/>
  <c r="AH762" i="8"/>
  <c r="BP762" i="8"/>
  <c r="BO786" i="8"/>
  <c r="BP786" i="8"/>
  <c r="AH19" i="8"/>
  <c r="BP19" i="8"/>
  <c r="BO43" i="8"/>
  <c r="BP43" i="8"/>
  <c r="BO91" i="8"/>
  <c r="BP91" i="8"/>
  <c r="BO139" i="8"/>
  <c r="BP139" i="8"/>
  <c r="AH163" i="8"/>
  <c r="BP163" i="8"/>
  <c r="AH187" i="8"/>
  <c r="BP187" i="8"/>
  <c r="AH211" i="8"/>
  <c r="BP211" i="8"/>
  <c r="BO331" i="8"/>
  <c r="BP331" i="8"/>
  <c r="AH379" i="8"/>
  <c r="BP379" i="8"/>
  <c r="AH403" i="8"/>
  <c r="BP403" i="8"/>
  <c r="AH427" i="8"/>
  <c r="BP427" i="8"/>
  <c r="BO475" i="8"/>
  <c r="BP475" i="8"/>
  <c r="BO571" i="8"/>
  <c r="BP571" i="8"/>
  <c r="BO595" i="8"/>
  <c r="BP595" i="8"/>
  <c r="BO619" i="8"/>
  <c r="BP619" i="8"/>
  <c r="BO667" i="8"/>
  <c r="BP667" i="8"/>
  <c r="AH787" i="8"/>
  <c r="BP787" i="8"/>
  <c r="AH36" i="8"/>
  <c r="BP36" i="8"/>
  <c r="AH108" i="8"/>
  <c r="BP108" i="8"/>
  <c r="AH132" i="8"/>
  <c r="BP132" i="8"/>
  <c r="AH156" i="8"/>
  <c r="BP156" i="8"/>
  <c r="AH180" i="8"/>
  <c r="BP180" i="8"/>
  <c r="AH204" i="8"/>
  <c r="BP204" i="8"/>
  <c r="AH228" i="8"/>
  <c r="BP228" i="8"/>
  <c r="BO252" i="8"/>
  <c r="BP252" i="8"/>
  <c r="AH300" i="8"/>
  <c r="BP300" i="8"/>
  <c r="BO324" i="8"/>
  <c r="BP324" i="8"/>
  <c r="AH348" i="8"/>
  <c r="BP348" i="8"/>
  <c r="AH444" i="8"/>
  <c r="BP444" i="8"/>
  <c r="BO564" i="8"/>
  <c r="BP564" i="8"/>
  <c r="AH612" i="8"/>
  <c r="BP612" i="8"/>
  <c r="AH660" i="8"/>
  <c r="BP660" i="8"/>
  <c r="AH708" i="8"/>
  <c r="BP708" i="8"/>
  <c r="AH732" i="8"/>
  <c r="BP732" i="8"/>
  <c r="BO756" i="8"/>
  <c r="BP756" i="8"/>
  <c r="AH25" i="8"/>
  <c r="BP25" i="8"/>
  <c r="AH49" i="8"/>
  <c r="BP49" i="8"/>
  <c r="AH73" i="8"/>
  <c r="BP73" i="8"/>
  <c r="AH121" i="8"/>
  <c r="BP121" i="8"/>
  <c r="AH145" i="8"/>
  <c r="BP145" i="8"/>
  <c r="AH217" i="8"/>
  <c r="BP217" i="8"/>
  <c r="AH289" i="8"/>
  <c r="BP289" i="8"/>
  <c r="BO158" i="8"/>
  <c r="BP313" i="8"/>
  <c r="BO337" i="8"/>
  <c r="BP337" i="8"/>
  <c r="AH361" i="8"/>
  <c r="BP361" i="8"/>
  <c r="BO385" i="8"/>
  <c r="BP385" i="8"/>
  <c r="AH409" i="8"/>
  <c r="BP409" i="8"/>
  <c r="AH461" i="8"/>
  <c r="BP461" i="8"/>
  <c r="AH509" i="8"/>
  <c r="BP509" i="8"/>
  <c r="AH533" i="8"/>
  <c r="BP533" i="8"/>
  <c r="BO557" i="8"/>
  <c r="BP557" i="8"/>
  <c r="AH581" i="8"/>
  <c r="BP581" i="8"/>
  <c r="AH605" i="8"/>
  <c r="BP605" i="8"/>
  <c r="AH629" i="8"/>
  <c r="BP629" i="8"/>
  <c r="BO653" i="8"/>
  <c r="BP653" i="8"/>
  <c r="BO677" i="8"/>
  <c r="BP677" i="8"/>
  <c r="AH701" i="8"/>
  <c r="BP701" i="8"/>
  <c r="AH773" i="8"/>
  <c r="BP773" i="8"/>
  <c r="AH797" i="8"/>
  <c r="BP797" i="8"/>
  <c r="AH22" i="8"/>
  <c r="BP22" i="8"/>
  <c r="AH46" i="8"/>
  <c r="BP46" i="8"/>
  <c r="AH70" i="8"/>
  <c r="BP70" i="8"/>
  <c r="BO94" i="8"/>
  <c r="BP94" i="8"/>
  <c r="AH118" i="8"/>
  <c r="BP118" i="8"/>
  <c r="AH142" i="8"/>
  <c r="BP142" i="8"/>
  <c r="AH190" i="8"/>
  <c r="BP190" i="8"/>
  <c r="AH238" i="8"/>
  <c r="BP238" i="8"/>
  <c r="AH262" i="8"/>
  <c r="BP262" i="8"/>
  <c r="AH310" i="8"/>
  <c r="BP310" i="8"/>
  <c r="BO334" i="8"/>
  <c r="BP334" i="8"/>
  <c r="AH358" i="8"/>
  <c r="BP358" i="8"/>
  <c r="BO382" i="8"/>
  <c r="BP382" i="8"/>
  <c r="AH430" i="8"/>
  <c r="BP430" i="8"/>
  <c r="AH526" i="8"/>
  <c r="BP526" i="8"/>
  <c r="AH574" i="8"/>
  <c r="BP574" i="8"/>
  <c r="BO622" i="8"/>
  <c r="BP622" i="8"/>
  <c r="BO646" i="8"/>
  <c r="BP646" i="8"/>
  <c r="AH694" i="8"/>
  <c r="BP694" i="8"/>
  <c r="BO718" i="8"/>
  <c r="BP718" i="8"/>
  <c r="AH742" i="8"/>
  <c r="BP742" i="8"/>
  <c r="BO766" i="8"/>
  <c r="BP766" i="8"/>
  <c r="AH790" i="8"/>
  <c r="BP790" i="8"/>
  <c r="AH595" i="8"/>
  <c r="BO671" i="8"/>
  <c r="C23" i="8"/>
  <c r="C47" i="8"/>
  <c r="C71" i="8"/>
  <c r="C95" i="8"/>
  <c r="C119" i="8"/>
  <c r="C143" i="8"/>
  <c r="C167" i="8"/>
  <c r="C191" i="8"/>
  <c r="C215" i="8"/>
  <c r="C239" i="8"/>
  <c r="C263" i="8"/>
  <c r="C287" i="8"/>
  <c r="C311" i="8"/>
  <c r="C335" i="8"/>
  <c r="C359" i="8"/>
  <c r="C383" i="8"/>
  <c r="C407" i="8"/>
  <c r="C431" i="8"/>
  <c r="C455" i="8"/>
  <c r="AH143" i="8"/>
  <c r="BO767" i="8"/>
  <c r="AH739" i="8"/>
  <c r="AH335" i="8"/>
  <c r="BO300" i="8"/>
  <c r="AH47" i="8"/>
  <c r="BO167" i="8"/>
  <c r="AH479" i="8"/>
  <c r="AH647" i="8"/>
  <c r="BO47" i="8"/>
  <c r="BO599" i="8"/>
  <c r="BO191" i="8"/>
  <c r="AH547" i="8"/>
  <c r="C230" i="8"/>
  <c r="C254" i="8"/>
  <c r="C278" i="8"/>
  <c r="C302" i="8"/>
  <c r="C326" i="8"/>
  <c r="C350" i="8"/>
  <c r="C374" i="8"/>
  <c r="C398" i="8"/>
  <c r="C422" i="8"/>
  <c r="BO787" i="8"/>
  <c r="BO728" i="8"/>
  <c r="BO156" i="8"/>
  <c r="AH320" i="8"/>
  <c r="AH165" i="8"/>
  <c r="AH157" i="8"/>
  <c r="BO623" i="8"/>
  <c r="BO516" i="8"/>
  <c r="BO632" i="8"/>
  <c r="BO732" i="8"/>
  <c r="AH649" i="8"/>
  <c r="BO761" i="8"/>
  <c r="BO165" i="8"/>
  <c r="BO397" i="8"/>
  <c r="BO575" i="8"/>
  <c r="BO71" i="8"/>
  <c r="AH239" i="8"/>
  <c r="AH541" i="8"/>
  <c r="BO340" i="8"/>
  <c r="BO468" i="8"/>
  <c r="BO601" i="8"/>
  <c r="BO765" i="8"/>
  <c r="AH233" i="8"/>
  <c r="C21" i="8"/>
  <c r="C45" i="8"/>
  <c r="C69" i="8"/>
  <c r="C93" i="8"/>
  <c r="C117" i="8"/>
  <c r="C141" i="8"/>
  <c r="C165" i="8"/>
  <c r="C189" i="8"/>
  <c r="AH1002" i="8"/>
  <c r="BO1002" i="8"/>
  <c r="BO37" i="8"/>
  <c r="AH85" i="8"/>
  <c r="AH229" i="8"/>
  <c r="BO301" i="8"/>
  <c r="AH421" i="8"/>
  <c r="AH761" i="8"/>
  <c r="AH17" i="8"/>
  <c r="AH377" i="8"/>
  <c r="AH292" i="8"/>
  <c r="BO645" i="8"/>
  <c r="AH796" i="8"/>
  <c r="BO65" i="8"/>
  <c r="AH473" i="8"/>
  <c r="BO185" i="8"/>
  <c r="AH689" i="8"/>
  <c r="BO423" i="8"/>
  <c r="BO377" i="8"/>
  <c r="AH477" i="8"/>
  <c r="BO711" i="8"/>
  <c r="BO521" i="8"/>
  <c r="AH724" i="8"/>
  <c r="BO473" i="8"/>
  <c r="AH109" i="8"/>
  <c r="BO253" i="8"/>
  <c r="BO41" i="8"/>
  <c r="BO495" i="8"/>
  <c r="BO532" i="8"/>
  <c r="BO752" i="8"/>
  <c r="BO477" i="8"/>
  <c r="AH76" i="8"/>
  <c r="AH296" i="8"/>
  <c r="AH412" i="8"/>
  <c r="BO525" i="8"/>
  <c r="BO649" i="8"/>
  <c r="BO693" i="8"/>
  <c r="BO785" i="8"/>
  <c r="AH89" i="8"/>
  <c r="AH617" i="8"/>
  <c r="BO181" i="8"/>
  <c r="BO117" i="8"/>
  <c r="AH329" i="8"/>
  <c r="BO481" i="8"/>
  <c r="BO87" i="8"/>
  <c r="BO109" i="8"/>
  <c r="AH231" i="8"/>
  <c r="BO536" i="8"/>
  <c r="AH663" i="8"/>
  <c r="BO405" i="8"/>
  <c r="BO543" i="8"/>
  <c r="BO76" i="8"/>
  <c r="AH244" i="8"/>
  <c r="BO412" i="8"/>
  <c r="BO484" i="8"/>
  <c r="BO737" i="8"/>
  <c r="BO89" i="8"/>
  <c r="AH181" i="8"/>
  <c r="AH281" i="8"/>
  <c r="BO381" i="8"/>
  <c r="BO497" i="8"/>
  <c r="AH697" i="8"/>
  <c r="AH793" i="8"/>
  <c r="BO261" i="8"/>
  <c r="BO329" i="8"/>
  <c r="AH621" i="8"/>
  <c r="BO285" i="8"/>
  <c r="BO540" i="8"/>
  <c r="BO588" i="8"/>
  <c r="AH45" i="8"/>
  <c r="AH505" i="8"/>
  <c r="AH789" i="8"/>
  <c r="AH12" i="8"/>
  <c r="AH172" i="8"/>
  <c r="AH252" i="8"/>
  <c r="AH492" i="8"/>
  <c r="BO789" i="8"/>
  <c r="AH189" i="8"/>
  <c r="BO281" i="8"/>
  <c r="AH21" i="8"/>
  <c r="AH209" i="8"/>
  <c r="AH501" i="8"/>
  <c r="AH713" i="8"/>
  <c r="AH15" i="8"/>
  <c r="AH95" i="8"/>
  <c r="AH159" i="8"/>
  <c r="BO239" i="8"/>
  <c r="AH311" i="8"/>
  <c r="BO383" i="8"/>
  <c r="AH567" i="8"/>
  <c r="BO652" i="8"/>
  <c r="BO45" i="8"/>
  <c r="BO100" i="8"/>
  <c r="BO172" i="8"/>
  <c r="BO492" i="8"/>
  <c r="BO529" i="8"/>
  <c r="BO573" i="8"/>
  <c r="BO621" i="8"/>
  <c r="AH776" i="8"/>
  <c r="BO401" i="8"/>
  <c r="BO643" i="8"/>
  <c r="AH133" i="8"/>
  <c r="AH353" i="8"/>
  <c r="BO501" i="8"/>
  <c r="BO133" i="8"/>
  <c r="BO783" i="8"/>
  <c r="BO95" i="8"/>
  <c r="AH383" i="8"/>
  <c r="AH447" i="8"/>
  <c r="AH615" i="8"/>
  <c r="AH671" i="8"/>
  <c r="BO708" i="8"/>
  <c r="BO780" i="8"/>
  <c r="BO368" i="8"/>
  <c r="BO85" i="8"/>
  <c r="BO28" i="8"/>
  <c r="BO316" i="8"/>
  <c r="BO372" i="8"/>
  <c r="BO420" i="8"/>
  <c r="AH604" i="8"/>
  <c r="BO665" i="8"/>
  <c r="AH780" i="8"/>
  <c r="BO15" i="8"/>
  <c r="BO205" i="8"/>
  <c r="AH401" i="8"/>
  <c r="BO447" i="8"/>
  <c r="BO505" i="8"/>
  <c r="AH141" i="8"/>
  <c r="BO474" i="8"/>
  <c r="BO23" i="8"/>
  <c r="AH255" i="8"/>
  <c r="AH327" i="8"/>
  <c r="BO63" i="8"/>
  <c r="BO508" i="8"/>
  <c r="AH619" i="8"/>
  <c r="BO604" i="8"/>
  <c r="BO660" i="8"/>
  <c r="AH433" i="8"/>
  <c r="BO196" i="8"/>
  <c r="AH268" i="8"/>
  <c r="AH372" i="8"/>
  <c r="AH508" i="8"/>
  <c r="AH564" i="8"/>
  <c r="AH608" i="8"/>
  <c r="BO625" i="8"/>
  <c r="BO669" i="8"/>
  <c r="AH205" i="8"/>
  <c r="BO325" i="8"/>
  <c r="BO141" i="8"/>
  <c r="BO84" i="8"/>
  <c r="AH39" i="8"/>
  <c r="AH111" i="8"/>
  <c r="AH167" i="8"/>
  <c r="AH519" i="8"/>
  <c r="AH791" i="8"/>
  <c r="BO119" i="8"/>
  <c r="AH625" i="8"/>
  <c r="AH440" i="8"/>
  <c r="BO545" i="8"/>
  <c r="AH13" i="8"/>
  <c r="BO691" i="8"/>
  <c r="BO61" i="8"/>
  <c r="C13" i="8"/>
  <c r="C37" i="8"/>
  <c r="C61" i="8"/>
  <c r="C85" i="8"/>
  <c r="C109" i="8"/>
  <c r="C133" i="8"/>
  <c r="C157" i="8"/>
  <c r="C181" i="8"/>
  <c r="C205" i="8"/>
  <c r="C229" i="8"/>
  <c r="C253" i="8"/>
  <c r="C277" i="8"/>
  <c r="C301" i="8"/>
  <c r="C325" i="8"/>
  <c r="C349" i="8"/>
  <c r="C373" i="8"/>
  <c r="C397" i="8"/>
  <c r="C421" i="8"/>
  <c r="C449" i="8"/>
  <c r="BO1001" i="8"/>
  <c r="AH1001" i="8"/>
  <c r="C233" i="8"/>
  <c r="C257" i="8"/>
  <c r="C281" i="8"/>
  <c r="C305" i="8"/>
  <c r="C329" i="8"/>
  <c r="C353" i="8"/>
  <c r="C377" i="8"/>
  <c r="C401" i="8"/>
  <c r="C429" i="8"/>
  <c r="C453" i="8"/>
  <c r="BI1390" i="4"/>
  <c r="BJ1358" i="4"/>
  <c r="BI1363" i="4"/>
  <c r="BJ1368" i="4"/>
  <c r="BI1429" i="4"/>
  <c r="BJ1438" i="4"/>
  <c r="BI1468" i="4"/>
  <c r="BI1490" i="4"/>
  <c r="BJ1519" i="4"/>
  <c r="BI1533" i="4"/>
  <c r="BJ1314" i="4"/>
  <c r="BJ1352" i="4"/>
  <c r="BJ1487" i="4"/>
  <c r="BI1383" i="4"/>
  <c r="BJ1302" i="4"/>
  <c r="BJ1375" i="4"/>
  <c r="BI1379" i="4"/>
  <c r="BJ1383" i="4"/>
  <c r="BI1407" i="4"/>
  <c r="BI1480" i="4"/>
  <c r="BI1543" i="4"/>
  <c r="BJ1547" i="4"/>
  <c r="BJ1578" i="4"/>
  <c r="BJ1379" i="4"/>
  <c r="BJ1407" i="4"/>
  <c r="BI1455" i="4"/>
  <c r="BI1326" i="4"/>
  <c r="BI1339" i="4"/>
  <c r="BJ1397" i="4"/>
  <c r="BI1403" i="4"/>
  <c r="BI1558" i="4"/>
  <c r="BJ1573" i="4"/>
  <c r="BI1579" i="4"/>
  <c r="BI1604" i="4"/>
  <c r="BI1330" i="4"/>
  <c r="BJ1409" i="4"/>
  <c r="BI1437" i="4"/>
  <c r="BI1546" i="4"/>
  <c r="BI1566" i="4"/>
  <c r="BI1304" i="4"/>
  <c r="BI1318" i="4"/>
  <c r="BJ1343" i="4"/>
  <c r="BJ1367" i="4"/>
  <c r="BI1518" i="4"/>
  <c r="BJ1546" i="4"/>
  <c r="BI1621" i="4"/>
  <c r="BI1626" i="4"/>
  <c r="BI1702" i="4"/>
  <c r="BI1711" i="4"/>
  <c r="BI1720" i="4"/>
  <c r="BI1743" i="4"/>
  <c r="BI1969" i="4"/>
  <c r="BJ1995" i="4"/>
  <c r="BI2137" i="4"/>
  <c r="BI2161" i="4"/>
  <c r="BI2169" i="4"/>
  <c r="BI2204" i="4"/>
  <c r="BJ1304" i="4"/>
  <c r="BI1314" i="4"/>
  <c r="BJ1403" i="4"/>
  <c r="BI1456" i="4"/>
  <c r="BJ1518" i="4"/>
  <c r="BJ1550" i="4"/>
  <c r="BI1555" i="4"/>
  <c r="BI1658" i="4"/>
  <c r="BJ1711" i="4"/>
  <c r="BJ1738" i="4"/>
  <c r="BI1747" i="4"/>
  <c r="BI1752" i="4"/>
  <c r="BJ1792" i="4"/>
  <c r="BI1832" i="4"/>
  <c r="BI1836" i="4"/>
  <c r="BI1876" i="4"/>
  <c r="BI1896" i="4"/>
  <c r="BJ2020" i="4"/>
  <c r="BI2037" i="4"/>
  <c r="BJ1362" i="4"/>
  <c r="BJ1555" i="4"/>
  <c r="BI1595" i="4"/>
  <c r="BJ1836" i="4"/>
  <c r="BJ1326" i="4"/>
  <c r="BI1476" i="4"/>
  <c r="BJ1498" i="4"/>
  <c r="BI1509" i="4"/>
  <c r="BI1542" i="4"/>
  <c r="BJ1617" i="4"/>
  <c r="BI1924" i="4"/>
  <c r="BI1961" i="4"/>
  <c r="BI2244" i="4"/>
  <c r="BJ1320" i="4"/>
  <c r="BI1647" i="4"/>
  <c r="BI1712" i="4"/>
  <c r="BJ1731" i="4"/>
  <c r="BJ1748" i="4"/>
  <c r="BJ1767" i="4"/>
  <c r="BI1770" i="4"/>
  <c r="BI1796" i="4"/>
  <c r="BI1856" i="4"/>
  <c r="BJ1885" i="4"/>
  <c r="BI1907" i="4"/>
  <c r="BJ1924" i="4"/>
  <c r="BI2112" i="4"/>
  <c r="BJ2162" i="4"/>
  <c r="BJ2184" i="4"/>
  <c r="BJ1316" i="4"/>
  <c r="BJ1447" i="4"/>
  <c r="BJ1453" i="4"/>
  <c r="BI1477" i="4"/>
  <c r="BI1510" i="4"/>
  <c r="BI1618" i="4"/>
  <c r="BJ1647" i="4"/>
  <c r="BI1683" i="4"/>
  <c r="BJ1695" i="4"/>
  <c r="BJ1712" i="4"/>
  <c r="BI1758" i="4"/>
  <c r="BI1763" i="4"/>
  <c r="BJ1811" i="4"/>
  <c r="BJ1816" i="4"/>
  <c r="BJ1837" i="4"/>
  <c r="BJ1856" i="4"/>
  <c r="BJ1860" i="4"/>
  <c r="BI1865" i="4"/>
  <c r="BJ1877" i="4"/>
  <c r="BJ1934" i="4"/>
  <c r="BI1978" i="4"/>
  <c r="BJ2018" i="4"/>
  <c r="BJ2030" i="4"/>
  <c r="BJ2044" i="4"/>
  <c r="BI2067" i="4"/>
  <c r="BI2071" i="4"/>
  <c r="BI2084" i="4"/>
  <c r="BJ2112" i="4"/>
  <c r="BI2188" i="4"/>
  <c r="BJ1428" i="4"/>
  <c r="BJ1510" i="4"/>
  <c r="BJ1544" i="4"/>
  <c r="BI1563" i="4"/>
  <c r="BJ1592" i="4"/>
  <c r="BI1610" i="4"/>
  <c r="BJ1618" i="4"/>
  <c r="BJ1683" i="4"/>
  <c r="BJ1754" i="4"/>
  <c r="BI1794" i="4"/>
  <c r="BI1311" i="4"/>
  <c r="BJ1328" i="4"/>
  <c r="BI1526" i="4"/>
  <c r="BI2002" i="4"/>
  <c r="BJ2100" i="4"/>
  <c r="BJ2216" i="4"/>
  <c r="BJ1473" i="4"/>
  <c r="BJ1579" i="4"/>
  <c r="BI1637" i="4"/>
  <c r="BI1722" i="4"/>
  <c r="BJ1968" i="4"/>
  <c r="BJ1994" i="4"/>
  <c r="BJ2246" i="4"/>
  <c r="BJ2270" i="4"/>
  <c r="BI2276" i="4"/>
  <c r="BI1334" i="4"/>
  <c r="BI1341" i="4"/>
  <c r="BJ1378" i="4"/>
  <c r="BI1493" i="4"/>
  <c r="BJ1696" i="4"/>
  <c r="BJ1964" i="4"/>
  <c r="BI1979" i="4"/>
  <c r="BJ2006" i="4"/>
  <c r="BI2113" i="4"/>
  <c r="BI2151" i="4"/>
  <c r="BI2167" i="4"/>
  <c r="BJ2222" i="4"/>
  <c r="BI2263" i="4"/>
  <c r="BI2333" i="4"/>
  <c r="BJ2388" i="4"/>
  <c r="BJ2398" i="4"/>
  <c r="BI2407" i="4"/>
  <c r="BJ2411" i="4"/>
  <c r="BI2545" i="4"/>
  <c r="BJ2564" i="4"/>
  <c r="BJ2612" i="4"/>
  <c r="BJ2621" i="4"/>
  <c r="BI2713" i="4"/>
  <c r="BJ2733" i="4"/>
  <c r="BJ2782" i="4"/>
  <c r="BI2809" i="4"/>
  <c r="BI2829" i="4"/>
  <c r="BI2845" i="4"/>
  <c r="BJ1908" i="4"/>
  <c r="BJ1912" i="4"/>
  <c r="BI2075" i="4"/>
  <c r="BJ2109" i="4"/>
  <c r="BJ2157" i="4"/>
  <c r="BI2181" i="4"/>
  <c r="BI2197" i="4"/>
  <c r="BJ2252" i="4"/>
  <c r="BI2289" i="4"/>
  <c r="BJ2300" i="4"/>
  <c r="BJ2310" i="4"/>
  <c r="BI2314" i="4"/>
  <c r="BJ2324" i="4"/>
  <c r="BJ2338" i="4"/>
  <c r="BI2373" i="4"/>
  <c r="BJ2379" i="4"/>
  <c r="BJ2444" i="4"/>
  <c r="BI2469" i="4"/>
  <c r="BJ2476" i="4"/>
  <c r="BJ2484" i="4"/>
  <c r="BJ2516" i="4"/>
  <c r="BI2579" i="4"/>
  <c r="BI2584" i="4"/>
  <c r="BI2617" i="4"/>
  <c r="BI2639" i="4"/>
  <c r="BI2700" i="4"/>
  <c r="BJ2713" i="4"/>
  <c r="BJ2748" i="4"/>
  <c r="BJ2801" i="4"/>
  <c r="BI2805" i="4"/>
  <c r="BJ1485" i="4"/>
  <c r="BI1674" i="4"/>
  <c r="BJ1755" i="4"/>
  <c r="BJ1775" i="4"/>
  <c r="BJ2081" i="4"/>
  <c r="BI2100" i="4"/>
  <c r="BJ2204" i="4"/>
  <c r="BJ2314" i="4"/>
  <c r="BJ2579" i="4"/>
  <c r="BJ2700" i="4"/>
  <c r="BJ1674" i="4"/>
  <c r="BJ1960" i="4"/>
  <c r="BJ1976" i="4"/>
  <c r="BI2076" i="4"/>
  <c r="BI2242" i="4"/>
  <c r="BJ2259" i="4"/>
  <c r="BI2286" i="4"/>
  <c r="BI2303" i="4"/>
  <c r="BI2311" i="4"/>
  <c r="BI2394" i="4"/>
  <c r="BI2399" i="4"/>
  <c r="BI2493" i="4"/>
  <c r="BI2561" i="4"/>
  <c r="BI2575" i="4"/>
  <c r="BJ2585" i="4"/>
  <c r="BI2632" i="4"/>
  <c r="BJ2636" i="4"/>
  <c r="BI2643" i="4"/>
  <c r="BJ2659" i="4"/>
  <c r="BJ2673" i="4"/>
  <c r="BI2689" i="4"/>
  <c r="BI2704" i="4"/>
  <c r="BI2737" i="4"/>
  <c r="BI2745" i="4"/>
  <c r="BJ2766" i="4"/>
  <c r="BI1436" i="4"/>
  <c r="BI1787" i="4"/>
  <c r="BJ1905" i="4"/>
  <c r="BI1971" i="4"/>
  <c r="BI2050" i="4"/>
  <c r="BJ2076" i="4"/>
  <c r="BI2136" i="4"/>
  <c r="BI2220" i="4"/>
  <c r="BI2290" i="4"/>
  <c r="BJ2311" i="4"/>
  <c r="BJ2330" i="4"/>
  <c r="BI2343" i="4"/>
  <c r="BJ2364" i="4"/>
  <c r="BJ2380" i="4"/>
  <c r="BI2389" i="4"/>
  <c r="BJ2412" i="4"/>
  <c r="BI2445" i="4"/>
  <c r="BI2466" i="4"/>
  <c r="BI2470" i="4"/>
  <c r="BJ2512" i="4"/>
  <c r="BI2595" i="4"/>
  <c r="BI2640" i="4"/>
  <c r="BI2652" i="4"/>
  <c r="BI2656" i="4"/>
  <c r="BJ2664" i="4"/>
  <c r="BJ2734" i="4"/>
  <c r="BJ2737" i="4"/>
  <c r="BJ2745" i="4"/>
  <c r="BJ2841" i="4"/>
  <c r="BJ2864" i="4"/>
  <c r="BI1625" i="4"/>
  <c r="BJ1866" i="4"/>
  <c r="BJ2136" i="4"/>
  <c r="BI2160" i="4"/>
  <c r="BI2176" i="4"/>
  <c r="BJ2220" i="4"/>
  <c r="BI2223" i="4"/>
  <c r="BI2243" i="4"/>
  <c r="BJ2927" i="4"/>
  <c r="BI1517" i="4"/>
  <c r="BI1545" i="4"/>
  <c r="BI1655" i="4"/>
  <c r="BJ1955" i="4"/>
  <c r="BJ1972" i="4"/>
  <c r="BJ2016" i="4"/>
  <c r="BI2056" i="4"/>
  <c r="BJ2072" i="4"/>
  <c r="BI2088" i="4"/>
  <c r="BI2097" i="4"/>
  <c r="BJ2160" i="4"/>
  <c r="BI2283" i="4"/>
  <c r="BJ2301" i="4"/>
  <c r="BJ2308" i="4"/>
  <c r="BJ2340" i="4"/>
  <c r="BI2418" i="4"/>
  <c r="BJ2446" i="4"/>
  <c r="BI2450" i="4"/>
  <c r="BI2547" i="4"/>
  <c r="BI2552" i="4"/>
  <c r="BI2572" i="4"/>
  <c r="BJ2601" i="4"/>
  <c r="BJ2649" i="4"/>
  <c r="BJ2657" i="4"/>
  <c r="BJ2660" i="4"/>
  <c r="BI2665" i="4"/>
  <c r="BJ2705" i="4"/>
  <c r="BJ2741" i="4"/>
  <c r="BJ2749" i="4"/>
  <c r="BI2784" i="4"/>
  <c r="BI2789" i="4"/>
  <c r="BI1538" i="4"/>
  <c r="BJ1648" i="4"/>
  <c r="BJ2028" i="4"/>
  <c r="BJ2097" i="4"/>
  <c r="BJ2137" i="4"/>
  <c r="BI2189" i="4"/>
  <c r="BJ2224" i="4"/>
  <c r="BJ2280" i="4"/>
  <c r="BJ2356" i="4"/>
  <c r="BJ2418" i="4"/>
  <c r="BI2434" i="4"/>
  <c r="BI2478" i="4"/>
  <c r="BJ2486" i="4"/>
  <c r="BI2519" i="4"/>
  <c r="BI2624" i="4"/>
  <c r="BI2756" i="4"/>
  <c r="BI2764" i="4"/>
  <c r="BI2216" i="4"/>
  <c r="BI2246" i="4"/>
  <c r="BI2306" i="4"/>
  <c r="BJ2563" i="4"/>
  <c r="BJ2611" i="4"/>
  <c r="BJ2708" i="4"/>
  <c r="BJ2298" i="4"/>
  <c r="BJ2442" i="4"/>
  <c r="BI2611" i="4"/>
  <c r="BJ2764" i="4"/>
  <c r="BI2841" i="4"/>
  <c r="BI2351" i="4"/>
  <c r="BJ2432" i="4"/>
  <c r="BI2708" i="4"/>
  <c r="BI2861" i="4"/>
  <c r="BI3073" i="4"/>
  <c r="BJ3183" i="4"/>
  <c r="BI3187" i="4"/>
  <c r="BJ1978" i="4"/>
  <c r="BI2221" i="4"/>
  <c r="BJ2288" i="4"/>
  <c r="BJ2793" i="4"/>
  <c r="BJ2904" i="4"/>
  <c r="BI2958" i="4"/>
  <c r="BI3038" i="4"/>
  <c r="BI3047" i="4"/>
  <c r="BI3056" i="4"/>
  <c r="BJ3082" i="4"/>
  <c r="BI3109" i="4"/>
  <c r="BI3195" i="4"/>
  <c r="BJ1901" i="4"/>
  <c r="BI2116" i="4"/>
  <c r="BI2120" i="4"/>
  <c r="BJ2161" i="4"/>
  <c r="BJ2624" i="4"/>
  <c r="BI2864" i="4"/>
  <c r="BI2928" i="4"/>
  <c r="BJ1460" i="4"/>
  <c r="BJ2116" i="4"/>
  <c r="BJ2120" i="4"/>
  <c r="BJ2294" i="4"/>
  <c r="BI2346" i="4"/>
  <c r="BI2490" i="4"/>
  <c r="BI2520" i="4"/>
  <c r="BJ2944" i="4"/>
  <c r="BI2974" i="4"/>
  <c r="BI3000" i="4"/>
  <c r="BJ3015" i="4"/>
  <c r="BJ3023" i="4"/>
  <c r="BJ3146" i="4"/>
  <c r="BJ3157" i="4"/>
  <c r="BJ3184" i="4"/>
  <c r="BJ2332" i="4"/>
  <c r="BJ2478" i="4"/>
  <c r="BI2543" i="4"/>
  <c r="BJ3110" i="4"/>
  <c r="BJ1861" i="4"/>
  <c r="BJ2057" i="4"/>
  <c r="BI2423" i="4"/>
  <c r="BI2894" i="4"/>
  <c r="BI2963" i="4"/>
  <c r="BJ2970" i="4"/>
  <c r="BI1317" i="4"/>
  <c r="BI1759" i="4"/>
  <c r="BI2499" i="4"/>
  <c r="BJ2553" i="4"/>
  <c r="BI2771" i="4"/>
  <c r="BI2856" i="4"/>
  <c r="BI2886" i="4"/>
  <c r="BJ2894" i="4"/>
  <c r="BJ2952" i="4"/>
  <c r="BJ2967" i="4"/>
  <c r="BJ2986" i="4"/>
  <c r="BJ2994" i="4"/>
  <c r="BJ3032" i="4"/>
  <c r="BI3040" i="4"/>
  <c r="BI3075" i="4"/>
  <c r="BI3094" i="4"/>
  <c r="BJ3134" i="4"/>
  <c r="BJ2410" i="4"/>
  <c r="BI2619" i="4"/>
  <c r="BJ2629" i="4"/>
  <c r="BJ2641" i="4"/>
  <c r="BJ2732" i="4"/>
  <c r="BI2761" i="4"/>
  <c r="BI2837" i="4"/>
  <c r="BI3058" i="4"/>
  <c r="BI3080" i="4"/>
  <c r="BJ3170" i="4"/>
  <c r="BI2405" i="4"/>
  <c r="BJ2532" i="4"/>
  <c r="BI2563" i="4"/>
  <c r="BJ2752" i="4"/>
  <c r="BI2927" i="4"/>
  <c r="BI3023" i="4"/>
  <c r="BJ3055" i="4"/>
  <c r="BI3063" i="4"/>
  <c r="BJ3089" i="4"/>
  <c r="BJ3235" i="4"/>
  <c r="BJ1564" i="4"/>
  <c r="BJ2848" i="4"/>
  <c r="BI2971" i="4"/>
  <c r="BJ3063" i="4"/>
  <c r="BI3126" i="4"/>
  <c r="BJ3151" i="4"/>
  <c r="BI3163" i="4"/>
  <c r="BI3174" i="4"/>
  <c r="BJ3194" i="4"/>
  <c r="BJ3230" i="4"/>
  <c r="BJ3239" i="4"/>
  <c r="BJ3266" i="4"/>
  <c r="BI3270" i="4"/>
  <c r="BJ3275" i="4"/>
  <c r="BI2942" i="4"/>
  <c r="BJ3215" i="4"/>
  <c r="BI2679" i="4"/>
  <c r="BJ3024" i="4"/>
  <c r="BJ3182" i="4"/>
  <c r="BJ3203" i="4"/>
  <c r="BJ3255" i="4"/>
  <c r="BJ3350" i="4"/>
  <c r="BI3365" i="4"/>
  <c r="BI3067" i="4"/>
  <c r="BJ3176" i="4"/>
  <c r="BJ3195" i="4"/>
  <c r="BI3291" i="4"/>
  <c r="BJ2790" i="4"/>
  <c r="BI3026" i="4"/>
  <c r="BJ3092" i="4"/>
  <c r="BJ3159" i="4"/>
  <c r="BJ3226" i="4"/>
  <c r="BI2887" i="4"/>
  <c r="BJ2960" i="4"/>
  <c r="BI3015" i="4"/>
  <c r="BJ3222" i="4"/>
  <c r="BI3355" i="4"/>
  <c r="BJ3366" i="4"/>
  <c r="BI2011" i="4"/>
  <c r="BJ3105" i="4"/>
  <c r="BJ3172" i="4"/>
  <c r="BI3190" i="4"/>
  <c r="BJ3277" i="4"/>
  <c r="BI3311" i="4"/>
  <c r="BI3340" i="4"/>
  <c r="BJ3355" i="4"/>
  <c r="BI3359" i="4"/>
  <c r="BJ3374" i="4"/>
  <c r="BJ2619" i="4"/>
  <c r="BJ2895" i="4"/>
  <c r="BJ2964" i="4"/>
  <c r="BJ3218" i="4"/>
  <c r="BI3006" i="4"/>
  <c r="BI3055" i="4"/>
  <c r="BJ3072" i="4"/>
  <c r="BJ3173" i="4"/>
  <c r="BJ3213" i="4"/>
  <c r="BI3399" i="4"/>
  <c r="BJ3430" i="4"/>
  <c r="BJ3579" i="4"/>
  <c r="BJ3580" i="4"/>
  <c r="BI3610" i="4"/>
  <c r="BJ3717" i="4"/>
  <c r="BI3737" i="4"/>
  <c r="BJ3810" i="4"/>
  <c r="BI3872" i="4"/>
  <c r="BJ3919" i="4"/>
  <c r="BJ3291" i="4"/>
  <c r="BI3321" i="4"/>
  <c r="BJ3342" i="4"/>
  <c r="BJ3382" i="4"/>
  <c r="BI3389" i="4"/>
  <c r="BJ3419" i="4"/>
  <c r="BI3423" i="4"/>
  <c r="BI3437" i="4"/>
  <c r="BI3538" i="4"/>
  <c r="BI3546" i="4"/>
  <c r="BJ3610" i="4"/>
  <c r="BI3697" i="4"/>
  <c r="BI3708" i="4"/>
  <c r="BJ3728" i="4"/>
  <c r="BJ3737" i="4"/>
  <c r="BI3747" i="4"/>
  <c r="BI3834" i="4"/>
  <c r="BI3329" i="4"/>
  <c r="BJ3412" i="4"/>
  <c r="BI3434" i="4"/>
  <c r="BI3445" i="4"/>
  <c r="BJ3483" i="4"/>
  <c r="BI3493" i="4"/>
  <c r="BJ3538" i="4"/>
  <c r="BJ3546" i="4"/>
  <c r="BI3573" i="4"/>
  <c r="BJ3594" i="4"/>
  <c r="BJ3595" i="4"/>
  <c r="BJ3596" i="4"/>
  <c r="BI3611" i="4"/>
  <c r="BI3631" i="4"/>
  <c r="BI3655" i="4"/>
  <c r="BJ3668" i="4"/>
  <c r="BJ3697" i="4"/>
  <c r="BJ3708" i="4"/>
  <c r="BJ3747" i="4"/>
  <c r="BI3760" i="4"/>
  <c r="BI3769" i="4"/>
  <c r="BI3772" i="4"/>
  <c r="BI3155" i="4"/>
  <c r="BJ3343" i="4"/>
  <c r="BJ3427" i="4"/>
  <c r="BJ3434" i="4"/>
  <c r="BJ3454" i="4"/>
  <c r="BI3466" i="4"/>
  <c r="BI3475" i="4"/>
  <c r="BJ3522" i="4"/>
  <c r="BJ3532" i="4"/>
  <c r="BI3539" i="4"/>
  <c r="BJ3562" i="4"/>
  <c r="BI3605" i="4"/>
  <c r="BJ3611" i="4"/>
  <c r="BJ3632" i="4"/>
  <c r="BI3657" i="4"/>
  <c r="BI3687" i="4"/>
  <c r="BI3700" i="4"/>
  <c r="BI3719" i="4"/>
  <c r="BI3729" i="4"/>
  <c r="BJ3760" i="4"/>
  <c r="BJ3772" i="4"/>
  <c r="BJ3156" i="4"/>
  <c r="BJ3269" i="4"/>
  <c r="BJ3301" i="4"/>
  <c r="BI3323" i="4"/>
  <c r="BJ3367" i="4"/>
  <c r="BJ3446" i="4"/>
  <c r="BI3490" i="4"/>
  <c r="BJ3494" i="4"/>
  <c r="BJ3507" i="4"/>
  <c r="BI3512" i="4"/>
  <c r="BI3523" i="4"/>
  <c r="BI3533" i="4"/>
  <c r="BI3587" i="4"/>
  <c r="BI3633" i="4"/>
  <c r="BI3732" i="4"/>
  <c r="BJ3773" i="4"/>
  <c r="BI3785" i="4"/>
  <c r="BJ3892" i="4"/>
  <c r="BJ3118" i="4"/>
  <c r="BJ3318" i="4"/>
  <c r="BJ3435" i="4"/>
  <c r="BJ3490" i="4"/>
  <c r="BI3498" i="4"/>
  <c r="BJ3523" i="4"/>
  <c r="BI3554" i="4"/>
  <c r="BJ3587" i="4"/>
  <c r="BI3597" i="4"/>
  <c r="BJ3633" i="4"/>
  <c r="BI3659" i="4"/>
  <c r="BJ3677" i="4"/>
  <c r="BI3739" i="4"/>
  <c r="BI3740" i="4"/>
  <c r="BI3764" i="4"/>
  <c r="BJ3785" i="4"/>
  <c r="BJ3797" i="4"/>
  <c r="BJ3837" i="4"/>
  <c r="BI3859" i="4"/>
  <c r="BI1915" i="4"/>
  <c r="BJ3295" i="4"/>
  <c r="BJ3340" i="4"/>
  <c r="BI3347" i="4"/>
  <c r="BJ3359" i="4"/>
  <c r="BI3378" i="4"/>
  <c r="BI3397" i="4"/>
  <c r="BJ3414" i="4"/>
  <c r="BJ3428" i="4"/>
  <c r="BJ3508" i="4"/>
  <c r="BJ3554" i="4"/>
  <c r="BJ3569" i="4"/>
  <c r="BJ3577" i="4"/>
  <c r="BJ3333" i="4"/>
  <c r="BI3643" i="4"/>
  <c r="BJ3691" i="4"/>
  <c r="BI3326" i="4"/>
  <c r="BJ3349" i="4"/>
  <c r="BI3386" i="4"/>
  <c r="BJ3491" i="4"/>
  <c r="BI3544" i="4"/>
  <c r="BI3584" i="4"/>
  <c r="BJ3629" i="4"/>
  <c r="BI3665" i="4"/>
  <c r="BI3681" i="4"/>
  <c r="BI3716" i="4"/>
  <c r="BI3736" i="4"/>
  <c r="BI3756" i="4"/>
  <c r="BI3777" i="4"/>
  <c r="BI3787" i="4"/>
  <c r="BI3801" i="4"/>
  <c r="BJ3863" i="4"/>
  <c r="BI3864" i="4"/>
  <c r="BI3907" i="4"/>
  <c r="BJ3242" i="4"/>
  <c r="BJ3311" i="4"/>
  <c r="BJ3328" i="4"/>
  <c r="BJ3570" i="4"/>
  <c r="BJ3604" i="4"/>
  <c r="BI3795" i="4"/>
  <c r="BI3796" i="4"/>
  <c r="BJ3923" i="4"/>
  <c r="BI3509" i="4"/>
  <c r="BJ3524" i="4"/>
  <c r="BI3751" i="4"/>
  <c r="BJ3787" i="4"/>
  <c r="BJ3924" i="4"/>
  <c r="BJ3949" i="4"/>
  <c r="BI3987" i="4"/>
  <c r="BJ3988" i="4"/>
  <c r="BJ3436" i="4"/>
  <c r="BJ3499" i="4"/>
  <c r="BJ3621" i="4"/>
  <c r="BJ3628" i="4"/>
  <c r="BJ3833" i="4"/>
  <c r="BJ3296" i="4"/>
  <c r="BJ3725" i="4"/>
  <c r="BJ3834" i="4"/>
  <c r="BI3955" i="4"/>
  <c r="BJ3422" i="4"/>
  <c r="BJ3665" i="4"/>
  <c r="BI3691" i="4"/>
  <c r="BI3855" i="4"/>
  <c r="BJ3925" i="4"/>
  <c r="BJ3927" i="4"/>
  <c r="BI3963" i="4"/>
  <c r="BJ3095" i="4"/>
  <c r="BJ3584" i="4"/>
  <c r="BJ3649" i="4"/>
  <c r="BJ3932" i="4"/>
  <c r="BJ3980" i="4"/>
  <c r="BI3711" i="4"/>
  <c r="BJ3716" i="4"/>
  <c r="BJ3736" i="4"/>
  <c r="BI3826" i="4"/>
  <c r="BI3990" i="4"/>
  <c r="BJ3740" i="4"/>
  <c r="BJ3969" i="4"/>
  <c r="BI3992" i="4"/>
  <c r="BJ3993" i="4"/>
  <c r="BJ3482" i="4"/>
  <c r="BI3578" i="4"/>
  <c r="BI3660" i="4"/>
  <c r="BI3843" i="4"/>
  <c r="BI3879" i="4"/>
  <c r="BJ3911" i="4"/>
  <c r="BJ3659" i="4"/>
  <c r="BJ3681" i="4"/>
  <c r="BI3812" i="4"/>
  <c r="BJ3820" i="4"/>
  <c r="BJ3841" i="4"/>
  <c r="BJ3843" i="4"/>
  <c r="BJ3879" i="4"/>
  <c r="BJ3916" i="4"/>
  <c r="BJ3418" i="4"/>
  <c r="BJ3537" i="4"/>
  <c r="BJ3556" i="4"/>
  <c r="BJ3784" i="4"/>
  <c r="BJ3869" i="4"/>
  <c r="BI3896" i="4"/>
  <c r="BJ3917" i="4"/>
  <c r="BJ3983" i="4"/>
  <c r="BJ3812" i="4"/>
  <c r="BJ3948" i="4"/>
  <c r="BJ3973" i="4"/>
  <c r="BI3811" i="4"/>
  <c r="BI3784" i="4"/>
  <c r="BJ3764" i="4"/>
  <c r="BJ3801" i="4"/>
  <c r="BI3914" i="4"/>
  <c r="BI3946" i="4"/>
  <c r="BJ3780" i="4"/>
  <c r="BJ3450" i="4"/>
  <c r="BI3827" i="4"/>
  <c r="BI3721" i="4"/>
  <c r="BI3439" i="4"/>
  <c r="BI3528" i="4"/>
  <c r="BI3885" i="4"/>
  <c r="BJ3887" i="4"/>
  <c r="BJ3444" i="4"/>
  <c r="BI3327" i="4"/>
  <c r="BI3630" i="4"/>
  <c r="BJ3223" i="4"/>
  <c r="BJ3767" i="4"/>
  <c r="BJ3509" i="4"/>
  <c r="BJ3398" i="4"/>
  <c r="BJ3809" i="4"/>
  <c r="BI3370" i="4"/>
  <c r="BJ3410" i="4"/>
  <c r="BJ3715" i="4"/>
  <c r="BI3234" i="4"/>
  <c r="BI3710" i="4"/>
  <c r="BI3428" i="4"/>
  <c r="BJ3976" i="4"/>
  <c r="BJ3641" i="4"/>
  <c r="BJ3390" i="4"/>
  <c r="BJ3260" i="4"/>
  <c r="BI3574" i="4"/>
  <c r="BJ3205" i="4"/>
  <c r="BJ3431" i="4"/>
  <c r="BJ3028" i="4"/>
  <c r="BJ3783" i="4"/>
  <c r="BI3548" i="4"/>
  <c r="BI2813" i="4"/>
  <c r="BI3654" i="4"/>
  <c r="BI3373" i="4"/>
  <c r="BI3341" i="4"/>
  <c r="BJ3046" i="4"/>
  <c r="BI3261" i="4"/>
  <c r="BJ3378" i="4"/>
  <c r="BJ2257" i="4"/>
  <c r="BJ3036" i="4"/>
  <c r="BI3299" i="4"/>
  <c r="BI3385" i="4"/>
  <c r="BI3104" i="4"/>
  <c r="BJ2666" i="4"/>
  <c r="BI3074" i="4"/>
  <c r="BI3380" i="4"/>
  <c r="BJ3208" i="4"/>
  <c r="BJ3018" i="4"/>
  <c r="BJ2144" i="4"/>
  <c r="BI3100" i="4"/>
  <c r="BI2895" i="4"/>
  <c r="BI1848" i="4"/>
  <c r="BJ2568" i="4"/>
  <c r="BI3189" i="4"/>
  <c r="BI2991" i="4"/>
  <c r="BI2325" i="4"/>
  <c r="BJ1853" i="4"/>
  <c r="BI2967" i="4"/>
  <c r="BI2472" i="4"/>
  <c r="BJ3005" i="4"/>
  <c r="BI2781" i="4"/>
  <c r="BI2854" i="4"/>
  <c r="BI2625" i="4"/>
  <c r="BI3224" i="4"/>
  <c r="BI2944" i="4"/>
  <c r="BI2699" i="4"/>
  <c r="BI2172" i="4"/>
  <c r="BI2904" i="4"/>
  <c r="BJ2735" i="4"/>
  <c r="BI3088" i="4"/>
  <c r="BJ2933" i="4"/>
  <c r="BI2495" i="4"/>
  <c r="BJ2583" i="4"/>
  <c r="BJ2317" i="4"/>
  <c r="BI1798" i="4"/>
  <c r="BI2898" i="4"/>
  <c r="BJ2596" i="4"/>
  <c r="BI2155" i="4"/>
  <c r="BI1881" i="4"/>
  <c r="BI2542" i="4"/>
  <c r="BJ1827" i="4"/>
  <c r="BJ2847" i="4"/>
  <c r="BI2649" i="4"/>
  <c r="BI2409" i="4"/>
  <c r="BJ2260" i="4"/>
  <c r="BJ2856" i="4"/>
  <c r="BJ2502" i="4"/>
  <c r="BI2228" i="4"/>
  <c r="BJ1719" i="4"/>
  <c r="BJ2698" i="4"/>
  <c r="BJ2389" i="4"/>
  <c r="BJ1523" i="4"/>
  <c r="BJ2535" i="4"/>
  <c r="BJ1471" i="4"/>
  <c r="BJ2599" i="4"/>
  <c r="BJ2227" i="4"/>
  <c r="BJ1470" i="4"/>
  <c r="BJ2672" i="4"/>
  <c r="BI2429" i="4"/>
  <c r="BI1922" i="4"/>
  <c r="BI2748" i="4"/>
  <c r="BI2608" i="4"/>
  <c r="BI2338" i="4"/>
  <c r="BI2196" i="4"/>
  <c r="BI1908" i="4"/>
  <c r="BI1461" i="4"/>
  <c r="BI2232" i="4"/>
  <c r="BI1968" i="4"/>
  <c r="BI1696" i="4"/>
  <c r="BJ1538" i="4"/>
  <c r="BJ1521" i="4"/>
  <c r="BJ3945" i="4"/>
  <c r="BJ3804" i="4"/>
  <c r="BI2979" i="4"/>
  <c r="BI3939" i="4"/>
  <c r="BJ3721" i="4"/>
  <c r="BI3967" i="4"/>
  <c r="BI3689" i="4"/>
  <c r="BI3667" i="4"/>
  <c r="BJ3492" i="4"/>
  <c r="BI3831" i="4"/>
  <c r="BI3835" i="4"/>
  <c r="BI3999" i="4"/>
  <c r="BI3265" i="4"/>
  <c r="BI3441" i="4"/>
  <c r="BJ3076" i="4"/>
  <c r="BI3715" i="4"/>
  <c r="BI3503" i="4"/>
  <c r="BJ3334" i="4"/>
  <c r="BJ3711" i="4"/>
  <c r="BJ3320" i="4"/>
  <c r="BI3678" i="4"/>
  <c r="BI3346" i="4"/>
  <c r="BI3168" i="4"/>
  <c r="BJ3701" i="4"/>
  <c r="BJ3420" i="4"/>
  <c r="BJ3952" i="4"/>
  <c r="BI3250" i="4"/>
  <c r="BI3551" i="4"/>
  <c r="BJ2968" i="4"/>
  <c r="BI3383" i="4"/>
  <c r="BJ3979" i="4"/>
  <c r="BI3718" i="4"/>
  <c r="BI3532" i="4"/>
  <c r="BI3941" i="4"/>
  <c r="BJ3631" i="4"/>
  <c r="BI3313" i="4"/>
  <c r="BI3338" i="4"/>
  <c r="BJ3044" i="4"/>
  <c r="BJ3219" i="4"/>
  <c r="BI3352" i="4"/>
  <c r="BI3264" i="4"/>
  <c r="BJ2991" i="4"/>
  <c r="BI3288" i="4"/>
  <c r="BJ3381" i="4"/>
  <c r="BJ3104" i="4"/>
  <c r="BJ3065" i="4"/>
  <c r="BI3372" i="4"/>
  <c r="BI3194" i="4"/>
  <c r="BI2943" i="4"/>
  <c r="BI3095" i="4"/>
  <c r="BJ2515" i="4"/>
  <c r="BI3170" i="4"/>
  <c r="BI2907" i="4"/>
  <c r="BJ2290" i="4"/>
  <c r="BJ1354" i="4"/>
  <c r="BI2952" i="4"/>
  <c r="BJ2768" i="4"/>
  <c r="BJ2835" i="4"/>
  <c r="BJ2559" i="4"/>
  <c r="BJ3191" i="4"/>
  <c r="BI2940" i="4"/>
  <c r="BJ2616" i="4"/>
  <c r="BI1785" i="4"/>
  <c r="BI3018" i="4"/>
  <c r="BI2884" i="4"/>
  <c r="BI2636" i="4"/>
  <c r="BI3082" i="4"/>
  <c r="BI2406" i="4"/>
  <c r="BI2510" i="4"/>
  <c r="BJ2313" i="4"/>
  <c r="BJ1791" i="4"/>
  <c r="BJ2885" i="4"/>
  <c r="BI3520" i="4"/>
  <c r="BI3310" i="4"/>
  <c r="BI3997" i="4"/>
  <c r="BJ3696" i="4"/>
  <c r="BI3804" i="4"/>
  <c r="BI3983" i="4"/>
  <c r="BI3847" i="4"/>
  <c r="BJ3992" i="4"/>
  <c r="BI3808" i="4"/>
  <c r="BJ3936" i="4"/>
  <c r="BJ3586" i="4"/>
  <c r="BJ3466" i="4"/>
  <c r="BJ3778" i="4"/>
  <c r="BJ3835" i="4"/>
  <c r="BJ3985" i="4"/>
  <c r="BI3979" i="4"/>
  <c r="BI3426" i="4"/>
  <c r="BJ3041" i="4"/>
  <c r="BJ3695" i="4"/>
  <c r="BI3495" i="4"/>
  <c r="BI3334" i="4"/>
  <c r="BJ3693" i="4"/>
  <c r="BJ3326" i="4"/>
  <c r="BI3238" i="4"/>
  <c r="BI3614" i="4"/>
  <c r="BJ3676" i="4"/>
  <c r="BI3409" i="4"/>
  <c r="BJ3951" i="4"/>
  <c r="BI3565" i="4"/>
  <c r="BI3367" i="4"/>
  <c r="BI3219" i="4"/>
  <c r="BJ3526" i="4"/>
  <c r="BI2968" i="4"/>
  <c r="BI3283" i="4"/>
  <c r="BI3949" i="4"/>
  <c r="BJ3687" i="4"/>
  <c r="BJ3493" i="4"/>
  <c r="BI3927" i="4"/>
  <c r="BI3585" i="4"/>
  <c r="BI3312" i="4"/>
  <c r="BJ3323" i="4"/>
  <c r="BI3213" i="4"/>
  <c r="BI3198" i="4"/>
  <c r="BJ3347" i="4"/>
  <c r="BI2923" i="4"/>
  <c r="BI3256" i="4"/>
  <c r="BJ2976" i="4"/>
  <c r="BI3248" i="4"/>
  <c r="BI3377" i="4"/>
  <c r="BI2291" i="4"/>
  <c r="BI2902" i="4"/>
  <c r="BJ3074" i="4"/>
  <c r="BJ3361" i="4"/>
  <c r="BJ2917" i="4"/>
  <c r="BJ1916" i="4"/>
  <c r="BI3072" i="4"/>
  <c r="BJ2786" i="4"/>
  <c r="BJ1721" i="4"/>
  <c r="BI2515" i="4"/>
  <c r="BJ3155" i="4"/>
  <c r="BI2284" i="4"/>
  <c r="BI1354" i="4"/>
  <c r="BJ2936" i="4"/>
  <c r="BI2382" i="4"/>
  <c r="BI2959" i="4"/>
  <c r="BI2559" i="4"/>
  <c r="BI3184" i="4"/>
  <c r="BI2911" i="4"/>
  <c r="BI2616" i="4"/>
  <c r="BJ1785" i="4"/>
  <c r="BJ3010" i="4"/>
  <c r="BI2511" i="4"/>
  <c r="BJ3056" i="4"/>
  <c r="BJ2406" i="4"/>
  <c r="BJ2500" i="4"/>
  <c r="BJ2281" i="4"/>
  <c r="BI1791" i="4"/>
  <c r="BJ2869" i="4"/>
  <c r="BJ2537" i="4"/>
  <c r="BJ2267" i="4"/>
  <c r="BI2123" i="4"/>
  <c r="BI1772" i="4"/>
  <c r="BJ2498" i="4"/>
  <c r="BJ2365" i="4"/>
  <c r="BJ1750" i="4"/>
  <c r="BI2826" i="4"/>
  <c r="BJ2633" i="4"/>
  <c r="BI2385" i="4"/>
  <c r="BI2072" i="4"/>
  <c r="BI2760" i="4"/>
  <c r="BJ2489" i="4"/>
  <c r="BJ2170" i="4"/>
  <c r="BJ1698" i="4"/>
  <c r="BI2648" i="4"/>
  <c r="BJ2278" i="4"/>
  <c r="BI2031" i="4"/>
  <c r="BJ2887" i="4"/>
  <c r="BJ2466" i="4"/>
  <c r="BJ2211" i="4"/>
  <c r="BI2766" i="4"/>
  <c r="BJ2501" i="4"/>
  <c r="BJ2140" i="4"/>
  <c r="BI2859" i="4"/>
  <c r="BJ2584" i="4"/>
  <c r="BJ2416" i="4"/>
  <c r="BI1769" i="4"/>
  <c r="BJ3310" i="4"/>
  <c r="BJ3997" i="4"/>
  <c r="BI3555" i="4"/>
  <c r="BJ3765" i="4"/>
  <c r="BJ3972" i="4"/>
  <c r="BJ3768" i="4"/>
  <c r="BI3705" i="4"/>
  <c r="BI3936" i="4"/>
  <c r="BJ3978" i="4"/>
  <c r="BI3652" i="4"/>
  <c r="BI3431" i="4"/>
  <c r="BI3775" i="4"/>
  <c r="BJ3955" i="4"/>
  <c r="BJ3423" i="4"/>
  <c r="BI3909" i="4"/>
  <c r="BJ3671" i="4"/>
  <c r="BI3468" i="4"/>
  <c r="BI3662" i="4"/>
  <c r="BI3274" i="4"/>
  <c r="BJ3608" i="4"/>
  <c r="BI3324" i="4"/>
  <c r="BJ3168" i="4"/>
  <c r="BJ3648" i="4"/>
  <c r="BJ3397" i="4"/>
  <c r="BJ3929" i="4"/>
  <c r="BJ3550" i="4"/>
  <c r="BI3357" i="4"/>
  <c r="BJ2436" i="4"/>
  <c r="BJ3517" i="4"/>
  <c r="BI3935" i="4"/>
  <c r="BI3686" i="4"/>
  <c r="BJ3461" i="4"/>
  <c r="BI3911" i="4"/>
  <c r="BJ3525" i="4"/>
  <c r="BI3317" i="4"/>
  <c r="BI2687" i="4"/>
  <c r="BJ3198" i="4"/>
  <c r="BI3325" i="4"/>
  <c r="BI2922" i="4"/>
  <c r="BJ3252" i="4"/>
  <c r="BI2976" i="4"/>
  <c r="BJ3204" i="4"/>
  <c r="BJ3373" i="4"/>
  <c r="BI3103" i="4"/>
  <c r="BJ2068" i="4"/>
  <c r="BJ3033" i="4"/>
  <c r="BI3353" i="4"/>
  <c r="BJ3150" i="4"/>
  <c r="BI1916" i="4"/>
  <c r="BJ3021" i="4"/>
  <c r="BI2786" i="4"/>
  <c r="BJ1609" i="4"/>
  <c r="BJ3126" i="4"/>
  <c r="BI2808" i="4"/>
  <c r="BJ2284" i="4"/>
  <c r="BI2920" i="4"/>
  <c r="BJ2382" i="4"/>
  <c r="BI2948" i="4"/>
  <c r="BI2768" i="4"/>
  <c r="BJ2729" i="4"/>
  <c r="BI2526" i="4"/>
  <c r="BI3157" i="4"/>
  <c r="BI2892" i="4"/>
  <c r="BI2615" i="4"/>
  <c r="BI3309" i="4"/>
  <c r="BJ3754" i="4"/>
  <c r="BI3903" i="4"/>
  <c r="BJ3807" i="4"/>
  <c r="BI3981" i="4"/>
  <c r="BI3768" i="4"/>
  <c r="BJ3705" i="4"/>
  <c r="BI3933" i="4"/>
  <c r="BI3959" i="4"/>
  <c r="BJ3652" i="4"/>
  <c r="BI3415" i="4"/>
  <c r="BI3672" i="4"/>
  <c r="BJ3673" i="4"/>
  <c r="BI3836" i="4"/>
  <c r="BJ3920" i="4"/>
  <c r="BJ3399" i="4"/>
  <c r="BJ3896" i="4"/>
  <c r="BJ3663" i="4"/>
  <c r="BI3460" i="4"/>
  <c r="BJ3256" i="4"/>
  <c r="BJ3660" i="4"/>
  <c r="BJ3583" i="4"/>
  <c r="BJ3141" i="4"/>
  <c r="BI3588" i="4"/>
  <c r="BJ3324" i="4"/>
  <c r="BJ3643" i="4"/>
  <c r="BI3285" i="4"/>
  <c r="BJ3913" i="4"/>
  <c r="BJ3539" i="4"/>
  <c r="BJ3770" i="4"/>
  <c r="BI3875" i="4"/>
  <c r="BI3668" i="4"/>
  <c r="BJ3445" i="4"/>
  <c r="BJ3819" i="4"/>
  <c r="BJ3510" i="4"/>
  <c r="BI3298" i="4"/>
  <c r="BI3305" i="4"/>
  <c r="BI2593" i="4"/>
  <c r="BI2882" i="4"/>
  <c r="BJ3142" i="4"/>
  <c r="BI3296" i="4"/>
  <c r="BI3237" i="4"/>
  <c r="BI2468" i="4"/>
  <c r="BJ3190" i="4"/>
  <c r="BI3354" i="4"/>
  <c r="BJ3103" i="4"/>
  <c r="BI3369" i="4"/>
  <c r="BI2871" i="4"/>
  <c r="BI3024" i="4"/>
  <c r="BJ3317" i="4"/>
  <c r="BI3138" i="4"/>
  <c r="BJ2870" i="4"/>
  <c r="BJ3006" i="4"/>
  <c r="BI2762" i="4"/>
  <c r="BI3099" i="4"/>
  <c r="BI3106" i="4"/>
  <c r="BJ2807" i="4"/>
  <c r="BI2254" i="4"/>
  <c r="BJ3084" i="4"/>
  <c r="BI2874" i="4"/>
  <c r="BI1401" i="4"/>
  <c r="BJ2941" i="4"/>
  <c r="BI2711" i="4"/>
  <c r="BI2729" i="4"/>
  <c r="BI2505" i="4"/>
  <c r="BI3146" i="4"/>
  <c r="BJ2607" i="4"/>
  <c r="BI1678" i="4"/>
  <c r="BI2984" i="4"/>
  <c r="BJ2358" i="4"/>
  <c r="BI2870" i="4"/>
  <c r="BI2464" i="4"/>
  <c r="BI2226" i="4"/>
  <c r="BJ2838" i="4"/>
  <c r="BJ2482" i="4"/>
  <c r="BJ2250" i="4"/>
  <c r="BJ2490" i="4"/>
  <c r="BI2312" i="4"/>
  <c r="BI2816" i="4"/>
  <c r="BJ2552" i="4"/>
  <c r="BI2370" i="4"/>
  <c r="BJ2682" i="4"/>
  <c r="BI2008" i="4"/>
  <c r="BJ1366" i="4"/>
  <c r="BJ2551" i="4"/>
  <c r="BJ2187" i="4"/>
  <c r="BI1946" i="4"/>
  <c r="BJ2783" i="4"/>
  <c r="BJ2434" i="4"/>
  <c r="BI2198" i="4"/>
  <c r="BJ2717" i="4"/>
  <c r="BI2488" i="4"/>
  <c r="BI2824" i="4"/>
  <c r="BI2534" i="4"/>
  <c r="BJ2373" i="4"/>
  <c r="BI2890" i="4"/>
  <c r="BJ2703" i="4"/>
  <c r="BI2484" i="4"/>
  <c r="BJ2306" i="4"/>
  <c r="BI2180" i="4"/>
  <c r="BI1932" i="4"/>
  <c r="BJ3977" i="4"/>
  <c r="BJ3411" i="4"/>
  <c r="BI3702" i="4"/>
  <c r="BJ3903" i="4"/>
  <c r="BI3807" i="4"/>
  <c r="BI3647" i="4"/>
  <c r="BI3627" i="4"/>
  <c r="BI3989" i="4"/>
  <c r="BI3458" i="4"/>
  <c r="BI3673" i="4"/>
  <c r="BI3901" i="4"/>
  <c r="BI3887" i="4"/>
  <c r="BJ3598" i="4"/>
  <c r="BJ3452" i="4"/>
  <c r="BI2880" i="4"/>
  <c r="BI3604" i="4"/>
  <c r="BJ3578" i="4"/>
  <c r="BI3582" i="4"/>
  <c r="BI3286" i="4"/>
  <c r="BJ3167" i="4"/>
  <c r="BI3577" i="4"/>
  <c r="BJ3859" i="4"/>
  <c r="BJ3533" i="4"/>
  <c r="BI3339" i="4"/>
  <c r="BJ3709" i="4"/>
  <c r="BI3420" i="4"/>
  <c r="BJ3245" i="4"/>
  <c r="BI3874" i="4"/>
  <c r="BI3646" i="4"/>
  <c r="BJ3352" i="4"/>
  <c r="BJ3811" i="4"/>
  <c r="BI3449" i="4"/>
  <c r="BJ3258" i="4"/>
  <c r="BI3301" i="4"/>
  <c r="BJ3383" i="4"/>
  <c r="BI2752" i="4"/>
  <c r="BI2992" i="4"/>
  <c r="BI3166" i="4"/>
  <c r="BJ2877" i="4"/>
  <c r="BI3227" i="4"/>
  <c r="BI2279" i="4"/>
  <c r="BI3079" i="4"/>
  <c r="BI3091" i="4"/>
  <c r="BJ3331" i="4"/>
  <c r="BI2577" i="4"/>
  <c r="BI2999" i="4"/>
  <c r="BI1835" i="4"/>
  <c r="BI3002" i="4"/>
  <c r="BJ2762" i="4"/>
  <c r="BI2960" i="4"/>
  <c r="BI2262" i="4"/>
  <c r="BJ3094" i="4"/>
  <c r="BJ2208" i="4"/>
  <c r="BI2846" i="4"/>
  <c r="BI2936" i="4"/>
  <c r="BI2659" i="4"/>
  <c r="BJ2725" i="4"/>
  <c r="BI2402" i="4"/>
  <c r="BJ3133" i="4"/>
  <c r="BI2891" i="4"/>
  <c r="BI2607" i="4"/>
  <c r="BJ3109" i="4"/>
  <c r="BJ2934" i="4"/>
  <c r="BI2842" i="4"/>
  <c r="BI2282" i="4"/>
  <c r="BJ2851" i="4"/>
  <c r="BJ2823" i="4"/>
  <c r="BI2460" i="4"/>
  <c r="BI2132" i="4"/>
  <c r="BJ1679" i="4"/>
  <c r="BI2832" i="4"/>
  <c r="BI2438" i="4"/>
  <c r="BI2250" i="4"/>
  <c r="BI2073" i="4"/>
  <c r="BJ2746" i="4"/>
  <c r="BI2482" i="4"/>
  <c r="BI2298" i="4"/>
  <c r="BI1571" i="4"/>
  <c r="BJ2775" i="4"/>
  <c r="BJ2531" i="4"/>
  <c r="BI2359" i="4"/>
  <c r="BJ2003" i="4"/>
  <c r="BJ2669" i="4"/>
  <c r="BI2474" i="4"/>
  <c r="BJ2507" i="4"/>
  <c r="BJ1946" i="4"/>
  <c r="BJ2740" i="4"/>
  <c r="BI2412" i="4"/>
  <c r="BJ2704" i="4"/>
  <c r="BJ2440" i="4"/>
  <c r="BI2103" i="4"/>
  <c r="BJ2819" i="4"/>
  <c r="BJ2511" i="4"/>
  <c r="BI2358" i="4"/>
  <c r="BJ1746" i="4"/>
  <c r="BJ2886" i="4"/>
  <c r="BI2697" i="4"/>
  <c r="BI2295" i="4"/>
  <c r="BJ2180" i="4"/>
  <c r="BJ1923" i="4"/>
  <c r="BI1423" i="4"/>
  <c r="BI3308" i="4"/>
  <c r="BJ3808" i="4"/>
  <c r="BJ3996" i="4"/>
  <c r="BI3850" i="4"/>
  <c r="BI3767" i="4"/>
  <c r="BI3971" i="4"/>
  <c r="BJ3741" i="4"/>
  <c r="BJ3928" i="4"/>
  <c r="BI3623" i="4"/>
  <c r="BI3954" i="4"/>
  <c r="BJ3364" i="4"/>
  <c r="BJ3591" i="4"/>
  <c r="BJ3779" i="4"/>
  <c r="BI3851" i="4"/>
  <c r="BJ3394" i="4"/>
  <c r="BJ3867" i="4"/>
  <c r="BI3589" i="4"/>
  <c r="BI3433" i="4"/>
  <c r="BI3962" i="4"/>
  <c r="BJ3599" i="4"/>
  <c r="BJ3534" i="4"/>
  <c r="BI2995" i="4"/>
  <c r="BJ3518" i="4"/>
  <c r="BJ3261" i="4"/>
  <c r="BI3922" i="4"/>
  <c r="BI3569" i="4"/>
  <c r="BJ3285" i="4"/>
  <c r="BJ3739" i="4"/>
  <c r="BJ3498" i="4"/>
  <c r="BJ3339" i="4"/>
  <c r="BJ3699" i="4"/>
  <c r="BJ3647" i="4"/>
  <c r="BJ3244" i="4"/>
  <c r="BJ3852" i="4"/>
  <c r="BI3632" i="4"/>
  <c r="BJ3315" i="4"/>
  <c r="BJ3802" i="4"/>
  <c r="BJ3437" i="4"/>
  <c r="BJ3212" i="4"/>
  <c r="BI3297" i="4"/>
  <c r="BJ3375" i="4"/>
  <c r="BI2156" i="4"/>
  <c r="BJ2992" i="4"/>
  <c r="BJ3166" i="4"/>
  <c r="BI3205" i="4"/>
  <c r="BI3412" i="4"/>
  <c r="BI3314" i="4"/>
  <c r="BI3259" i="4"/>
  <c r="BJ1714" i="4"/>
  <c r="BJ2999" i="4"/>
  <c r="BJ3138" i="4"/>
  <c r="BI2604" i="4"/>
  <c r="BJ1835" i="4"/>
  <c r="BJ2652" i="4"/>
  <c r="BJ2949" i="4"/>
  <c r="BI2231" i="4"/>
  <c r="BJ3080" i="4"/>
  <c r="BI2750" i="4"/>
  <c r="BJ3062" i="4"/>
  <c r="BI3192" i="4"/>
  <c r="BI2900" i="4"/>
  <c r="BJ2543" i="4"/>
  <c r="BI2684" i="4"/>
  <c r="BJ2402" i="4"/>
  <c r="BJ3034" i="4"/>
  <c r="BI2588" i="4"/>
  <c r="BJ3097" i="4"/>
  <c r="BI2035" i="4"/>
  <c r="BI3007" i="4"/>
  <c r="BJ2833" i="4"/>
  <c r="BI2452" i="4"/>
  <c r="BJ2132" i="4"/>
  <c r="BI1679" i="4"/>
  <c r="BJ2827" i="4"/>
  <c r="BJ2238" i="4"/>
  <c r="BJ2040" i="4"/>
  <c r="BI2720" i="4"/>
  <c r="BJ2474" i="4"/>
  <c r="BI1422" i="4"/>
  <c r="BJ2756" i="4"/>
  <c r="BJ2519" i="4"/>
  <c r="BI2356" i="4"/>
  <c r="BI1955" i="4"/>
  <c r="BJ2644" i="4"/>
  <c r="BI2462" i="4"/>
  <c r="BJ1840" i="4"/>
  <c r="BI1366" i="4"/>
  <c r="BI2501" i="4"/>
  <c r="BI2187" i="4"/>
  <c r="BI2734" i="4"/>
  <c r="BI2364" i="4"/>
  <c r="BI2129" i="4"/>
  <c r="BJ2693" i="4"/>
  <c r="BJ2736" i="4"/>
  <c r="BI2492" i="4"/>
  <c r="BJ2292" i="4"/>
  <c r="BI1746" i="4"/>
  <c r="BJ2858" i="4"/>
  <c r="BI3943" i="4"/>
  <c r="BJ3308" i="4"/>
  <c r="BJ3987" i="4"/>
  <c r="BI3994" i="4"/>
  <c r="BJ3637" i="4"/>
  <c r="BI3846" i="4"/>
  <c r="BJ3755" i="4"/>
  <c r="BJ3931" i="4"/>
  <c r="BI3350" i="4"/>
  <c r="BI3644" i="4"/>
  <c r="BI3856" i="4"/>
  <c r="BI3890" i="4"/>
  <c r="BI3608" i="4"/>
  <c r="BI3591" i="4"/>
  <c r="BJ3762" i="4"/>
  <c r="BJ3803" i="4"/>
  <c r="BI3394" i="4"/>
  <c r="BI3841" i="4"/>
  <c r="BI3583" i="4"/>
  <c r="BJ3429" i="4"/>
  <c r="BI3938" i="4"/>
  <c r="BJ3542" i="4"/>
  <c r="BJ3503" i="4"/>
  <c r="BJ3829" i="4"/>
  <c r="BJ3467" i="4"/>
  <c r="BI3254" i="4"/>
  <c r="BJ3846" i="4"/>
  <c r="BJ3502" i="4"/>
  <c r="BJ3729" i="4"/>
  <c r="BJ3475" i="4"/>
  <c r="BI3331" i="4"/>
  <c r="BJ3675" i="4"/>
  <c r="BI3402" i="4"/>
  <c r="BI3638" i="4"/>
  <c r="BI3134" i="4"/>
  <c r="BI3842" i="4"/>
  <c r="BI3622" i="4"/>
  <c r="BI3315" i="4"/>
  <c r="BJ3781" i="4"/>
  <c r="BJ3407" i="4"/>
  <c r="BI3266" i="4"/>
  <c r="BI3349" i="4"/>
  <c r="BI3333" i="4"/>
  <c r="BJ3130" i="4"/>
  <c r="BI2877" i="4"/>
  <c r="BJ3196" i="4"/>
  <c r="BI3393" i="4"/>
  <c r="BI2987" i="4"/>
  <c r="BI3267" i="4"/>
  <c r="BI3011" i="4"/>
  <c r="BI3251" i="4"/>
  <c r="BJ1708" i="4"/>
  <c r="BI3098" i="4"/>
  <c r="BI2931" i="4"/>
  <c r="BJ2302" i="4"/>
  <c r="BJ2942" i="4"/>
  <c r="BJ3058" i="4"/>
  <c r="BJ2750" i="4"/>
  <c r="BI2068" i="4"/>
  <c r="BJ3040" i="4"/>
  <c r="BJ2806" i="4"/>
  <c r="BI3130" i="4"/>
  <c r="BI2140" i="4"/>
  <c r="BJ2684" i="4"/>
  <c r="BJ3007" i="4"/>
  <c r="BI2862" i="4"/>
  <c r="BJ2387" i="4"/>
  <c r="BJ3078" i="4"/>
  <c r="BJ2928" i="4"/>
  <c r="BI3306" i="4"/>
  <c r="BI3816" i="4"/>
  <c r="BI3973" i="4"/>
  <c r="BJ3572" i="4"/>
  <c r="BJ3821" i="4"/>
  <c r="BI3930" i="4"/>
  <c r="BJ3240" i="4"/>
  <c r="BJ3644" i="4"/>
  <c r="BI3745" i="4"/>
  <c r="BI3590" i="4"/>
  <c r="BI3893" i="4"/>
  <c r="BI3364" i="4"/>
  <c r="BI3695" i="4"/>
  <c r="BJ3791" i="4"/>
  <c r="BI3342" i="4"/>
  <c r="BI3815" i="4"/>
  <c r="BI3572" i="4"/>
  <c r="BI3418" i="4"/>
  <c r="BI3925" i="4"/>
  <c r="BI3482" i="4"/>
  <c r="BJ3495" i="4"/>
  <c r="BJ3815" i="4"/>
  <c r="BJ3439" i="4"/>
  <c r="BI3828" i="4"/>
  <c r="BJ3485" i="4"/>
  <c r="BJ3207" i="4"/>
  <c r="BJ3700" i="4"/>
  <c r="BJ3438" i="4"/>
  <c r="BI3318" i="4"/>
  <c r="BI3330" i="4"/>
  <c r="BJ3623" i="4"/>
  <c r="BJ3825" i="4"/>
  <c r="BI3596" i="4"/>
  <c r="BI3281" i="4"/>
  <c r="BI3727" i="4"/>
  <c r="BI3388" i="4"/>
  <c r="BJ3132" i="4"/>
  <c r="BI3214" i="4"/>
  <c r="BI3337" i="4"/>
  <c r="BI3322" i="4"/>
  <c r="BJ2909" i="4"/>
  <c r="BJ3068" i="4"/>
  <c r="BJ2859" i="4"/>
  <c r="BI3141" i="4"/>
  <c r="BJ3389" i="4"/>
  <c r="BI2932" i="4"/>
  <c r="BJ3251" i="4"/>
  <c r="BI2903" i="4"/>
  <c r="BJ3247" i="4"/>
  <c r="BJ3220" i="4"/>
  <c r="BJ2957" i="4"/>
  <c r="BI3243" i="4"/>
  <c r="BJ2495" i="4"/>
  <c r="BI3226" i="4"/>
  <c r="BI2914" i="4"/>
  <c r="BI2302" i="4"/>
  <c r="BJ2901" i="4"/>
  <c r="BJ2156" i="4"/>
  <c r="BJ3054" i="4"/>
  <c r="BJ2640" i="4"/>
  <c r="BI3035" i="4"/>
  <c r="BJ2687" i="4"/>
  <c r="BJ3106" i="4"/>
  <c r="BJ2880" i="4"/>
  <c r="BI2023" i="4"/>
  <c r="BI2337" i="4"/>
  <c r="BJ3000" i="4"/>
  <c r="BI2365" i="4"/>
  <c r="BJ3060" i="4"/>
  <c r="BI2924" i="4"/>
  <c r="BJ2817" i="4"/>
  <c r="BJ2988" i="4"/>
  <c r="BI2644" i="4"/>
  <c r="BI2716" i="4"/>
  <c r="BJ2397" i="4"/>
  <c r="BI2012" i="4"/>
  <c r="BI1565" i="4"/>
  <c r="BI2742" i="4"/>
  <c r="BJ2381" i="4"/>
  <c r="BI2238" i="4"/>
  <c r="BJ2690" i="4"/>
  <c r="BJ2458" i="4"/>
  <c r="BI1359" i="4"/>
  <c r="BI2741" i="4"/>
  <c r="BJ3943" i="4"/>
  <c r="BJ3557" i="4"/>
  <c r="BI3517" i="4"/>
  <c r="BI3560" i="4"/>
  <c r="BI3755" i="4"/>
  <c r="BJ3851" i="4"/>
  <c r="BI3853" i="4"/>
  <c r="BJ3585" i="4"/>
  <c r="BJ3712" i="4"/>
  <c r="BI3720" i="4"/>
  <c r="BJ3530" i="4"/>
  <c r="BJ3893" i="4"/>
  <c r="BI3525" i="4"/>
  <c r="BI3728" i="4"/>
  <c r="BI3336" i="4"/>
  <c r="BJ3799" i="4"/>
  <c r="BI3570" i="4"/>
  <c r="BJ3415" i="4"/>
  <c r="BI3917" i="4"/>
  <c r="BI3436" i="4"/>
  <c r="BJ3459" i="4"/>
  <c r="BJ3775" i="4"/>
  <c r="BI3425" i="4"/>
  <c r="BI3253" i="4"/>
  <c r="BJ3458" i="4"/>
  <c r="BI3108" i="4"/>
  <c r="BI3676" i="4"/>
  <c r="BI3417" i="4"/>
  <c r="BI3293" i="4"/>
  <c r="BJ3624" i="4"/>
  <c r="BJ3330" i="4"/>
  <c r="BI3586" i="4"/>
  <c r="BJ3124" i="4"/>
  <c r="BI3820" i="4"/>
  <c r="BI3280" i="4"/>
  <c r="BJ3685" i="4"/>
  <c r="BI3123" i="4"/>
  <c r="BJ3174" i="4"/>
  <c r="BI3320" i="4"/>
  <c r="BI3245" i="4"/>
  <c r="BJ2978" i="4"/>
  <c r="BJ2777" i="4"/>
  <c r="BI3366" i="4"/>
  <c r="BJ2653" i="4"/>
  <c r="BI3240" i="4"/>
  <c r="BJ2903" i="4"/>
  <c r="BI3221" i="4"/>
  <c r="BI3202" i="4"/>
  <c r="BI2916" i="4"/>
  <c r="BI3230" i="4"/>
  <c r="BJ3031" i="4"/>
  <c r="BI2475" i="4"/>
  <c r="BI3182" i="4"/>
  <c r="BI2876" i="4"/>
  <c r="BI1737" i="4"/>
  <c r="BJ3049" i="4"/>
  <c r="BI2600" i="4"/>
  <c r="BJ1875" i="4"/>
  <c r="BI2994" i="4"/>
  <c r="BI2609" i="4"/>
  <c r="BJ3057" i="4"/>
  <c r="BJ2825" i="4"/>
  <c r="BJ2671" i="4"/>
  <c r="BJ2984" i="4"/>
  <c r="BI2802" i="4"/>
  <c r="BI2294" i="4"/>
  <c r="BJ3038" i="4"/>
  <c r="BJ2918" i="4"/>
  <c r="BJ3140" i="4"/>
  <c r="BI3557" i="4"/>
  <c r="BJ3813" i="4"/>
  <c r="BI3442" i="4"/>
  <c r="BI3290" i="4"/>
  <c r="BJ3703" i="4"/>
  <c r="BJ3827" i="4"/>
  <c r="BI3744" i="4"/>
  <c r="BJ3468" i="4"/>
  <c r="BI3707" i="4"/>
  <c r="BI3671" i="4"/>
  <c r="BI3530" i="4"/>
  <c r="BI3891" i="4"/>
  <c r="BI3363" i="4"/>
  <c r="BI3457" i="4"/>
  <c r="BI3620" i="4"/>
  <c r="BI3726" i="4"/>
  <c r="BJ3789" i="4"/>
  <c r="BI3537" i="4"/>
  <c r="BI3410" i="4"/>
  <c r="BI3906" i="4"/>
  <c r="BJ3370" i="4"/>
  <c r="BI3452" i="4"/>
  <c r="BJ3763" i="4"/>
  <c r="BJ3391" i="4"/>
  <c r="BJ3237" i="4"/>
  <c r="BI3763" i="4"/>
  <c r="BJ3455" i="4"/>
  <c r="BI1998" i="4"/>
  <c r="BJ3669" i="4"/>
  <c r="BJ3607" i="4"/>
  <c r="BJ3246" i="4"/>
  <c r="BI3561" i="4"/>
  <c r="BJ3795" i="4"/>
  <c r="BI3564" i="4"/>
  <c r="BJ3280" i="4"/>
  <c r="BJ3667" i="4"/>
  <c r="BI3381" i="4"/>
  <c r="BJ2902" i="4"/>
  <c r="BI3149" i="4"/>
  <c r="BJ3286" i="4"/>
  <c r="BJ3227" i="4"/>
  <c r="BJ2447" i="4"/>
  <c r="BJ2950" i="4"/>
  <c r="BI2777" i="4"/>
  <c r="BJ3358" i="4"/>
  <c r="BI3171" i="4"/>
  <c r="BI3216" i="4"/>
  <c r="BI3139" i="4"/>
  <c r="BJ2849" i="4"/>
  <c r="BI3160" i="4"/>
  <c r="BI2419" i="4"/>
  <c r="BI3131" i="4"/>
  <c r="BI2908" i="4"/>
  <c r="BI2190" i="4"/>
  <c r="BJ1737" i="4"/>
  <c r="BJ3008" i="4"/>
  <c r="BI2536" i="4"/>
  <c r="BI2978" i="4"/>
  <c r="BI2591" i="4"/>
  <c r="BI2804" i="4"/>
  <c r="BJ1415" i="4"/>
  <c r="BI2153" i="4"/>
  <c r="BJ2974" i="4"/>
  <c r="BJ2802" i="4"/>
  <c r="BI2227" i="4"/>
  <c r="BI3034" i="4"/>
  <c r="BI2918" i="4"/>
  <c r="BI2793" i="4"/>
  <c r="BI3102" i="4"/>
  <c r="BJ2958" i="4"/>
  <c r="BJ2548" i="4"/>
  <c r="BJ2676" i="4"/>
  <c r="BI2361" i="4"/>
  <c r="BI1963" i="4"/>
  <c r="BJ2695" i="4"/>
  <c r="BI2332" i="4"/>
  <c r="BI2194" i="4"/>
  <c r="BJ2615" i="4"/>
  <c r="BI2431" i="4"/>
  <c r="BI2045" i="4"/>
  <c r="BJ2893" i="4"/>
  <c r="BI2705" i="4"/>
  <c r="BI2446" i="4"/>
  <c r="BI2301" i="4"/>
  <c r="BJ3995" i="4"/>
  <c r="BJ3989" i="4"/>
  <c r="BJ3796" i="4"/>
  <c r="BJ3805" i="4"/>
  <c r="BJ3426" i="4"/>
  <c r="BJ3290" i="4"/>
  <c r="BI3598" i="4"/>
  <c r="BJ3460" i="4"/>
  <c r="BJ3707" i="4"/>
  <c r="BI3670" i="4"/>
  <c r="BI3998" i="4"/>
  <c r="BJ3603" i="4"/>
  <c r="BI3712" i="4"/>
  <c r="BI3779" i="4"/>
  <c r="BI3529" i="4"/>
  <c r="BI3832" i="4"/>
  <c r="BJ3447" i="4"/>
  <c r="BJ3751" i="4"/>
  <c r="BI3391" i="4"/>
  <c r="BJ3236" i="4"/>
  <c r="BJ3720" i="4"/>
  <c r="BJ3442" i="4"/>
  <c r="BI3648" i="4"/>
  <c r="BJ3403" i="4"/>
  <c r="BJ3270" i="4"/>
  <c r="BJ3575" i="4"/>
  <c r="BJ3228" i="4"/>
  <c r="BI3552" i="4"/>
  <c r="BI3083" i="4"/>
  <c r="BJ3794" i="4"/>
  <c r="BJ3558" i="4"/>
  <c r="BJ3655" i="4"/>
  <c r="BI3375" i="4"/>
  <c r="BI3345" i="4"/>
  <c r="BJ3149" i="4"/>
  <c r="BI3269" i="4"/>
  <c r="BI3218" i="4"/>
  <c r="BJ3386" i="4"/>
  <c r="BI2950" i="4"/>
  <c r="BJ3123" i="4"/>
  <c r="BJ3307" i="4"/>
  <c r="BJ2487" i="4"/>
  <c r="BJ3171" i="4"/>
  <c r="BJ2706" i="4"/>
  <c r="BI3152" i="4"/>
  <c r="BI3120" i="4"/>
  <c r="BI2568" i="4"/>
  <c r="BI3208" i="4"/>
  <c r="BJ3022" i="4"/>
  <c r="BI2144" i="4"/>
  <c r="BI3107" i="4"/>
  <c r="BI2867" i="4"/>
  <c r="BI1729" i="4"/>
  <c r="BI2998" i="4"/>
  <c r="BI2507" i="4"/>
  <c r="BI2970" i="4"/>
  <c r="BJ2521" i="4"/>
  <c r="BI3008" i="4"/>
  <c r="BI1415" i="4"/>
  <c r="BJ2625" i="4"/>
  <c r="BJ1896" i="4"/>
  <c r="BI2951" i="4"/>
  <c r="BJ2722" i="4"/>
  <c r="BJ2346" i="4"/>
  <c r="BJ2386" i="4"/>
  <c r="BJ2831" i="4"/>
  <c r="BI2375" i="4"/>
  <c r="BI2868" i="4"/>
  <c r="BI2426" i="4"/>
  <c r="BJ1382" i="4"/>
  <c r="BJ2450" i="4"/>
  <c r="BJ2617" i="4"/>
  <c r="BJ1931" i="4"/>
  <c r="BI2550" i="4"/>
  <c r="BI1953" i="4"/>
  <c r="BJ2575" i="4"/>
  <c r="BI1930" i="4"/>
  <c r="BJ1308" i="4"/>
  <c r="BI2348" i="4"/>
  <c r="BJ1742" i="4"/>
  <c r="BJ1303" i="4"/>
  <c r="BJ1971" i="4"/>
  <c r="BI1690" i="4"/>
  <c r="BI1478" i="4"/>
  <c r="BI2206" i="4"/>
  <c r="BI1771" i="4"/>
  <c r="BI1428" i="4"/>
  <c r="BJ2071" i="4"/>
  <c r="BJ1868" i="4"/>
  <c r="BJ1582" i="4"/>
  <c r="BI2252" i="4"/>
  <c r="BI1974" i="4"/>
  <c r="BI1652" i="4"/>
  <c r="BJ1536" i="4"/>
  <c r="BJ1961" i="4"/>
  <c r="BI1439" i="4"/>
  <c r="BJ1646" i="4"/>
  <c r="BI2222" i="4"/>
  <c r="BJ1675" i="4"/>
  <c r="BI2046" i="4"/>
  <c r="BI1738" i="4"/>
  <c r="BI1417" i="4"/>
  <c r="BI1362" i="4"/>
  <c r="BI1460" i="4"/>
  <c r="BJ1530" i="4"/>
  <c r="BJ1319" i="4"/>
  <c r="BI1430" i="4"/>
  <c r="BJ1670" i="4"/>
  <c r="BJ1334" i="4"/>
  <c r="BJ3964" i="4"/>
  <c r="BI3848" i="4"/>
  <c r="BJ3294" i="4"/>
  <c r="BJ3944" i="4"/>
  <c r="BI3617" i="4"/>
  <c r="BI3871" i="4"/>
  <c r="BJ3476" i="4"/>
  <c r="BJ3970" i="4"/>
  <c r="BJ3645" i="4"/>
  <c r="BJ3909" i="4"/>
  <c r="BI3803" i="4"/>
  <c r="BI3421" i="4"/>
  <c r="BI3928" i="4"/>
  <c r="BI3761" i="4"/>
  <c r="BI3675" i="4"/>
  <c r="BJ3158" i="4"/>
  <c r="BI3752" i="4"/>
  <c r="BI3920" i="4"/>
  <c r="BJ3684" i="4"/>
  <c r="BJ3635" i="4"/>
  <c r="BI3559" i="4"/>
  <c r="BI3262" i="4"/>
  <c r="BI3753" i="4"/>
  <c r="BI3636" i="4"/>
  <c r="BI3487" i="4"/>
  <c r="BJ3609" i="4"/>
  <c r="BI3562" i="4"/>
  <c r="BI3404" i="4"/>
  <c r="BI2631" i="4"/>
  <c r="BI3663" i="4"/>
  <c r="BI3576" i="4"/>
  <c r="BI3282" i="4"/>
  <c r="BI2770" i="4"/>
  <c r="BJ3615" i="4"/>
  <c r="BJ3395" i="4"/>
  <c r="BJ3013" i="4"/>
  <c r="BI2544" i="4"/>
  <c r="BJ3511" i="4"/>
  <c r="BJ2712" i="4"/>
  <c r="BJ3521" i="4"/>
  <c r="BI3277" i="4"/>
  <c r="BI3144" i="4"/>
  <c r="BJ3048" i="4"/>
  <c r="BJ3346" i="4"/>
  <c r="BI3275" i="4"/>
  <c r="BJ3042" i="4"/>
  <c r="BI2888" i="4"/>
  <c r="BI2817" i="4"/>
  <c r="BI3447" i="4"/>
  <c r="BJ3314" i="4"/>
  <c r="BJ3180" i="4"/>
  <c r="BI3096" i="4"/>
  <c r="BJ2896" i="4"/>
  <c r="BI3043" i="4"/>
  <c r="BJ2728" i="4"/>
  <c r="BJ2422" i="4"/>
  <c r="BI2810" i="4"/>
  <c r="BJ2362" i="4"/>
  <c r="BJ2765" i="4"/>
  <c r="BJ2842" i="4"/>
  <c r="BI2715" i="4"/>
  <c r="BJ2505" i="4"/>
  <c r="BJ2273" i="4"/>
  <c r="BJ3026" i="4"/>
  <c r="BJ2560" i="4"/>
  <c r="BJ2720" i="4"/>
  <c r="BI2524" i="4"/>
  <c r="BI2465" i="4"/>
  <c r="BJ2604" i="4"/>
  <c r="BJ2520" i="4"/>
  <c r="BJ2834" i="4"/>
  <c r="BJ2643" i="4"/>
  <c r="BJ2504" i="4"/>
  <c r="BJ2645" i="4"/>
  <c r="BI2580" i="4"/>
  <c r="BJ2508" i="4"/>
  <c r="BI2367" i="4"/>
  <c r="BI2268" i="4"/>
  <c r="BJ2059" i="4"/>
  <c r="BI2508" i="4"/>
  <c r="BI2095" i="4"/>
  <c r="BI2296" i="4"/>
  <c r="BJ2244" i="4"/>
  <c r="BI2079" i="4"/>
  <c r="BI2692" i="4"/>
  <c r="BI1642" i="4"/>
  <c r="BI2321" i="4"/>
  <c r="BJ1928" i="4"/>
  <c r="BI2326" i="4"/>
  <c r="BI2821" i="4"/>
  <c r="BI2315" i="4"/>
  <c r="BJ2325" i="4"/>
  <c r="BI2421" i="4"/>
  <c r="BI1925" i="4"/>
  <c r="BJ2493" i="4"/>
  <c r="BI2496" i="4"/>
  <c r="BI1632" i="4"/>
  <c r="BJ1883" i="4"/>
  <c r="BI2834" i="4"/>
  <c r="BJ2647" i="4"/>
  <c r="BJ2333" i="4"/>
  <c r="BJ2167" i="4"/>
  <c r="BI1649" i="4"/>
  <c r="BI2271" i="4"/>
  <c r="BI1960" i="4"/>
  <c r="BJ1655" i="4"/>
  <c r="BJ1348" i="4"/>
  <c r="BJ2119" i="4"/>
  <c r="BJ1722" i="4"/>
  <c r="BJ1371" i="4"/>
  <c r="BJ2067" i="4"/>
  <c r="BI1582" i="4"/>
  <c r="BI2248" i="4"/>
  <c r="BJ1970" i="4"/>
  <c r="BI1789" i="4"/>
  <c r="BI1640" i="4"/>
  <c r="BI2219" i="4"/>
  <c r="BI1933" i="4"/>
  <c r="BI1996" i="4"/>
  <c r="BI1646" i="4"/>
  <c r="BJ2111" i="4"/>
  <c r="BI1639" i="4"/>
  <c r="BI2020" i="4"/>
  <c r="BJ1417" i="4"/>
  <c r="BJ1311" i="4"/>
  <c r="BI1440" i="4"/>
  <c r="BJ1517" i="4"/>
  <c r="BJ1627" i="4"/>
  <c r="BI1425" i="4"/>
  <c r="BJ1602" i="4"/>
  <c r="BI1358" i="4"/>
  <c r="BJ1318" i="4"/>
  <c r="BI3957" i="4"/>
  <c r="BJ3960" i="4"/>
  <c r="BJ3617" i="4"/>
  <c r="BI3919" i="4"/>
  <c r="BJ3956" i="4"/>
  <c r="BJ3514" i="4"/>
  <c r="BI3947" i="4"/>
  <c r="BJ3861" i="4"/>
  <c r="BJ3901" i="4"/>
  <c r="BJ3602" i="4"/>
  <c r="BJ3761" i="4"/>
  <c r="BI3824" i="4"/>
  <c r="BJ3752" i="4"/>
  <c r="BI3600" i="4"/>
  <c r="BJ3745" i="4"/>
  <c r="BI3540" i="4"/>
  <c r="BI3200" i="4"/>
  <c r="BJ3753" i="4"/>
  <c r="BI3679" i="4"/>
  <c r="BI3833" i="4"/>
  <c r="BI3724" i="4"/>
  <c r="BJ3636" i="4"/>
  <c r="BJ3471" i="4"/>
  <c r="BI3379" i="4"/>
  <c r="BJ3122" i="4"/>
  <c r="BI3609" i="4"/>
  <c r="BJ3404" i="4"/>
  <c r="BI3066" i="4"/>
  <c r="BJ3576" i="4"/>
  <c r="BJ3463" i="4"/>
  <c r="BI3615" i="4"/>
  <c r="BI3516" i="4"/>
  <c r="BJ2544" i="4"/>
  <c r="BI3511" i="4"/>
  <c r="BI3628" i="4"/>
  <c r="BI3016" i="4"/>
  <c r="BJ3206" i="4"/>
  <c r="BJ3039" i="4"/>
  <c r="BJ2888" i="4"/>
  <c r="BI2374" i="4"/>
  <c r="BJ3312" i="4"/>
  <c r="BI3179" i="4"/>
  <c r="BI3078" i="4"/>
  <c r="BI3278" i="4"/>
  <c r="BI3178" i="4"/>
  <c r="BI3097" i="4"/>
  <c r="BI3010" i="4"/>
  <c r="BJ3143" i="4"/>
  <c r="BJ2810" i="4"/>
  <c r="BJ3014" i="4"/>
  <c r="BI2935" i="4"/>
  <c r="BI2857" i="4"/>
  <c r="BJ2763" i="4"/>
  <c r="BJ3221" i="4"/>
  <c r="BJ3127" i="4"/>
  <c r="BJ2965" i="4"/>
  <c r="BI2812" i="4"/>
  <c r="BJ2577" i="4"/>
  <c r="BJ2527" i="4"/>
  <c r="BI2983" i="4"/>
  <c r="BI2719" i="4"/>
  <c r="BJ2524" i="4"/>
  <c r="BJ2104" i="4"/>
  <c r="BI2934" i="4"/>
  <c r="BI2673" i="4"/>
  <c r="BI2592" i="4"/>
  <c r="BI2502" i="4"/>
  <c r="BJ2024" i="4"/>
  <c r="BI2461" i="4"/>
  <c r="BI2251" i="4"/>
  <c r="BJ2826" i="4"/>
  <c r="BJ2545" i="4"/>
  <c r="BI2480" i="4"/>
  <c r="BI2569" i="4"/>
  <c r="BI2435" i="4"/>
  <c r="BI2366" i="4"/>
  <c r="BJ2268" i="4"/>
  <c r="BI2235" i="4"/>
  <c r="BJ1985" i="4"/>
  <c r="BJ2871" i="4"/>
  <c r="BJ2996" i="4"/>
  <c r="BI2672" i="4"/>
  <c r="BJ1565" i="4"/>
  <c r="BJ2249" i="4"/>
  <c r="BI2749" i="4"/>
  <c r="BI2308" i="4"/>
  <c r="BJ2730" i="4"/>
  <c r="BI2304" i="4"/>
  <c r="BI2788" i="4"/>
  <c r="BI2369" i="4"/>
  <c r="BI1818" i="4"/>
  <c r="BJ2457" i="4"/>
  <c r="BJ1787" i="4"/>
  <c r="BI2353" i="4"/>
  <c r="BI1614" i="4"/>
  <c r="BJ2460" i="4"/>
  <c r="BJ1769" i="4"/>
  <c r="BI2801" i="4"/>
  <c r="BJ2639" i="4"/>
  <c r="BI2324" i="4"/>
  <c r="BI2145" i="4"/>
  <c r="BI1512" i="4"/>
  <c r="BI2224" i="4"/>
  <c r="BJ1915" i="4"/>
  <c r="BI1797" i="4"/>
  <c r="BI2091" i="4"/>
  <c r="BJ1678" i="4"/>
  <c r="BI1364" i="4"/>
  <c r="BI2055" i="4"/>
  <c r="BI1833" i="4"/>
  <c r="BI2239" i="4"/>
  <c r="BI1966" i="4"/>
  <c r="BJ1629" i="4"/>
  <c r="BI1471" i="4"/>
  <c r="BJ2191" i="4"/>
  <c r="BJ1920" i="4"/>
  <c r="BJ1439" i="4"/>
  <c r="BI1923" i="4"/>
  <c r="BJ1616" i="4"/>
  <c r="BI2004" i="4"/>
  <c r="BI1560" i="4"/>
  <c r="BI2000" i="4"/>
  <c r="BJ1702" i="4"/>
  <c r="BI1387" i="4"/>
  <c r="BI1661" i="4"/>
  <c r="BI1420" i="4"/>
  <c r="BJ1509" i="4"/>
  <c r="BJ1615" i="4"/>
  <c r="BI1388" i="4"/>
  <c r="BI1597" i="4"/>
  <c r="BI1347" i="4"/>
  <c r="BI3978" i="4"/>
  <c r="BI3771" i="4"/>
  <c r="BI3944" i="4"/>
  <c r="BJ3871" i="4"/>
  <c r="BJ3844" i="4"/>
  <c r="BI3951" i="4"/>
  <c r="BI3514" i="4"/>
  <c r="BJ3947" i="4"/>
  <c r="BI3625" i="4"/>
  <c r="BI3995" i="4"/>
  <c r="BJ3891" i="4"/>
  <c r="BI3788" i="4"/>
  <c r="BI3602" i="4"/>
  <c r="BJ3908" i="4"/>
  <c r="BJ3836" i="4"/>
  <c r="BI3147" i="4"/>
  <c r="BI3683" i="4"/>
  <c r="BJ3619" i="4"/>
  <c r="BJ3868" i="4"/>
  <c r="BJ3540" i="4"/>
  <c r="BJ3831" i="4"/>
  <c r="BJ3724" i="4"/>
  <c r="BJ3379" i="4"/>
  <c r="BJ3501" i="4"/>
  <c r="BJ3605" i="4"/>
  <c r="BJ3282" i="4"/>
  <c r="BJ2989" i="4"/>
  <c r="BI3505" i="4"/>
  <c r="BI3343" i="4"/>
  <c r="BI3499" i="4"/>
  <c r="BI3229" i="4"/>
  <c r="BI3125" i="4"/>
  <c r="BJ3016" i="4"/>
  <c r="BI3203" i="4"/>
  <c r="BI3042" i="4"/>
  <c r="BJ3178" i="4"/>
  <c r="BI2721" i="4"/>
  <c r="BJ3293" i="4"/>
  <c r="BJ2809" i="4"/>
  <c r="BJ2556" i="4"/>
  <c r="BJ2935" i="4"/>
  <c r="BJ2857" i="4"/>
  <c r="BI2763" i="4"/>
  <c r="BI3186" i="4"/>
  <c r="BI2571" i="4"/>
  <c r="BI2273" i="4"/>
  <c r="BI3022" i="4"/>
  <c r="BI2869" i="4"/>
  <c r="BI2740" i="4"/>
  <c r="BJ2959" i="4"/>
  <c r="BJ2711" i="4"/>
  <c r="BJ2920" i="4"/>
  <c r="BJ2651" i="4"/>
  <c r="BJ2592" i="4"/>
  <c r="BJ2251" i="4"/>
  <c r="BJ2818" i="4"/>
  <c r="BI2539" i="4"/>
  <c r="BJ2973" i="4"/>
  <c r="BI2476" i="4"/>
  <c r="BI2255" i="4"/>
  <c r="BI1751" i="4"/>
  <c r="BJ2719" i="4"/>
  <c r="BJ2305" i="4"/>
  <c r="BI2627" i="4"/>
  <c r="BJ2228" i="4"/>
  <c r="BJ2759" i="4"/>
  <c r="BJ2265" i="4"/>
  <c r="BJ2342" i="4"/>
  <c r="BJ1704" i="4"/>
  <c r="BI2342" i="4"/>
  <c r="BI1548" i="4"/>
  <c r="BJ2456" i="4"/>
  <c r="BJ2791" i="4"/>
  <c r="BI2310" i="4"/>
  <c r="BI2163" i="4"/>
  <c r="BI1912" i="4"/>
  <c r="BI1648" i="4"/>
  <c r="BI1775" i="4"/>
  <c r="BJ2063" i="4"/>
  <c r="BI1641" i="4"/>
  <c r="BI2044" i="4"/>
  <c r="BJ1828" i="4"/>
  <c r="BJ2226" i="4"/>
  <c r="BI1958" i="4"/>
  <c r="BI1783" i="4"/>
  <c r="BI1629" i="4"/>
  <c r="BJ1452" i="4"/>
  <c r="BI2184" i="4"/>
  <c r="BJ1907" i="4"/>
  <c r="BI1418" i="4"/>
  <c r="BI1920" i="4"/>
  <c r="BI1942" i="4"/>
  <c r="BJ1969" i="4"/>
  <c r="BI1675" i="4"/>
  <c r="BJ1640" i="4"/>
  <c r="BI1414" i="4"/>
  <c r="BI1500" i="4"/>
  <c r="BI1578" i="4"/>
  <c r="BI1348" i="4"/>
  <c r="BJ1533" i="4"/>
  <c r="BJ1335" i="4"/>
  <c r="BJ3957" i="4"/>
  <c r="BI3960" i="4"/>
  <c r="BJ3771" i="4"/>
  <c r="BI2796" i="4"/>
  <c r="BI3844" i="4"/>
  <c r="BJ3625" i="4"/>
  <c r="BI3976" i="4"/>
  <c r="BJ3885" i="4"/>
  <c r="BJ3788" i="4"/>
  <c r="BI3593" i="4"/>
  <c r="BJ3994" i="4"/>
  <c r="BJ3907" i="4"/>
  <c r="BJ3147" i="4"/>
  <c r="BJ3876" i="4"/>
  <c r="BI3704" i="4"/>
  <c r="BJ3683" i="4"/>
  <c r="BI3619" i="4"/>
  <c r="BI3858" i="4"/>
  <c r="BJ3200" i="4"/>
  <c r="BI3840" i="4"/>
  <c r="BI3748" i="4"/>
  <c r="BI3640" i="4"/>
  <c r="BI3624" i="4"/>
  <c r="BI3471" i="4"/>
  <c r="BI3501" i="4"/>
  <c r="BI3019" i="4"/>
  <c r="BJ3066" i="4"/>
  <c r="BI2620" i="4"/>
  <c r="BJ3548" i="4"/>
  <c r="BI3463" i="4"/>
  <c r="BJ3756" i="4"/>
  <c r="BJ3516" i="4"/>
  <c r="BJ3505" i="4"/>
  <c r="BJ3627" i="4"/>
  <c r="BJ3479" i="4"/>
  <c r="BI3360" i="4"/>
  <c r="BI3165" i="4"/>
  <c r="BI3032" i="4"/>
  <c r="BI2866" i="4"/>
  <c r="BJ2374" i="4"/>
  <c r="BJ3278" i="4"/>
  <c r="BJ3135" i="4"/>
  <c r="BI3039" i="4"/>
  <c r="BJ2680" i="4"/>
  <c r="BJ3267" i="4"/>
  <c r="BI3142" i="4"/>
  <c r="BJ2998" i="4"/>
  <c r="BI2785" i="4"/>
  <c r="BJ2721" i="4"/>
  <c r="BJ3288" i="4"/>
  <c r="BJ3139" i="4"/>
  <c r="BI2818" i="4"/>
  <c r="BJ2424" i="4"/>
  <c r="BJ1454" i="4"/>
  <c r="BI2707" i="4"/>
  <c r="BJ2201" i="4"/>
  <c r="BI2660" i="4"/>
  <c r="BI2287" i="4"/>
  <c r="BJ2591" i="4"/>
  <c r="BI2016" i="4"/>
  <c r="BJ2755" i="4"/>
  <c r="BI2319" i="4"/>
  <c r="BI1633" i="4"/>
  <c r="BI2334" i="4"/>
  <c r="BI1349" i="4"/>
  <c r="BJ2452" i="4"/>
  <c r="BI2772" i="4"/>
  <c r="BJ2569" i="4"/>
  <c r="BI2292" i="4"/>
  <c r="BI2063" i="4"/>
  <c r="BI1444" i="4"/>
  <c r="BJ2143" i="4"/>
  <c r="BI1898" i="4"/>
  <c r="BI1631" i="4"/>
  <c r="BI1745" i="4"/>
  <c r="BI2060" i="4"/>
  <c r="BJ1641" i="4"/>
  <c r="BJ1364" i="4"/>
  <c r="BI2018" i="4"/>
  <c r="BI1816" i="4"/>
  <c r="BI1453" i="4"/>
  <c r="BI2210" i="4"/>
  <c r="BJ1953" i="4"/>
  <c r="BI1774" i="4"/>
  <c r="BI1623" i="4"/>
  <c r="BI1904" i="4"/>
  <c r="BJ1356" i="4"/>
  <c r="BJ1884" i="4"/>
  <c r="BI1588" i="4"/>
  <c r="BJ1936" i="4"/>
  <c r="BI1481" i="4"/>
  <c r="BJ1658" i="4"/>
  <c r="BJ1387" i="4"/>
  <c r="BJ1604" i="4"/>
  <c r="BI1365" i="4"/>
  <c r="BI1469" i="4"/>
  <c r="BI1553" i="4"/>
  <c r="BJ1493" i="4"/>
  <c r="BJ3968" i="4"/>
  <c r="BI3731" i="4"/>
  <c r="BI3931" i="4"/>
  <c r="BI3817" i="4"/>
  <c r="BI3915" i="4"/>
  <c r="BI3895" i="4"/>
  <c r="BJ3743" i="4"/>
  <c r="BI3863" i="4"/>
  <c r="BJ3688" i="4"/>
  <c r="BJ3593" i="4"/>
  <c r="BI3825" i="4"/>
  <c r="BJ3639" i="4"/>
  <c r="BI3358" i="4"/>
  <c r="BI3545" i="4"/>
  <c r="BI2724" i="4"/>
  <c r="BJ3875" i="4"/>
  <c r="BJ3704" i="4"/>
  <c r="BI3116" i="4"/>
  <c r="BJ3506" i="4"/>
  <c r="BJ3748" i="4"/>
  <c r="BJ3640" i="4"/>
  <c r="BI3580" i="4"/>
  <c r="BJ3453" i="4"/>
  <c r="BI3556" i="4"/>
  <c r="BI3500" i="4"/>
  <c r="BJ2966" i="4"/>
  <c r="BI3599" i="4"/>
  <c r="BJ3462" i="4"/>
  <c r="BJ3327" i="4"/>
  <c r="BJ2620" i="4"/>
  <c r="BI3606" i="4"/>
  <c r="BJ2982" i="4"/>
  <c r="BI3607" i="4"/>
  <c r="BI2962" i="4"/>
  <c r="BI3566" i="4"/>
  <c r="BI2696" i="4"/>
  <c r="BJ3620" i="4"/>
  <c r="BI3479" i="4"/>
  <c r="BJ3360" i="4"/>
  <c r="BJ3229" i="4"/>
  <c r="BJ3125" i="4"/>
  <c r="BJ3254" i="4"/>
  <c r="BJ3189" i="4"/>
  <c r="BJ3165" i="4"/>
  <c r="BJ3096" i="4"/>
  <c r="BJ2771" i="4"/>
  <c r="BJ3406" i="4"/>
  <c r="BJ3274" i="4"/>
  <c r="BI3136" i="4"/>
  <c r="BJ3086" i="4"/>
  <c r="BJ2785" i="4"/>
  <c r="BJ2675" i="4"/>
  <c r="BI2912" i="4"/>
  <c r="BJ3098" i="4"/>
  <c r="BI2797" i="4"/>
  <c r="BJ2523" i="4"/>
  <c r="BI3003" i="4"/>
  <c r="BJ2943" i="4"/>
  <c r="BJ1993" i="4"/>
  <c r="BI2792" i="4"/>
  <c r="BI2378" i="4"/>
  <c r="BJ2212" i="4"/>
  <c r="BI2776" i="4"/>
  <c r="BI2633" i="4"/>
  <c r="BI2553" i="4"/>
  <c r="BJ2254" i="4"/>
  <c r="BI2234" i="4"/>
  <c r="BI2027" i="4"/>
  <c r="BI2299" i="4"/>
  <c r="BI2192" i="4"/>
  <c r="BI2275" i="4"/>
  <c r="BI2377" i="4"/>
  <c r="BJ2207" i="4"/>
  <c r="BJ2674" i="4"/>
  <c r="BI1827" i="4"/>
  <c r="BJ2637" i="4"/>
  <c r="BJ2580" i="4"/>
  <c r="BJ2751" i="4"/>
  <c r="BJ2165" i="4"/>
  <c r="BJ1803" i="4"/>
  <c r="BI2307" i="4"/>
  <c r="BI1357" i="4"/>
  <c r="BI2329" i="4"/>
  <c r="BJ2855" i="4"/>
  <c r="BI2436" i="4"/>
  <c r="BJ1723" i="4"/>
  <c r="BI2754" i="4"/>
  <c r="BJ2289" i="4"/>
  <c r="BI2053" i="4"/>
  <c r="BI2139" i="4"/>
  <c r="BJ1869" i="4"/>
  <c r="BJ1624" i="4"/>
  <c r="BI2039" i="4"/>
  <c r="BI1570" i="4"/>
  <c r="BI1327" i="4"/>
  <c r="BJ2002" i="4"/>
  <c r="BI1811" i="4"/>
  <c r="BJ2108" i="4"/>
  <c r="BI1944" i="4"/>
  <c r="BJ1770" i="4"/>
  <c r="BJ1446" i="4"/>
  <c r="BJ1876" i="4"/>
  <c r="BJ1338" i="4"/>
  <c r="BI1864" i="4"/>
  <c r="BJ1574" i="4"/>
  <c r="BI1928" i="4"/>
  <c r="BJ1927" i="4"/>
  <c r="BJ1650" i="4"/>
  <c r="BJ1645" i="4"/>
  <c r="BJ1599" i="4"/>
  <c r="BI1343" i="4"/>
  <c r="BI1547" i="4"/>
  <c r="BI1342" i="4"/>
  <c r="BJ1490" i="4"/>
  <c r="BI3898" i="4"/>
  <c r="BJ3888" i="4"/>
  <c r="BJ3817" i="4"/>
  <c r="BJ3915" i="4"/>
  <c r="BI3800" i="4"/>
  <c r="BJ3912" i="4"/>
  <c r="BJ3777" i="4"/>
  <c r="BI3114" i="4"/>
  <c r="BJ3981" i="4"/>
  <c r="BJ3900" i="4"/>
  <c r="BJ3732" i="4"/>
  <c r="BI3793" i="4"/>
  <c r="BJ2724" i="4"/>
  <c r="BI3612" i="4"/>
  <c r="BJ3116" i="4"/>
  <c r="BJ3839" i="4"/>
  <c r="BJ3616" i="4"/>
  <c r="BJ3188" i="4"/>
  <c r="BJ3967" i="4"/>
  <c r="BI3818" i="4"/>
  <c r="BJ3613" i="4"/>
  <c r="BI3453" i="4"/>
  <c r="BJ3500" i="4"/>
  <c r="BI3242" i="4"/>
  <c r="BI2947" i="4"/>
  <c r="BI3246" i="4"/>
  <c r="BJ3486" i="4"/>
  <c r="BJ3566" i="4"/>
  <c r="BI3258" i="4"/>
  <c r="BJ2696" i="4"/>
  <c r="BJ3555" i="4"/>
  <c r="BJ3250" i="4"/>
  <c r="BI2844" i="4"/>
  <c r="BI2680" i="4"/>
  <c r="BJ3259" i="4"/>
  <c r="BI3086" i="4"/>
  <c r="BI2780" i="4"/>
  <c r="BI2675" i="4"/>
  <c r="BJ3588" i="4"/>
  <c r="BI3113" i="4"/>
  <c r="BI2878" i="4"/>
  <c r="BI2744" i="4"/>
  <c r="BI3071" i="4"/>
  <c r="BJ2990" i="4"/>
  <c r="BJ2912" i="4"/>
  <c r="BJ2925" i="4"/>
  <c r="BJ2613" i="4"/>
  <c r="BJ2439" i="4"/>
  <c r="BJ3002" i="4"/>
  <c r="BI2858" i="4"/>
  <c r="BI2657" i="4"/>
  <c r="BI1993" i="4"/>
  <c r="BJ2628" i="4"/>
  <c r="BJ2378" i="4"/>
  <c r="BI2212" i="4"/>
  <c r="BJ2699" i="4"/>
  <c r="BI2755" i="4"/>
  <c r="BJ2357" i="4"/>
  <c r="BJ2799" i="4"/>
  <c r="BJ2178" i="4"/>
  <c r="BJ2567" i="4"/>
  <c r="BI2628" i="4"/>
  <c r="BI2009" i="4"/>
  <c r="BJ2536" i="4"/>
  <c r="BJ1826" i="4"/>
  <c r="BJ2707" i="4"/>
  <c r="BJ2159" i="4"/>
  <c r="BI2930" i="4"/>
  <c r="BI2272" i="4"/>
  <c r="BI2723" i="4"/>
  <c r="BJ2709" i="4"/>
  <c r="BJ2420" i="4"/>
  <c r="BI1723" i="4"/>
  <c r="BJ2743" i="4"/>
  <c r="BJ1444" i="4"/>
  <c r="BI2131" i="4"/>
  <c r="BI1866" i="4"/>
  <c r="BJ1631" i="4"/>
  <c r="BI1624" i="4"/>
  <c r="BI2006" i="4"/>
  <c r="BJ2276" i="4"/>
  <c r="BI1994" i="4"/>
  <c r="BJ1783" i="4"/>
  <c r="BI1447" i="4"/>
  <c r="BI2102" i="4"/>
  <c r="BJ1933" i="4"/>
  <c r="BJ1762" i="4"/>
  <c r="BJ1623" i="4"/>
  <c r="BI1332" i="4"/>
  <c r="BI2115" i="4"/>
  <c r="BJ1859" i="4"/>
  <c r="BI1788" i="4"/>
  <c r="BJ1899" i="4"/>
  <c r="BI1550" i="4"/>
  <c r="BJ1637" i="4"/>
  <c r="BJ1583" i="4"/>
  <c r="BI1307" i="4"/>
  <c r="BJ1445" i="4"/>
  <c r="BI1487" i="4"/>
  <c r="BI3845" i="4"/>
  <c r="BI3968" i="4"/>
  <c r="BJ3731" i="4"/>
  <c r="BI2778" i="4"/>
  <c r="BJ3984" i="4"/>
  <c r="BJ3800" i="4"/>
  <c r="BJ4000" i="4"/>
  <c r="BJ3895" i="4"/>
  <c r="BI3743" i="4"/>
  <c r="BI3680" i="4"/>
  <c r="BJ3519" i="4"/>
  <c r="BJ3114" i="4"/>
  <c r="BI3819" i="4"/>
  <c r="BJ3719" i="4"/>
  <c r="BI3639" i="4"/>
  <c r="BJ3793" i="4"/>
  <c r="BJ3672" i="4"/>
  <c r="BI3484" i="4"/>
  <c r="BJ3661" i="4"/>
  <c r="BJ3612" i="4"/>
  <c r="BI3839" i="4"/>
  <c r="BI3616" i="4"/>
  <c r="BI3506" i="4"/>
  <c r="BJ4001" i="4"/>
  <c r="BI3723" i="4"/>
  <c r="BI3601" i="4"/>
  <c r="BJ3962" i="4"/>
  <c r="BJ3818" i="4"/>
  <c r="BI3699" i="4"/>
  <c r="BJ3541" i="4"/>
  <c r="BI3302" i="4"/>
  <c r="BJ3535" i="4"/>
  <c r="BI3444" i="4"/>
  <c r="BI2966" i="4"/>
  <c r="BI3508" i="4"/>
  <c r="BI2982" i="4"/>
  <c r="BJ3564" i="4"/>
  <c r="BJ2962" i="4"/>
  <c r="BJ3478" i="4"/>
  <c r="BI3553" i="4"/>
  <c r="BJ3470" i="4"/>
  <c r="BI3211" i="4"/>
  <c r="BJ3115" i="4"/>
  <c r="BI3181" i="4"/>
  <c r="BJ3093" i="4"/>
  <c r="BI2955" i="4"/>
  <c r="BJ3264" i="4"/>
  <c r="BJ3112" i="4"/>
  <c r="BJ2997" i="4"/>
  <c r="BI2386" i="4"/>
  <c r="BJ2911" i="4"/>
  <c r="BJ2233" i="4"/>
  <c r="BJ2727" i="4"/>
  <c r="BJ2503" i="4"/>
  <c r="BI1706" i="4"/>
  <c r="BI2486" i="4"/>
  <c r="BI2518" i="4"/>
  <c r="BI1795" i="4"/>
  <c r="BJ2668" i="4"/>
  <c r="BI2247" i="4"/>
  <c r="BJ2685" i="4"/>
  <c r="BJ2697" i="4"/>
  <c r="BI2393" i="4"/>
  <c r="BJ1502" i="4"/>
  <c r="BI2736" i="4"/>
  <c r="BI2456" i="4"/>
  <c r="BI2240" i="4"/>
  <c r="BJ1843" i="4"/>
  <c r="BJ2056" i="4"/>
  <c r="BI1817" i="4"/>
  <c r="BJ1625" i="4"/>
  <c r="BI1577" i="4"/>
  <c r="BI1842" i="4"/>
  <c r="BJ1570" i="4"/>
  <c r="BI2270" i="4"/>
  <c r="BJ1988" i="4"/>
  <c r="BJ1726" i="4"/>
  <c r="BI1370" i="4"/>
  <c r="BI2087" i="4"/>
  <c r="BJ1904" i="4"/>
  <c r="BJ1758" i="4"/>
  <c r="BJ1332" i="4"/>
  <c r="BI2083" i="4"/>
  <c r="BI1850" i="4"/>
  <c r="BI1338" i="4"/>
  <c r="BI1777" i="4"/>
  <c r="BI1491" i="4"/>
  <c r="BI1914" i="4"/>
  <c r="BJ1336" i="4"/>
  <c r="BI1892" i="4"/>
  <c r="BJ1534" i="4"/>
  <c r="BI1573" i="4"/>
  <c r="BJ1666" i="4"/>
  <c r="BJ1436" i="4"/>
  <c r="BJ1455" i="4"/>
  <c r="BJ1305" i="4"/>
  <c r="BJ1468" i="4"/>
  <c r="BI1301" i="4"/>
  <c r="BJ3845" i="4"/>
  <c r="BI3882" i="4"/>
  <c r="BJ2778" i="4"/>
  <c r="BI3888" i="4"/>
  <c r="BJ3692" i="4"/>
  <c r="BI3975" i="4"/>
  <c r="BJ3735" i="4"/>
  <c r="BI3991" i="4"/>
  <c r="BI3912" i="4"/>
  <c r="BJ3823" i="4"/>
  <c r="BJ3680" i="4"/>
  <c r="BJ2926" i="4"/>
  <c r="BJ3954" i="4"/>
  <c r="BJ3884" i="4"/>
  <c r="BI3197" i="4"/>
  <c r="BI3867" i="4"/>
  <c r="BI3792" i="4"/>
  <c r="BJ3959" i="4"/>
  <c r="BI3696" i="4"/>
  <c r="BJ3567" i="4"/>
  <c r="BI3344" i="4"/>
  <c r="BJ3148" i="4"/>
  <c r="BJ3971" i="4"/>
  <c r="BJ3723" i="4"/>
  <c r="BJ3601" i="4"/>
  <c r="BI3541" i="4"/>
  <c r="BJ3302" i="4"/>
  <c r="BI3535" i="4"/>
  <c r="BI2946" i="4"/>
  <c r="BJ3597" i="4"/>
  <c r="BI3222" i="4"/>
  <c r="BI2938" i="4"/>
  <c r="BJ3551" i="4"/>
  <c r="BI2906" i="4"/>
  <c r="BJ3553" i="4"/>
  <c r="BJ3469" i="4"/>
  <c r="BJ3211" i="4"/>
  <c r="BI3115" i="4"/>
  <c r="BI3307" i="4"/>
  <c r="BJ3181" i="4"/>
  <c r="BJ3131" i="4"/>
  <c r="BI3093" i="4"/>
  <c r="BI2954" i="4"/>
  <c r="BI2757" i="4"/>
  <c r="BI3575" i="4"/>
  <c r="BJ3388" i="4"/>
  <c r="BI3112" i="4"/>
  <c r="BJ3243" i="4"/>
  <c r="BI3133" i="4"/>
  <c r="BI2915" i="4"/>
  <c r="BI2635" i="4"/>
  <c r="BJ3101" i="4"/>
  <c r="BI2449" i="4"/>
  <c r="BJ3070" i="4"/>
  <c r="BI2990" i="4"/>
  <c r="BJ3163" i="4"/>
  <c r="BJ2679" i="4"/>
  <c r="BI2439" i="4"/>
  <c r="BI3206" i="4"/>
  <c r="BJ2815" i="4"/>
  <c r="BI2036" i="4"/>
  <c r="BI2641" i="4"/>
  <c r="BI2111" i="4"/>
  <c r="BI2494" i="4"/>
  <c r="BJ2470" i="4"/>
  <c r="BI1841" i="4"/>
  <c r="BI2498" i="4"/>
  <c r="BJ1795" i="4"/>
  <c r="BJ2600" i="4"/>
  <c r="BJ2153" i="4"/>
  <c r="BJ2677" i="4"/>
  <c r="BI2668" i="4"/>
  <c r="BJ2103" i="4"/>
  <c r="BJ2692" i="4"/>
  <c r="BI1502" i="4"/>
  <c r="BJ1342" i="4"/>
  <c r="BJ1812" i="4"/>
  <c r="BJ1571" i="4"/>
  <c r="BI1826" i="4"/>
  <c r="BI1537" i="4"/>
  <c r="BJ2236" i="4"/>
  <c r="BJ1948" i="4"/>
  <c r="BJ1659" i="4"/>
  <c r="BI1346" i="4"/>
  <c r="BI2047" i="4"/>
  <c r="BI1900" i="4"/>
  <c r="BI1753" i="4"/>
  <c r="BI1609" i="4"/>
  <c r="BJ2055" i="4"/>
  <c r="BI1793" i="4"/>
  <c r="BI2108" i="4"/>
  <c r="BI1766" i="4"/>
  <c r="BJ1491" i="4"/>
  <c r="BI1884" i="4"/>
  <c r="BI2200" i="4"/>
  <c r="BJ1867" i="4"/>
  <c r="BI1534" i="4"/>
  <c r="BJ1621" i="4"/>
  <c r="BJ1558" i="4"/>
  <c r="BJ1652" i="4"/>
  <c r="BJ1426" i="4"/>
  <c r="BJ1469" i="4"/>
  <c r="BI1607" i="4"/>
  <c r="BI1434" i="4"/>
  <c r="BI1412" i="4"/>
  <c r="BJ1323" i="4"/>
  <c r="BJ3356" i="4"/>
  <c r="BJ2691" i="4"/>
  <c r="BI3984" i="4"/>
  <c r="BI3692" i="4"/>
  <c r="BI4000" i="4"/>
  <c r="BI3883" i="4"/>
  <c r="BJ3904" i="4"/>
  <c r="BJ3941" i="4"/>
  <c r="BI3823" i="4"/>
  <c r="BI3519" i="4"/>
  <c r="BI3866" i="4"/>
  <c r="BI3809" i="4"/>
  <c r="BJ3792" i="4"/>
  <c r="BJ3484" i="4"/>
  <c r="BI3952" i="4"/>
  <c r="BI3651" i="4"/>
  <c r="BI3111" i="4"/>
  <c r="BJ3759" i="4"/>
  <c r="BI3474" i="4"/>
  <c r="BI3664" i="4"/>
  <c r="BI3513" i="4"/>
  <c r="BJ3527" i="4"/>
  <c r="BJ3231" i="4"/>
  <c r="BJ2946" i="4"/>
  <c r="BJ3413" i="4"/>
  <c r="BI3371" i="4"/>
  <c r="BI3232" i="4"/>
  <c r="BI3328" i="4"/>
  <c r="BI3429" i="4"/>
  <c r="BI3450" i="4"/>
  <c r="BI2919" i="4"/>
  <c r="BI3603" i="4"/>
  <c r="BI3469" i="4"/>
  <c r="BI3210" i="4"/>
  <c r="BI3090" i="4"/>
  <c r="BJ3299" i="4"/>
  <c r="BJ3238" i="4"/>
  <c r="BJ3179" i="4"/>
  <c r="BI3128" i="4"/>
  <c r="BJ2954" i="4"/>
  <c r="BI2849" i="4"/>
  <c r="BJ2757" i="4"/>
  <c r="BJ3380" i="4"/>
  <c r="BJ3234" i="4"/>
  <c r="BI2986" i="4"/>
  <c r="BI2794" i="4"/>
  <c r="BJ2540" i="4"/>
  <c r="BI3064" i="4"/>
  <c r="BI2773" i="4"/>
  <c r="BJ2635" i="4"/>
  <c r="BI3485" i="4"/>
  <c r="BJ3224" i="4"/>
  <c r="BI3101" i="4"/>
  <c r="BI2875" i="4"/>
  <c r="BI2681" i="4"/>
  <c r="BI3070" i="4"/>
  <c r="BJ2981" i="4"/>
  <c r="BI2899" i="4"/>
  <c r="BI3407" i="4"/>
  <c r="BI3162" i="4"/>
  <c r="BI2516" i="4"/>
  <c r="BJ2609" i="4"/>
  <c r="BI2064" i="4"/>
  <c r="BJ2623" i="4"/>
  <c r="BJ2555" i="4"/>
  <c r="BJ2587" i="4"/>
  <c r="BJ2430" i="4"/>
  <c r="BJ2576" i="4"/>
  <c r="BI2404" i="4"/>
  <c r="BI2152" i="4"/>
  <c r="BJ2426" i="4"/>
  <c r="BJ2341" i="4"/>
  <c r="BJ3030" i="4"/>
  <c r="BJ2595" i="4"/>
  <c r="BJ2547" i="4"/>
  <c r="BJ2462" i="4"/>
  <c r="BI2458" i="4"/>
  <c r="BJ1819" i="4"/>
  <c r="BI2477" i="4"/>
  <c r="BJ2497" i="4"/>
  <c r="BJ2060" i="4"/>
  <c r="BI2664" i="4"/>
  <c r="BJ2242" i="4"/>
  <c r="BJ2663" i="4"/>
  <c r="BJ2688" i="4"/>
  <c r="BJ2282" i="4"/>
  <c r="BI2444" i="4"/>
  <c r="BI1936" i="4"/>
  <c r="BJ1324" i="4"/>
  <c r="BI2028" i="4"/>
  <c r="BJ1794" i="4"/>
  <c r="BJ1545" i="4"/>
  <c r="BJ1548" i="4"/>
  <c r="BI1802" i="4"/>
  <c r="BJ1537" i="4"/>
  <c r="BI1938" i="4"/>
  <c r="BI1653" i="4"/>
  <c r="BI1340" i="4"/>
  <c r="BI2030" i="4"/>
  <c r="BI1868" i="4"/>
  <c r="BI1731" i="4"/>
  <c r="BI1569" i="4"/>
  <c r="BI1309" i="4"/>
  <c r="BI2051" i="4"/>
  <c r="BJ1747" i="4"/>
  <c r="BJ2087" i="4"/>
  <c r="BJ1730" i="4"/>
  <c r="BJ1858" i="4"/>
  <c r="BJ2117" i="4"/>
  <c r="BI1508" i="4"/>
  <c r="BJ1595" i="4"/>
  <c r="BJ1539" i="4"/>
  <c r="BJ1370" i="4"/>
  <c r="BJ1435" i="4"/>
  <c r="BI1576" i="4"/>
  <c r="BI1378" i="4"/>
  <c r="BI1397" i="4"/>
  <c r="BI1323" i="4"/>
  <c r="BI3776" i="4"/>
  <c r="BI3356" i="4"/>
  <c r="BI2691" i="4"/>
  <c r="BI3965" i="4"/>
  <c r="BI3656" i="4"/>
  <c r="BJ3975" i="4"/>
  <c r="BI3735" i="4"/>
  <c r="BI3986" i="4"/>
  <c r="BJ3883" i="4"/>
  <c r="BJ3991" i="4"/>
  <c r="BI3713" i="4"/>
  <c r="BJ3935" i="4"/>
  <c r="BJ3477" i="4"/>
  <c r="BI2926" i="4"/>
  <c r="BJ3940" i="4"/>
  <c r="BI3694" i="4"/>
  <c r="BJ3197" i="4"/>
  <c r="BI3465" i="4"/>
  <c r="BJ3689" i="4"/>
  <c r="BJ3651" i="4"/>
  <c r="BI3567" i="4"/>
  <c r="BJ3344" i="4"/>
  <c r="BI3877" i="4"/>
  <c r="BI3780" i="4"/>
  <c r="BJ3860" i="4"/>
  <c r="BJ3664" i="4"/>
  <c r="BI3396" i="4"/>
  <c r="BI3272" i="4"/>
  <c r="BI3527" i="4"/>
  <c r="BJ3362" i="4"/>
  <c r="BJ3653" i="4"/>
  <c r="BI3413" i="4"/>
  <c r="BJ3371" i="4"/>
  <c r="BJ3549" i="4"/>
  <c r="BI3524" i="4"/>
  <c r="BJ2919" i="4"/>
  <c r="BI3304" i="4"/>
  <c r="BJ3210" i="4"/>
  <c r="BJ3090" i="4"/>
  <c r="BI3235" i="4"/>
  <c r="BI3176" i="4"/>
  <c r="BI2828" i="4"/>
  <c r="BJ2667" i="4"/>
  <c r="BJ3372" i="4"/>
  <c r="BJ3216" i="4"/>
  <c r="BJ2794" i="4"/>
  <c r="BI2540" i="4"/>
  <c r="BI3117" i="4"/>
  <c r="BJ3064" i="4"/>
  <c r="BI3461" i="4"/>
  <c r="BJ3088" i="4"/>
  <c r="BI2820" i="4"/>
  <c r="BJ2681" i="4"/>
  <c r="BJ2449" i="4"/>
  <c r="BI2879" i="4"/>
  <c r="BJ3162" i="4"/>
  <c r="BI3031" i="4"/>
  <c r="BJ2860" i="4"/>
  <c r="BI3051" i="4"/>
  <c r="BJ3004" i="4"/>
  <c r="BI3092" i="4"/>
  <c r="BI2503" i="4"/>
  <c r="BJ1944" i="4"/>
  <c r="BJ2494" i="4"/>
  <c r="BI2033" i="4"/>
  <c r="BI2442" i="4"/>
  <c r="BI1331" i="4"/>
  <c r="BI2437" i="4"/>
  <c r="BJ1691" i="4"/>
  <c r="BJ1771" i="4"/>
  <c r="BJ2481" i="4"/>
  <c r="BJ2656" i="4"/>
  <c r="BJ2648" i="4"/>
  <c r="BI2676" i="4"/>
  <c r="BJ2217" i="4"/>
  <c r="BI1308" i="4"/>
  <c r="BI2688" i="4"/>
  <c r="BJ2435" i="4"/>
  <c r="BJ2196" i="4"/>
  <c r="BJ1759" i="4"/>
  <c r="BI1372" i="4"/>
  <c r="BI1786" i="4"/>
  <c r="BJ1525" i="4"/>
  <c r="BJ2176" i="4"/>
  <c r="BJ1900" i="4"/>
  <c r="BI1603" i="4"/>
  <c r="BJ1340" i="4"/>
  <c r="BJ2026" i="4"/>
  <c r="BI1694" i="4"/>
  <c r="BI1561" i="4"/>
  <c r="BI2280" i="4"/>
  <c r="BJ1987" i="4"/>
  <c r="BI1514" i="4"/>
  <c r="BI2062" i="4"/>
  <c r="BJ1716" i="4"/>
  <c r="BI1470" i="4"/>
  <c r="BI1730" i="4"/>
  <c r="BI2107" i="4"/>
  <c r="BI1776" i="4"/>
  <c r="BI1592" i="4"/>
  <c r="BI1485" i="4"/>
  <c r="BJ1589" i="4"/>
  <c r="BI1435" i="4"/>
  <c r="BI1549" i="4"/>
  <c r="BJ1373" i="4"/>
  <c r="BJ3776" i="4"/>
  <c r="BI3880" i="4"/>
  <c r="BJ3656" i="4"/>
  <c r="BI3899" i="4"/>
  <c r="BI3970" i="4"/>
  <c r="BI3904" i="4"/>
  <c r="BJ3713" i="4"/>
  <c r="BI3923" i="4"/>
  <c r="BI3810" i="4"/>
  <c r="BJ3744" i="4"/>
  <c r="BJ3657" i="4"/>
  <c r="BI3477" i="4"/>
  <c r="BJ3939" i="4"/>
  <c r="BJ3855" i="4"/>
  <c r="BI3401" i="4"/>
  <c r="BI3158" i="4"/>
  <c r="BJ3933" i="4"/>
  <c r="BJ3559" i="4"/>
  <c r="BJ3727" i="4"/>
  <c r="BJ3543" i="4"/>
  <c r="BJ3877" i="4"/>
  <c r="BJ3474" i="4"/>
  <c r="BJ3842" i="4"/>
  <c r="BJ3487" i="4"/>
  <c r="BI3362" i="4"/>
  <c r="BJ3175" i="4"/>
  <c r="BJ2910" i="4"/>
  <c r="BI3641" i="4"/>
  <c r="BJ3405" i="4"/>
  <c r="BJ3232" i="4"/>
  <c r="BI3579" i="4"/>
  <c r="BI3549" i="4"/>
  <c r="BI2872" i="4"/>
  <c r="BI3387" i="4"/>
  <c r="BI3594" i="4"/>
  <c r="BI3522" i="4"/>
  <c r="BI3048" i="4"/>
  <c r="BJ3283" i="4"/>
  <c r="BJ3119" i="4"/>
  <c r="BI3050" i="4"/>
  <c r="BI2939" i="4"/>
  <c r="BI2667" i="4"/>
  <c r="BI3455" i="4"/>
  <c r="BJ3365" i="4"/>
  <c r="BJ3202" i="4"/>
  <c r="BJ3214" i="4"/>
  <c r="BJ3117" i="4"/>
  <c r="BJ3336" i="4"/>
  <c r="BJ3192" i="4"/>
  <c r="BI3087" i="4"/>
  <c r="BJ2655" i="4"/>
  <c r="BI3059" i="4"/>
  <c r="BI2975" i="4"/>
  <c r="BJ2879" i="4"/>
  <c r="BI3154" i="4"/>
  <c r="BI2860" i="4"/>
  <c r="BJ2715" i="4"/>
  <c r="BJ3047" i="4"/>
  <c r="BI2041" i="4"/>
  <c r="BI1760" i="4"/>
  <c r="BJ2405" i="4"/>
  <c r="BI1984" i="4"/>
  <c r="BI2410" i="4"/>
  <c r="BI2852" i="4"/>
  <c r="BJ2395" i="4"/>
  <c r="BJ1322" i="4"/>
  <c r="BJ2431" i="4"/>
  <c r="BI1719" i="4"/>
  <c r="BJ2050" i="4"/>
  <c r="BJ2632" i="4"/>
  <c r="BJ1980" i="4"/>
  <c r="BI2651" i="4"/>
  <c r="BI2357" i="4"/>
  <c r="BJ2185" i="4"/>
  <c r="BI1858" i="4"/>
  <c r="BI1303" i="4"/>
  <c r="BI1976" i="4"/>
  <c r="BJ1732" i="4"/>
  <c r="BJ1372" i="4"/>
  <c r="BI1778" i="4"/>
  <c r="BJ2088" i="4"/>
  <c r="BI1882" i="4"/>
  <c r="BI2256" i="4"/>
  <c r="BI2014" i="4"/>
  <c r="BI1828" i="4"/>
  <c r="BI1659" i="4"/>
  <c r="BI1536" i="4"/>
  <c r="BI2260" i="4"/>
  <c r="BI1970" i="4"/>
  <c r="BJ1457" i="4"/>
  <c r="BI2026" i="4"/>
  <c r="BJ1687" i="4"/>
  <c r="BI1350" i="4"/>
  <c r="BJ1715" i="4"/>
  <c r="BI2094" i="4"/>
  <c r="BJ1756" i="4"/>
  <c r="BI1445" i="4"/>
  <c r="BJ1563" i="4"/>
  <c r="BI1473" i="4"/>
  <c r="BI1568" i="4"/>
  <c r="BJ1330" i="4"/>
  <c r="BI3294" i="4"/>
  <c r="BJ3965" i="4"/>
  <c r="BJ3899" i="4"/>
  <c r="BI3476" i="4"/>
  <c r="BJ3986" i="4"/>
  <c r="BJ3592" i="4"/>
  <c r="BJ3963" i="4"/>
  <c r="BI3861" i="4"/>
  <c r="BJ3421" i="4"/>
  <c r="BJ3853" i="4"/>
  <c r="BI3688" i="4"/>
  <c r="BJ3828" i="4"/>
  <c r="BJ3769" i="4"/>
  <c r="BI3684" i="4"/>
  <c r="BI3635" i="4"/>
  <c r="BJ2840" i="4"/>
  <c r="BI3543" i="4"/>
  <c r="BJ3262" i="4"/>
  <c r="BI3869" i="4"/>
  <c r="BJ3679" i="4"/>
  <c r="BJ3396" i="4"/>
  <c r="BJ3272" i="4"/>
  <c r="BI3507" i="4"/>
  <c r="BI3122" i="4"/>
  <c r="BI2910" i="4"/>
  <c r="BI3405" i="4"/>
  <c r="BI3150" i="4"/>
  <c r="BJ2631" i="4"/>
  <c r="BI3703" i="4"/>
  <c r="BI3492" i="4"/>
  <c r="BJ3164" i="4"/>
  <c r="BJ2872" i="4"/>
  <c r="BJ3387" i="4"/>
  <c r="BI2712" i="4"/>
  <c r="BI3649" i="4"/>
  <c r="BI3521" i="4"/>
  <c r="BJ3402" i="4"/>
  <c r="BJ3304" i="4"/>
  <c r="BJ3199" i="4"/>
  <c r="BI3173" i="4"/>
  <c r="BI3118" i="4"/>
  <c r="BJ3050" i="4"/>
  <c r="BI2896" i="4"/>
  <c r="BJ3102" i="4"/>
  <c r="BI2833" i="4"/>
  <c r="BI2728" i="4"/>
  <c r="BI2422" i="4"/>
  <c r="BJ3187" i="4"/>
  <c r="BI2655" i="4"/>
  <c r="BI2362" i="4"/>
  <c r="BJ2975" i="4"/>
  <c r="BI2765" i="4"/>
  <c r="BJ3154" i="4"/>
  <c r="BI2335" i="4"/>
  <c r="BI3027" i="4"/>
  <c r="BI2883" i="4"/>
  <c r="BI2560" i="4"/>
  <c r="BI2455" i="4"/>
  <c r="BJ2038" i="4"/>
  <c r="BJ2760" i="4"/>
  <c r="BJ2878" i="4"/>
  <c r="BJ2850" i="4"/>
  <c r="BJ2951" i="4"/>
  <c r="BJ2593" i="4"/>
  <c r="BJ2588" i="4"/>
  <c r="BI2521" i="4"/>
  <c r="BI2548" i="4"/>
  <c r="BJ2234" i="4"/>
  <c r="BI2390" i="4"/>
  <c r="BI2078" i="4"/>
  <c r="BI2354" i="4"/>
  <c r="BJ2286" i="4"/>
  <c r="BJ2079" i="4"/>
  <c r="BI1710" i="4"/>
  <c r="BI2531" i="4"/>
  <c r="BI2401" i="4"/>
  <c r="BI2300" i="4"/>
  <c r="BI1992" i="4"/>
  <c r="BJ2326" i="4"/>
  <c r="BI2236" i="4"/>
  <c r="BJ2181" i="4"/>
  <c r="BI2175" i="4"/>
  <c r="BI1779" i="4"/>
  <c r="BJ1977" i="4"/>
  <c r="BI1990" i="4"/>
  <c r="BI1954" i="4"/>
  <c r="BJ2190" i="4"/>
  <c r="BI1790" i="4"/>
  <c r="BJ1917" i="4"/>
  <c r="BJ1663" i="4"/>
  <c r="BJ1996" i="4"/>
  <c r="BJ1760" i="4"/>
  <c r="BJ1593" i="4"/>
  <c r="BJ1892" i="4"/>
  <c r="BJ1720" i="4"/>
  <c r="BJ1399" i="4"/>
  <c r="BI1671" i="4"/>
  <c r="BI1516" i="4"/>
  <c r="BI1617" i="4"/>
  <c r="BJ1522" i="4"/>
  <c r="BJ1586" i="4"/>
  <c r="BJ1557" i="4"/>
  <c r="BJ1494" i="4"/>
  <c r="BI1452" i="4"/>
  <c r="BI1498" i="4"/>
  <c r="BJ1385" i="4"/>
  <c r="BI1431" i="4"/>
  <c r="BI1315" i="4"/>
  <c r="BI1479" i="4"/>
  <c r="BJ1306" i="4"/>
  <c r="BI1398" i="4"/>
  <c r="BI2527" i="4"/>
  <c r="BI2024" i="4"/>
  <c r="BI2587" i="4"/>
  <c r="BJ2846" i="4"/>
  <c r="BI2576" i="4"/>
  <c r="BI2537" i="4"/>
  <c r="BJ2366" i="4"/>
  <c r="BJ2168" i="4"/>
  <c r="BJ2390" i="4"/>
  <c r="BJ2354" i="4"/>
  <c r="BI2201" i="4"/>
  <c r="BJ1779" i="4"/>
  <c r="BI2148" i="4"/>
  <c r="BI1977" i="4"/>
  <c r="BJ2203" i="4"/>
  <c r="BI2105" i="4"/>
  <c r="BI2034" i="4"/>
  <c r="BJ1954" i="4"/>
  <c r="BJ2348" i="4"/>
  <c r="BJ2188" i="4"/>
  <c r="BI2096" i="4"/>
  <c r="BI1852" i="4"/>
  <c r="BI1562" i="4"/>
  <c r="BJ1963" i="4"/>
  <c r="BJ1834" i="4"/>
  <c r="BJ1984" i="4"/>
  <c r="BJ1600" i="4"/>
  <c r="BI1704" i="4"/>
  <c r="BJ1882" i="4"/>
  <c r="BI1755" i="4"/>
  <c r="BJ1672" i="4"/>
  <c r="BI1867" i="4"/>
  <c r="BJ1556" i="4"/>
  <c r="BJ1793" i="4"/>
  <c r="BI1399" i="4"/>
  <c r="BJ1818" i="4"/>
  <c r="BJ1671" i="4"/>
  <c r="BJ1607" i="4"/>
  <c r="BI1496" i="4"/>
  <c r="BI1667" i="4"/>
  <c r="BJ1576" i="4"/>
  <c r="BI1325" i="4"/>
  <c r="BI1413" i="4"/>
  <c r="BJ1431" i="4"/>
  <c r="BJ1477" i="4"/>
  <c r="BJ1514" i="4"/>
  <c r="BI1319" i="4"/>
  <c r="BI1375" i="4"/>
  <c r="BI4001" i="4"/>
  <c r="BI2836" i="4"/>
  <c r="BI2863" i="4"/>
  <c r="BI2500" i="4"/>
  <c r="BI2800" i="4"/>
  <c r="BI2504" i="4"/>
  <c r="BI2230" i="4"/>
  <c r="BI2341" i="4"/>
  <c r="BI2258" i="4"/>
  <c r="BJ2164" i="4"/>
  <c r="BJ2241" i="4"/>
  <c r="BJ1992" i="4"/>
  <c r="BJ2135" i="4"/>
  <c r="BI1982" i="4"/>
  <c r="BI2317" i="4"/>
  <c r="BJ2173" i="4"/>
  <c r="BI2040" i="4"/>
  <c r="BJ2219" i="4"/>
  <c r="BJ2148" i="4"/>
  <c r="BI2203" i="4"/>
  <c r="BJ2105" i="4"/>
  <c r="BJ2034" i="4"/>
  <c r="BI1808" i="4"/>
  <c r="BJ2334" i="4"/>
  <c r="BJ2172" i="4"/>
  <c r="BJ2096" i="4"/>
  <c r="BJ2129" i="4"/>
  <c r="BJ2004" i="4"/>
  <c r="BJ1891" i="4"/>
  <c r="BJ1852" i="4"/>
  <c r="BJ1562" i="4"/>
  <c r="BI2042" i="4"/>
  <c r="BI1714" i="4"/>
  <c r="BJ1945" i="4"/>
  <c r="BJ1893" i="4"/>
  <c r="BI1663" i="4"/>
  <c r="BJ2051" i="4"/>
  <c r="BI1581" i="4"/>
  <c r="BI1527" i="4"/>
  <c r="BI1754" i="4"/>
  <c r="BI1593" i="4"/>
  <c r="BJ1850" i="4"/>
  <c r="BI1574" i="4"/>
  <c r="BI1506" i="4"/>
  <c r="BJ1411" i="4"/>
  <c r="BJ1488" i="4"/>
  <c r="BI1382" i="4"/>
  <c r="BI1427" i="4"/>
  <c r="BJ1461" i="4"/>
  <c r="BJ1344" i="4"/>
  <c r="BI1356" i="4"/>
  <c r="BI3996" i="4"/>
  <c r="BI3977" i="4"/>
  <c r="BI2850" i="4"/>
  <c r="BJ2561" i="4"/>
  <c r="BI2612" i="4"/>
  <c r="BI2532" i="4"/>
  <c r="BI2168" i="4"/>
  <c r="BI2513" i="4"/>
  <c r="BJ2230" i="4"/>
  <c r="BJ2296" i="4"/>
  <c r="BI2447" i="4"/>
  <c r="BI2340" i="4"/>
  <c r="BJ2258" i="4"/>
  <c r="BI2164" i="4"/>
  <c r="BJ2394" i="4"/>
  <c r="BI2274" i="4"/>
  <c r="BJ2177" i="4"/>
  <c r="BI1594" i="4"/>
  <c r="BJ1845" i="4"/>
  <c r="BI2202" i="4"/>
  <c r="BJ1979" i="4"/>
  <c r="BJ1808" i="4"/>
  <c r="BI2305" i="4"/>
  <c r="BJ2084" i="4"/>
  <c r="BI2003" i="4"/>
  <c r="BJ1935" i="4"/>
  <c r="BI1810" i="4"/>
  <c r="BI1890" i="4"/>
  <c r="BI1945" i="4"/>
  <c r="BI1819" i="4"/>
  <c r="BI1843" i="4"/>
  <c r="BJ2046" i="4"/>
  <c r="BJ1956" i="4"/>
  <c r="BI1687" i="4"/>
  <c r="BJ1527" i="4"/>
  <c r="BI1750" i="4"/>
  <c r="BJ1753" i="4"/>
  <c r="BJ1662" i="4"/>
  <c r="BI1554" i="4"/>
  <c r="BJ1848" i="4"/>
  <c r="BI1529" i="4"/>
  <c r="BI1698" i="4"/>
  <c r="BI1691" i="4"/>
  <c r="BI1616" i="4"/>
  <c r="BJ1506" i="4"/>
  <c r="BJ1413" i="4"/>
  <c r="BJ1427" i="4"/>
  <c r="BJ1476" i="4"/>
  <c r="BI1409" i="4"/>
  <c r="BI1351" i="4"/>
  <c r="BI1374" i="4"/>
  <c r="BI1371" i="4"/>
  <c r="BJ1401" i="4"/>
  <c r="BJ3253" i="4"/>
  <c r="BJ3248" i="4"/>
  <c r="BJ2571" i="4"/>
  <c r="BJ2455" i="4"/>
  <c r="BI2555" i="4"/>
  <c r="BI2601" i="4"/>
  <c r="BJ2513" i="4"/>
  <c r="BI2415" i="4"/>
  <c r="BI2316" i="4"/>
  <c r="BI2147" i="4"/>
  <c r="BI2420" i="4"/>
  <c r="BI2647" i="4"/>
  <c r="BJ2438" i="4"/>
  <c r="BI2380" i="4"/>
  <c r="BJ2274" i="4"/>
  <c r="BI2177" i="4"/>
  <c r="BJ1594" i="4"/>
  <c r="BI2218" i="4"/>
  <c r="BI2128" i="4"/>
  <c r="BJ2243" i="4"/>
  <c r="BJ2202" i="4"/>
  <c r="BI2092" i="4"/>
  <c r="BI2019" i="4"/>
  <c r="BI1935" i="4"/>
  <c r="BI1891" i="4"/>
  <c r="BI1703" i="4"/>
  <c r="BI1874" i="4"/>
  <c r="BJ1782" i="4"/>
  <c r="BI1634" i="4"/>
  <c r="BJ2036" i="4"/>
  <c r="BI1952" i="4"/>
  <c r="BI1767" i="4"/>
  <c r="BJ1581" i="4"/>
  <c r="BJ1686" i="4"/>
  <c r="BI1504" i="4"/>
  <c r="BJ1804" i="4"/>
  <c r="BI1662" i="4"/>
  <c r="BJ1554" i="4"/>
  <c r="BJ1832" i="4"/>
  <c r="BI1699" i="4"/>
  <c r="BJ1529" i="4"/>
  <c r="BJ1777" i="4"/>
  <c r="BI1615" i="4"/>
  <c r="BI1591" i="4"/>
  <c r="BJ1419" i="4"/>
  <c r="BJ1513" i="4"/>
  <c r="BJ1610" i="4"/>
  <c r="BI1411" i="4"/>
  <c r="BJ1443" i="4"/>
  <c r="BI1312" i="4"/>
  <c r="BJ1501" i="4"/>
  <c r="BI1544" i="4"/>
  <c r="BJ1437" i="4"/>
  <c r="BJ1467" i="4"/>
  <c r="BJ1351" i="4"/>
  <c r="BJ1374" i="4"/>
  <c r="BI1426" i="4"/>
  <c r="BI2825" i="4"/>
  <c r="BI2732" i="4"/>
  <c r="BI2512" i="4"/>
  <c r="BJ2316" i="4"/>
  <c r="BJ2468" i="4"/>
  <c r="BI2278" i="4"/>
  <c r="BJ2095" i="4"/>
  <c r="BJ2423" i="4"/>
  <c r="BI1824" i="4"/>
  <c r="BI2599" i="4"/>
  <c r="BI2428" i="4"/>
  <c r="BI2099" i="4"/>
  <c r="BI2124" i="4"/>
  <c r="BJ2197" i="4"/>
  <c r="BJ2218" i="4"/>
  <c r="BJ2128" i="4"/>
  <c r="BJ2223" i="4"/>
  <c r="BJ2092" i="4"/>
  <c r="BJ2283" i="4"/>
  <c r="BJ2151" i="4"/>
  <c r="BI1735" i="4"/>
  <c r="BI2081" i="4"/>
  <c r="BJ1932" i="4"/>
  <c r="BI1880" i="4"/>
  <c r="BJ1810" i="4"/>
  <c r="BJ1890" i="4"/>
  <c r="BJ1703" i="4"/>
  <c r="BI1782" i="4"/>
  <c r="BJ1634" i="4"/>
  <c r="BJ1820" i="4"/>
  <c r="BJ1952" i="4"/>
  <c r="BI1686" i="4"/>
  <c r="BJ1802" i="4"/>
  <c r="BI1726" i="4"/>
  <c r="BJ1699" i="4"/>
  <c r="BJ1474" i="4"/>
  <c r="BI1695" i="4"/>
  <c r="BJ1898" i="4"/>
  <c r="BJ1763" i="4"/>
  <c r="BI1670" i="4"/>
  <c r="BJ1587" i="4"/>
  <c r="BI1513" i="4"/>
  <c r="BJ1327" i="4"/>
  <c r="BJ1312" i="4"/>
  <c r="BI1501" i="4"/>
  <c r="BI1521" i="4"/>
  <c r="BI1467" i="4"/>
  <c r="BI1448" i="4"/>
  <c r="BJ1359" i="4"/>
  <c r="BJ3974" i="4"/>
  <c r="BJ2744" i="4"/>
  <c r="BI3014" i="4"/>
  <c r="BI2523" i="4"/>
  <c r="BJ2983" i="4"/>
  <c r="BI2528" i="4"/>
  <c r="BJ2716" i="4"/>
  <c r="BJ2689" i="4"/>
  <c r="BJ2539" i="4"/>
  <c r="BI2596" i="4"/>
  <c r="BI2322" i="4"/>
  <c r="BJ2192" i="4"/>
  <c r="BI2345" i="4"/>
  <c r="BJ1824" i="4"/>
  <c r="BI2583" i="4"/>
  <c r="BJ2428" i="4"/>
  <c r="BI2372" i="4"/>
  <c r="BI2267" i="4"/>
  <c r="BI2217" i="4"/>
  <c r="BJ2124" i="4"/>
  <c r="BJ1947" i="4"/>
  <c r="BJ1844" i="4"/>
  <c r="BI1929" i="4"/>
  <c r="BI2110" i="4"/>
  <c r="BI2010" i="4"/>
  <c r="BI1727" i="4"/>
  <c r="BI1909" i="4"/>
  <c r="BJ1735" i="4"/>
  <c r="BI1987" i="4"/>
  <c r="BJ1880" i="4"/>
  <c r="BJ1799" i="4"/>
  <c r="BI1962" i="4"/>
  <c r="BJ1608" i="4"/>
  <c r="BJ1874" i="4"/>
  <c r="BI1781" i="4"/>
  <c r="BJ1734" i="4"/>
  <c r="BJ1707" i="4"/>
  <c r="BJ1626" i="4"/>
  <c r="BJ1649" i="4"/>
  <c r="BJ1694" i="4"/>
  <c r="BI1883" i="4"/>
  <c r="BI1605" i="4"/>
  <c r="BJ1667" i="4"/>
  <c r="BI1419" i="4"/>
  <c r="BJ1603" i="4"/>
  <c r="BJ1451" i="4"/>
  <c r="BI1406" i="4"/>
  <c r="BI1443" i="4"/>
  <c r="BI1391" i="4"/>
  <c r="BI1335" i="4"/>
  <c r="BJ1423" i="4"/>
  <c r="BI1367" i="4"/>
  <c r="BI1310" i="4"/>
  <c r="BJ2627" i="4"/>
  <c r="BI2104" i="4"/>
  <c r="BJ2528" i="4"/>
  <c r="BI2430" i="4"/>
  <c r="BJ2683" i="4"/>
  <c r="BI2585" i="4"/>
  <c r="BI2397" i="4"/>
  <c r="BI2059" i="4"/>
  <c r="BI1985" i="4"/>
  <c r="BJ2419" i="4"/>
  <c r="BJ2322" i="4"/>
  <c r="BI1764" i="4"/>
  <c r="BI2381" i="4"/>
  <c r="BJ2089" i="4"/>
  <c r="BI1947" i="4"/>
  <c r="BJ2127" i="4"/>
  <c r="BI1844" i="4"/>
  <c r="BJ2200" i="4"/>
  <c r="BI2208" i="4"/>
  <c r="BJ2169" i="4"/>
  <c r="BJ2075" i="4"/>
  <c r="BJ1929" i="4"/>
  <c r="BJ2010" i="4"/>
  <c r="BJ1727" i="4"/>
  <c r="BI1986" i="4"/>
  <c r="BJ1909" i="4"/>
  <c r="BJ1925" i="4"/>
  <c r="BI1872" i="4"/>
  <c r="BI1799" i="4"/>
  <c r="BJ1484" i="4"/>
  <c r="BI1608" i="4"/>
  <c r="BI1934" i="4"/>
  <c r="BJ1633" i="4"/>
  <c r="BJ2014" i="4"/>
  <c r="BJ1940" i="4"/>
  <c r="BI1707" i="4"/>
  <c r="BI1803" i="4"/>
  <c r="BJ1706" i="4"/>
  <c r="BI1474" i="4"/>
  <c r="BJ1656" i="4"/>
  <c r="BI1875" i="4"/>
  <c r="BI1739" i="4"/>
  <c r="BI1666" i="4"/>
  <c r="BJ1566" i="4"/>
  <c r="BI1389" i="4"/>
  <c r="BJ1590" i="4"/>
  <c r="BI1505" i="4"/>
  <c r="BI1584" i="4"/>
  <c r="BI1451" i="4"/>
  <c r="BJ1381" i="4"/>
  <c r="BJ1391" i="4"/>
  <c r="BI1421" i="4"/>
  <c r="BI1464" i="4"/>
  <c r="BJ1310" i="4"/>
  <c r="BJ2665" i="4"/>
  <c r="BI3030" i="4"/>
  <c r="BI2683" i="4"/>
  <c r="BI2529" i="4"/>
  <c r="BI2481" i="4"/>
  <c r="BI2388" i="4"/>
  <c r="BJ1613" i="4"/>
  <c r="BJ2414" i="4"/>
  <c r="BI2398" i="4"/>
  <c r="BI2567" i="4"/>
  <c r="BJ2372" i="4"/>
  <c r="BI2266" i="4"/>
  <c r="BI2080" i="4"/>
  <c r="BI2070" i="4"/>
  <c r="BJ1801" i="4"/>
  <c r="BI2174" i="4"/>
  <c r="BI2054" i="4"/>
  <c r="BJ2315" i="4"/>
  <c r="BJ2206" i="4"/>
  <c r="BI1552" i="4"/>
  <c r="BJ2145" i="4"/>
  <c r="BJ1986" i="4"/>
  <c r="BI1888" i="4"/>
  <c r="BJ2042" i="4"/>
  <c r="BJ1962" i="4"/>
  <c r="BJ1872" i="4"/>
  <c r="BI1484" i="4"/>
  <c r="BJ1598" i="4"/>
  <c r="BJ1781" i="4"/>
  <c r="BI1551" i="4"/>
  <c r="BI1734" i="4"/>
  <c r="BI2143" i="4"/>
  <c r="BJ2012" i="4"/>
  <c r="BJ1654" i="4"/>
  <c r="BJ1789" i="4"/>
  <c r="BI1780" i="4"/>
  <c r="BJ1688" i="4"/>
  <c r="BJ1642" i="4"/>
  <c r="BI1682" i="4"/>
  <c r="BJ1739" i="4"/>
  <c r="BJ1389" i="4"/>
  <c r="BJ1505" i="4"/>
  <c r="BJ1584" i="4"/>
  <c r="BJ1572" i="4"/>
  <c r="BI1381" i="4"/>
  <c r="BI1395" i="4"/>
  <c r="BI1489" i="4"/>
  <c r="BJ1360" i="4"/>
  <c r="BI1483" i="4"/>
  <c r="BI1333" i="4"/>
  <c r="BJ1350" i="4"/>
  <c r="BJ1346" i="4"/>
  <c r="BI1324" i="4"/>
  <c r="BJ3186" i="4"/>
  <c r="BI2454" i="4"/>
  <c r="BJ2064" i="4"/>
  <c r="BI2603" i="4"/>
  <c r="BJ2349" i="4"/>
  <c r="BI2318" i="4"/>
  <c r="BJ2529" i="4"/>
  <c r="BJ2472" i="4"/>
  <c r="BJ2262" i="4"/>
  <c r="BJ2404" i="4"/>
  <c r="BJ2152" i="4"/>
  <c r="BJ2299" i="4"/>
  <c r="BJ1764" i="4"/>
  <c r="BI2551" i="4"/>
  <c r="BI2350" i="4"/>
  <c r="BJ2266" i="4"/>
  <c r="BI2213" i="4"/>
  <c r="BJ2080" i="4"/>
  <c r="BI2259" i="4"/>
  <c r="BI2182" i="4"/>
  <c r="BI1651" i="4"/>
  <c r="BJ2225" i="4"/>
  <c r="BI2185" i="4"/>
  <c r="BI2127" i="4"/>
  <c r="BJ2174" i="4"/>
  <c r="BI2032" i="4"/>
  <c r="BI2048" i="4"/>
  <c r="BI1995" i="4"/>
  <c r="BI2135" i="4"/>
  <c r="BJ1888" i="4"/>
  <c r="BI1950" i="4"/>
  <c r="BI1931" i="4"/>
  <c r="BJ1551" i="4"/>
  <c r="BI2119" i="4"/>
  <c r="BJ2008" i="4"/>
  <c r="BI1851" i="4"/>
  <c r="BI1654" i="4"/>
  <c r="BJ1605" i="4"/>
  <c r="BJ1930" i="4"/>
  <c r="BJ1776" i="4"/>
  <c r="BJ1622" i="4"/>
  <c r="BJ1682" i="4"/>
  <c r="BI1463" i="4"/>
  <c r="BI1860" i="4"/>
  <c r="BI1590" i="4"/>
  <c r="BJ1395" i="4"/>
  <c r="BJ1489" i="4"/>
  <c r="BJ1475" i="4"/>
  <c r="BI1380" i="4"/>
  <c r="BJ1421" i="4"/>
  <c r="BI1316" i="4"/>
  <c r="BJ3982" i="4"/>
  <c r="BI2556" i="4"/>
  <c r="BI2038" i="4"/>
  <c r="BJ2603" i="4"/>
  <c r="BI2349" i="4"/>
  <c r="BJ2608" i="4"/>
  <c r="BI2564" i="4"/>
  <c r="BI1613" i="4"/>
  <c r="BI2396" i="4"/>
  <c r="BI2118" i="4"/>
  <c r="BJ2370" i="4"/>
  <c r="BI2121" i="4"/>
  <c r="BJ1710" i="4"/>
  <c r="BI2414" i="4"/>
  <c r="BJ2350" i="4"/>
  <c r="BJ2213" i="4"/>
  <c r="BI2330" i="4"/>
  <c r="BJ2182" i="4"/>
  <c r="BJ1651" i="4"/>
  <c r="BI2225" i="4"/>
  <c r="BI2089" i="4"/>
  <c r="BI1801" i="4"/>
  <c r="BI2022" i="4"/>
  <c r="BI2205" i="4"/>
  <c r="BJ2032" i="4"/>
  <c r="BI1939" i="4"/>
  <c r="BJ1790" i="4"/>
  <c r="BJ1718" i="4"/>
  <c r="BI1598" i="4"/>
  <c r="BI1840" i="4"/>
  <c r="BJ1744" i="4"/>
  <c r="BJ2073" i="4"/>
  <c r="BJ2000" i="4"/>
  <c r="BJ1851" i="4"/>
  <c r="BI1762" i="4"/>
  <c r="BJ1680" i="4"/>
  <c r="BI1715" i="4"/>
  <c r="BI1901" i="4"/>
  <c r="BJ1463" i="4"/>
  <c r="BI1859" i="4"/>
  <c r="BJ1690" i="4"/>
  <c r="BI1587" i="4"/>
  <c r="BJ1497" i="4"/>
  <c r="BI1557" i="4"/>
  <c r="BI1385" i="4"/>
  <c r="BJ1479" i="4"/>
  <c r="BJ1482" i="4"/>
  <c r="BI1322" i="4"/>
  <c r="BI1475" i="4"/>
  <c r="BJ1380" i="4"/>
  <c r="BI1405" i="4"/>
  <c r="BI1393" i="4"/>
  <c r="BI3910" i="4"/>
  <c r="BJ3881" i="4"/>
  <c r="BI3985" i="4"/>
  <c r="BI3972" i="4"/>
  <c r="BJ2863" i="4"/>
  <c r="BJ2572" i="4"/>
  <c r="BI2623" i="4"/>
  <c r="BJ2318" i="4"/>
  <c r="BI2383" i="4"/>
  <c r="BJ2396" i="4"/>
  <c r="BJ2235" i="4"/>
  <c r="BI2391" i="4"/>
  <c r="BJ2121" i="4"/>
  <c r="BI2535" i="4"/>
  <c r="BJ2195" i="4"/>
  <c r="BJ2065" i="4"/>
  <c r="BI2327" i="4"/>
  <c r="BJ2175" i="4"/>
  <c r="BI2086" i="4"/>
  <c r="BJ2022" i="4"/>
  <c r="BJ1638" i="4"/>
  <c r="BJ2048" i="4"/>
  <c r="BJ2113" i="4"/>
  <c r="BI1718" i="4"/>
  <c r="BJ1751" i="4"/>
  <c r="BI1917" i="4"/>
  <c r="BI1834" i="4"/>
  <c r="BJ1998" i="4"/>
  <c r="BI1600" i="4"/>
  <c r="BI1602" i="4"/>
  <c r="BI1899" i="4"/>
  <c r="BJ1743" i="4"/>
  <c r="BJ1664" i="4"/>
  <c r="BJ1864" i="4"/>
  <c r="BJ1842" i="4"/>
  <c r="BI1530" i="4"/>
  <c r="BI1522" i="4"/>
  <c r="BI1586" i="4"/>
  <c r="BI1497" i="4"/>
  <c r="BI1494" i="4"/>
  <c r="BJ1315" i="4"/>
  <c r="BI1482" i="4"/>
  <c r="BJ1526" i="4"/>
  <c r="BJ1405" i="4"/>
  <c r="BI1306" i="4"/>
  <c r="BI1302" i="4"/>
  <c r="BJ1393" i="4"/>
  <c r="BJ3910" i="4"/>
  <c r="BI3950" i="4"/>
  <c r="BI3945" i="4"/>
  <c r="BI3734" i="4"/>
  <c r="BI3924" i="4"/>
  <c r="BI3868" i="4"/>
  <c r="BI3797" i="4"/>
  <c r="BI3758" i="4"/>
  <c r="BJ3889" i="4"/>
  <c r="BJ3999" i="4"/>
  <c r="BI3783" i="4"/>
  <c r="BJ3682" i="4"/>
  <c r="BI3822" i="4"/>
  <c r="BJ3864" i="4"/>
  <c r="BJ3738" i="4"/>
  <c r="BI3749" i="4"/>
  <c r="BI3685" i="4"/>
  <c r="BJ3830" i="4"/>
  <c r="BJ3806" i="4"/>
  <c r="BI3491" i="4"/>
  <c r="BJ3456" i="4"/>
  <c r="BI3634" i="4"/>
  <c r="BI3534" i="4"/>
  <c r="BJ3654" i="4"/>
  <c r="BI3629" i="4"/>
  <c r="BJ3568" i="4"/>
  <c r="BJ3565" i="4"/>
  <c r="BI3531" i="4"/>
  <c r="BJ3497" i="4"/>
  <c r="BI3464" i="4"/>
  <c r="BJ3303" i="4"/>
  <c r="BJ3241" i="4"/>
  <c r="BJ3338" i="4"/>
  <c r="BI3316" i="4"/>
  <c r="BI3271" i="4"/>
  <c r="BJ3449" i="4"/>
  <c r="BJ3345" i="4"/>
  <c r="BI3260" i="4"/>
  <c r="BI3212" i="4"/>
  <c r="BI3411" i="4"/>
  <c r="BJ3281" i="4"/>
  <c r="BJ3045" i="4"/>
  <c r="BJ3152" i="4"/>
  <c r="BJ3081" i="4"/>
  <c r="BJ3111" i="4"/>
  <c r="BI3988" i="4"/>
  <c r="BI3958" i="4"/>
  <c r="BI3905" i="4"/>
  <c r="BI3980" i="4"/>
  <c r="BI3759" i="4"/>
  <c r="BI3725" i="4"/>
  <c r="BI3902" i="4"/>
  <c r="BI3854" i="4"/>
  <c r="BJ3822" i="4"/>
  <c r="BI3730" i="4"/>
  <c r="BJ3733" i="4"/>
  <c r="BJ3857" i="4"/>
  <c r="BJ3922" i="4"/>
  <c r="BI3722" i="4"/>
  <c r="BI3650" i="4"/>
  <c r="BJ3560" i="4"/>
  <c r="BI3459" i="4"/>
  <c r="BI3408" i="4"/>
  <c r="BJ3686" i="4"/>
  <c r="BI3653" i="4"/>
  <c r="BJ3544" i="4"/>
  <c r="BJ3464" i="4"/>
  <c r="BI3470" i="4"/>
  <c r="BI3406" i="4"/>
  <c r="BI3921" i="4"/>
  <c r="BI3897" i="4"/>
  <c r="BI3942" i="4"/>
  <c r="BJ3921" i="4"/>
  <c r="BI3881" i="4"/>
  <c r="BJ3958" i="4"/>
  <c r="BI3966" i="4"/>
  <c r="BJ3905" i="4"/>
  <c r="BI3916" i="4"/>
  <c r="BJ3854" i="4"/>
  <c r="BI3698" i="4"/>
  <c r="BJ3847" i="4"/>
  <c r="BJ3730" i="4"/>
  <c r="BJ3856" i="4"/>
  <c r="BI3746" i="4"/>
  <c r="BJ3914" i="4"/>
  <c r="BJ3866" i="4"/>
  <c r="BI3770" i="4"/>
  <c r="BJ3722" i="4"/>
  <c r="BJ3650" i="4"/>
  <c r="BI3781" i="4"/>
  <c r="BJ3528" i="4"/>
  <c r="BJ3529" i="4"/>
  <c r="BI3443" i="4"/>
  <c r="BJ3520" i="4"/>
  <c r="BJ3408" i="4"/>
  <c r="BJ3563" i="4"/>
  <c r="BJ3513" i="4"/>
  <c r="BI3430" i="4"/>
  <c r="BJ3335" i="4"/>
  <c r="BI3209" i="4"/>
  <c r="BJ3306" i="4"/>
  <c r="BJ3441" i="4"/>
  <c r="BI3368" i="4"/>
  <c r="BI3220" i="4"/>
  <c r="BI3300" i="4"/>
  <c r="BI3403" i="4"/>
  <c r="BI3020" i="4"/>
  <c r="BI3183" i="4"/>
  <c r="BJ3120" i="4"/>
  <c r="BI3053" i="4"/>
  <c r="BJ3161" i="4"/>
  <c r="BI3121" i="4"/>
  <c r="BI2980" i="4"/>
  <c r="BI3164" i="4"/>
  <c r="BJ3091" i="4"/>
  <c r="BI3037" i="4"/>
  <c r="BJ2980" i="4"/>
  <c r="BI2941" i="4"/>
  <c r="BI3934" i="4"/>
  <c r="BJ3897" i="4"/>
  <c r="BI3969" i="4"/>
  <c r="BJ3942" i="4"/>
  <c r="BI3937" i="4"/>
  <c r="BJ3966" i="4"/>
  <c r="BI3964" i="4"/>
  <c r="BI3908" i="4"/>
  <c r="BI3860" i="4"/>
  <c r="BJ3886" i="4"/>
  <c r="BJ3698" i="4"/>
  <c r="BI3894" i="4"/>
  <c r="BJ3849" i="4"/>
  <c r="BJ3746" i="4"/>
  <c r="BJ3906" i="4"/>
  <c r="BI3865" i="4"/>
  <c r="BI3805" i="4"/>
  <c r="BJ3749" i="4"/>
  <c r="BI3701" i="4"/>
  <c r="BJ3626" i="4"/>
  <c r="BI3547" i="4"/>
  <c r="BJ3726" i="4"/>
  <c r="BJ3678" i="4"/>
  <c r="BJ3646" i="4"/>
  <c r="BJ3622" i="4"/>
  <c r="BI3526" i="4"/>
  <c r="BJ3332" i="4"/>
  <c r="BI3233" i="4"/>
  <c r="BJ3209" i="4"/>
  <c r="BJ3384" i="4"/>
  <c r="BJ3357" i="4"/>
  <c r="BI3303" i="4"/>
  <c r="BJ3433" i="4"/>
  <c r="BJ3385" i="4"/>
  <c r="BJ3289" i="4"/>
  <c r="BI3361" i="4"/>
  <c r="BI3076" i="4"/>
  <c r="BI3231" i="4"/>
  <c r="BI3119" i="4"/>
  <c r="BJ3137" i="4"/>
  <c r="BJ3085" i="4"/>
  <c r="BI3153" i="4"/>
  <c r="BJ3020" i="4"/>
  <c r="BJ3113" i="4"/>
  <c r="BI3017" i="4"/>
  <c r="BI3974" i="4"/>
  <c r="BJ3934" i="4"/>
  <c r="BI3873" i="4"/>
  <c r="BJ3950" i="4"/>
  <c r="BI3918" i="4"/>
  <c r="BI3750" i="4"/>
  <c r="BI3677" i="4"/>
  <c r="BJ3826" i="4"/>
  <c r="BI3766" i="4"/>
  <c r="BI3674" i="4"/>
  <c r="BI3814" i="4"/>
  <c r="BJ3547" i="4"/>
  <c r="BI3515" i="4"/>
  <c r="BJ3606" i="4"/>
  <c r="BJ3573" i="4"/>
  <c r="BI3481" i="4"/>
  <c r="BI3432" i="4"/>
  <c r="BI3400" i="4"/>
  <c r="BI3645" i="4"/>
  <c r="BI3621" i="4"/>
  <c r="BI3489" i="4"/>
  <c r="BJ3443" i="4"/>
  <c r="BJ3574" i="4"/>
  <c r="BJ3298" i="4"/>
  <c r="BI3462" i="4"/>
  <c r="BI3398" i="4"/>
  <c r="BI3257" i="4"/>
  <c r="BJ3233" i="4"/>
  <c r="BI3332" i="4"/>
  <c r="BJ3425" i="4"/>
  <c r="BI3384" i="4"/>
  <c r="BJ3287" i="4"/>
  <c r="BI3228" i="4"/>
  <c r="BJ3363" i="4"/>
  <c r="BI3177" i="4"/>
  <c r="BJ3297" i="4"/>
  <c r="BJ3268" i="4"/>
  <c r="BI3012" i="4"/>
  <c r="BI3175" i="4"/>
  <c r="BJ3144" i="4"/>
  <c r="BI3046" i="4"/>
  <c r="BI3085" i="4"/>
  <c r="BJ3017" i="4"/>
  <c r="BI3124" i="4"/>
  <c r="BI3105" i="4"/>
  <c r="BI2969" i="4"/>
  <c r="BI3021" i="4"/>
  <c r="BI2997" i="4"/>
  <c r="BI2965" i="4"/>
  <c r="BI2758" i="4"/>
  <c r="BI3982" i="4"/>
  <c r="BJ3873" i="4"/>
  <c r="BJ3918" i="4"/>
  <c r="BI3757" i="4"/>
  <c r="BI3956" i="4"/>
  <c r="BI3900" i="4"/>
  <c r="BI3742" i="4"/>
  <c r="BJ3878" i="4"/>
  <c r="BJ3824" i="4"/>
  <c r="BJ3750" i="4"/>
  <c r="BI3714" i="4"/>
  <c r="BI3886" i="4"/>
  <c r="BI3754" i="4"/>
  <c r="BI3666" i="4"/>
  <c r="BJ3898" i="4"/>
  <c r="BJ3858" i="4"/>
  <c r="BJ3816" i="4"/>
  <c r="BI3791" i="4"/>
  <c r="BJ3766" i="4"/>
  <c r="BJ3674" i="4"/>
  <c r="BJ3814" i="4"/>
  <c r="BI3451" i="4"/>
  <c r="BJ3581" i="4"/>
  <c r="BJ3642" i="4"/>
  <c r="BJ3515" i="4"/>
  <c r="BI3626" i="4"/>
  <c r="BI3542" i="4"/>
  <c r="BJ3582" i="4"/>
  <c r="BI3473" i="4"/>
  <c r="BJ3481" i="4"/>
  <c r="BI3448" i="4"/>
  <c r="BJ3432" i="4"/>
  <c r="BJ3400" i="4"/>
  <c r="BJ3718" i="4"/>
  <c r="BJ3670" i="4"/>
  <c r="BJ3998" i="4"/>
  <c r="BI3948" i="4"/>
  <c r="BI3852" i="4"/>
  <c r="BI3762" i="4"/>
  <c r="BJ3742" i="4"/>
  <c r="BJ3714" i="4"/>
  <c r="BI3799" i="4"/>
  <c r="BJ3880" i="4"/>
  <c r="BJ3848" i="4"/>
  <c r="BJ3666" i="4"/>
  <c r="BI3857" i="4"/>
  <c r="BI3717" i="4"/>
  <c r="BJ3504" i="4"/>
  <c r="BI3510" i="4"/>
  <c r="BJ3473" i="4"/>
  <c r="BJ3448" i="4"/>
  <c r="BI3669" i="4"/>
  <c r="BI3595" i="4"/>
  <c r="BJ3512" i="4"/>
  <c r="BJ3488" i="4"/>
  <c r="BI3494" i="4"/>
  <c r="BI3454" i="4"/>
  <c r="BI3422" i="4"/>
  <c r="BI3225" i="4"/>
  <c r="BI3201" i="4"/>
  <c r="BJ3376" i="4"/>
  <c r="BJ3354" i="4"/>
  <c r="BJ3325" i="4"/>
  <c r="BJ3313" i="4"/>
  <c r="BJ3300" i="4"/>
  <c r="BI3236" i="4"/>
  <c r="BI3435" i="4"/>
  <c r="BI2977" i="4"/>
  <c r="BI3215" i="4"/>
  <c r="BI3167" i="4"/>
  <c r="BI2985" i="4"/>
  <c r="BJ3153" i="4"/>
  <c r="BJ3129" i="4"/>
  <c r="BJ3087" i="4"/>
  <c r="BJ3012" i="4"/>
  <c r="BJ2972" i="4"/>
  <c r="BI2933" i="4"/>
  <c r="BI2909" i="4"/>
  <c r="BI3993" i="4"/>
  <c r="BJ3937" i="4"/>
  <c r="BI3786" i="4"/>
  <c r="BJ3840" i="4"/>
  <c r="BI3821" i="4"/>
  <c r="BI3802" i="4"/>
  <c r="BI3693" i="4"/>
  <c r="BI3838" i="4"/>
  <c r="BI3794" i="4"/>
  <c r="BJ3890" i="4"/>
  <c r="BI3690" i="4"/>
  <c r="BJ3786" i="4"/>
  <c r="BJ3536" i="4"/>
  <c r="BI3483" i="4"/>
  <c r="BI3467" i="4"/>
  <c r="BI3424" i="4"/>
  <c r="BI3392" i="4"/>
  <c r="BJ3710" i="4"/>
  <c r="BJ3638" i="4"/>
  <c r="BJ3614" i="4"/>
  <c r="BJ3531" i="4"/>
  <c r="BI3571" i="4"/>
  <c r="BJ3545" i="4"/>
  <c r="BI3390" i="4"/>
  <c r="BJ3319" i="4"/>
  <c r="BJ3225" i="4"/>
  <c r="BJ3201" i="4"/>
  <c r="BI3351" i="4"/>
  <c r="BJ3409" i="4"/>
  <c r="BJ3273" i="4"/>
  <c r="BJ3353" i="4"/>
  <c r="BJ3265" i="4"/>
  <c r="BJ3069" i="4"/>
  <c r="BJ2977" i="4"/>
  <c r="BJ3136" i="4"/>
  <c r="BI3089" i="4"/>
  <c r="BJ2985" i="4"/>
  <c r="BI2993" i="4"/>
  <c r="BJ3073" i="4"/>
  <c r="BI3084" i="4"/>
  <c r="BI2988" i="4"/>
  <c r="BI3188" i="4"/>
  <c r="BI3148" i="4"/>
  <c r="BI3782" i="4"/>
  <c r="BI3892" i="4"/>
  <c r="BJ3902" i="4"/>
  <c r="BJ3870" i="4"/>
  <c r="BI3798" i="4"/>
  <c r="BI3878" i="4"/>
  <c r="BJ3838" i="4"/>
  <c r="BI3790" i="4"/>
  <c r="BI3765" i="4"/>
  <c r="BJ3850" i="4"/>
  <c r="BJ3832" i="4"/>
  <c r="BI3813" i="4"/>
  <c r="BJ3690" i="4"/>
  <c r="BJ3757" i="4"/>
  <c r="BJ3590" i="4"/>
  <c r="BI3550" i="4"/>
  <c r="BJ3618" i="4"/>
  <c r="BI3618" i="4"/>
  <c r="BJ3424" i="4"/>
  <c r="BJ3392" i="4"/>
  <c r="BI3637" i="4"/>
  <c r="BI3613" i="4"/>
  <c r="BI3581" i="4"/>
  <c r="BI3558" i="4"/>
  <c r="BI3926" i="4"/>
  <c r="BJ3782" i="4"/>
  <c r="BI3940" i="4"/>
  <c r="BI3884" i="4"/>
  <c r="BJ3758" i="4"/>
  <c r="BI3837" i="4"/>
  <c r="BJ3798" i="4"/>
  <c r="BI3773" i="4"/>
  <c r="BI3870" i="4"/>
  <c r="BI3778" i="4"/>
  <c r="BI3741" i="4"/>
  <c r="BJ3790" i="4"/>
  <c r="BI3658" i="4"/>
  <c r="BJ3946" i="4"/>
  <c r="BJ3882" i="4"/>
  <c r="BI3849" i="4"/>
  <c r="BI3440" i="4"/>
  <c r="BI3642" i="4"/>
  <c r="BJ3561" i="4"/>
  <c r="BJ3552" i="4"/>
  <c r="BJ3702" i="4"/>
  <c r="BJ3662" i="4"/>
  <c r="BI3592" i="4"/>
  <c r="BI3185" i="4"/>
  <c r="BI3953" i="4"/>
  <c r="BJ3990" i="4"/>
  <c r="BI3929" i="4"/>
  <c r="BI3913" i="4"/>
  <c r="BJ3926" i="4"/>
  <c r="BJ3734" i="4"/>
  <c r="BI3932" i="4"/>
  <c r="BI3876" i="4"/>
  <c r="BI3709" i="4"/>
  <c r="BI3862" i="4"/>
  <c r="BI3774" i="4"/>
  <c r="BJ3872" i="4"/>
  <c r="BJ3658" i="4"/>
  <c r="BJ3938" i="4"/>
  <c r="BI3706" i="4"/>
  <c r="BI3496" i="4"/>
  <c r="BJ3440" i="4"/>
  <c r="BJ3634" i="4"/>
  <c r="BJ3600" i="4"/>
  <c r="BI3472" i="4"/>
  <c r="BI3416" i="4"/>
  <c r="BI3661" i="4"/>
  <c r="BI3480" i="4"/>
  <c r="BI3568" i="4"/>
  <c r="BI3536" i="4"/>
  <c r="BJ3185" i="4"/>
  <c r="BI3478" i="4"/>
  <c r="BI3382" i="4"/>
  <c r="BJ3351" i="4"/>
  <c r="BI3217" i="4"/>
  <c r="BI3348" i="4"/>
  <c r="BI3276" i="4"/>
  <c r="BJ3457" i="4"/>
  <c r="BJ3329" i="4"/>
  <c r="BI3252" i="4"/>
  <c r="BI3204" i="4"/>
  <c r="BI3193" i="4"/>
  <c r="BI3273" i="4"/>
  <c r="BJ3321" i="4"/>
  <c r="BJ3284" i="4"/>
  <c r="BI3247" i="4"/>
  <c r="BI3199" i="4"/>
  <c r="BJ3128" i="4"/>
  <c r="BJ3169" i="4"/>
  <c r="BJ3145" i="4"/>
  <c r="BI3061" i="4"/>
  <c r="BI3068" i="4"/>
  <c r="BJ3009" i="4"/>
  <c r="BI3004" i="4"/>
  <c r="BI2981" i="4"/>
  <c r="BI2949" i="4"/>
  <c r="BI2925" i="4"/>
  <c r="BI2901" i="4"/>
  <c r="BI2795" i="4"/>
  <c r="BI2830" i="4"/>
  <c r="BI3889" i="4"/>
  <c r="BI3682" i="4"/>
  <c r="BJ3416" i="4"/>
  <c r="BI3504" i="4"/>
  <c r="BI3486" i="4"/>
  <c r="BJ3368" i="4"/>
  <c r="BI3295" i="4"/>
  <c r="BI3207" i="4"/>
  <c r="BI3127" i="4"/>
  <c r="BJ3121" i="4"/>
  <c r="BI3001" i="4"/>
  <c r="BJ3079" i="4"/>
  <c r="BI3029" i="4"/>
  <c r="BI2961" i="4"/>
  <c r="BI3005" i="4"/>
  <c r="BJ2929" i="4"/>
  <c r="BJ2889" i="4"/>
  <c r="BJ2914" i="4"/>
  <c r="BI2889" i="4"/>
  <c r="BI2865" i="4"/>
  <c r="BJ3051" i="4"/>
  <c r="BJ2995" i="4"/>
  <c r="BJ2948" i="4"/>
  <c r="BJ2900" i="4"/>
  <c r="BI2831" i="4"/>
  <c r="BJ2731" i="4"/>
  <c r="BI2710" i="4"/>
  <c r="BI2730" i="4"/>
  <c r="BJ2812" i="4"/>
  <c r="BJ2769" i="4"/>
  <c r="BI2658" i="4"/>
  <c r="BJ2781" i="4"/>
  <c r="BJ2622" i="4"/>
  <c r="BI2739" i="4"/>
  <c r="BJ2522" i="4"/>
  <c r="BI2610" i="4"/>
  <c r="BJ2480" i="4"/>
  <c r="BI2605" i="4"/>
  <c r="BI2557" i="4"/>
  <c r="BJ2534" i="4"/>
  <c r="BJ2510" i="4"/>
  <c r="BI2489" i="4"/>
  <c r="BI2433" i="4"/>
  <c r="BJ2384" i="4"/>
  <c r="BI2416" i="4"/>
  <c r="BI2403" i="4"/>
  <c r="BI2413" i="4"/>
  <c r="BJ2465" i="4"/>
  <c r="BI2443" i="4"/>
  <c r="BJ2375" i="4"/>
  <c r="BJ2343" i="4"/>
  <c r="BJ2309" i="4"/>
  <c r="BI2309" i="4"/>
  <c r="BJ2361" i="4"/>
  <c r="BJ2337" i="4"/>
  <c r="BI2320" i="4"/>
  <c r="BI2331" i="4"/>
  <c r="BJ2307" i="4"/>
  <c r="BI2261" i="4"/>
  <c r="BI2193" i="4"/>
  <c r="BJ2240" i="4"/>
  <c r="BI2090" i="4"/>
  <c r="BJ2179" i="4"/>
  <c r="BI2043" i="4"/>
  <c r="BI3961" i="4"/>
  <c r="BI3738" i="4"/>
  <c r="BI3518" i="4"/>
  <c r="BJ3451" i="4"/>
  <c r="BJ3571" i="4"/>
  <c r="BI3497" i="4"/>
  <c r="BJ3292" i="4"/>
  <c r="BJ3305" i="4"/>
  <c r="BI3045" i="4"/>
  <c r="BI3129" i="4"/>
  <c r="BJ3001" i="4"/>
  <c r="BJ3107" i="4"/>
  <c r="BI3049" i="4"/>
  <c r="BJ2961" i="4"/>
  <c r="BI3065" i="4"/>
  <c r="BI2917" i="4"/>
  <c r="BI2835" i="4"/>
  <c r="BJ2761" i="4"/>
  <c r="BJ2865" i="4"/>
  <c r="BI2945" i="4"/>
  <c r="BI2913" i="4"/>
  <c r="BJ2814" i="4"/>
  <c r="BJ2987" i="4"/>
  <c r="BJ2931" i="4"/>
  <c r="BJ2883" i="4"/>
  <c r="BI2823" i="4"/>
  <c r="BJ2792" i="4"/>
  <c r="BI2703" i="4"/>
  <c r="BJ2710" i="4"/>
  <c r="BI2663" i="4"/>
  <c r="BI2747" i="4"/>
  <c r="BI2727" i="4"/>
  <c r="BI2682" i="4"/>
  <c r="BJ2658" i="4"/>
  <c r="BI2590" i="4"/>
  <c r="BJ2773" i="4"/>
  <c r="BI2690" i="4"/>
  <c r="BI2566" i="4"/>
  <c r="BI2685" i="4"/>
  <c r="BJ2739" i="4"/>
  <c r="BI2686" i="4"/>
  <c r="BJ2626" i="4"/>
  <c r="BJ2594" i="4"/>
  <c r="BJ2562" i="4"/>
  <c r="BI2586" i="4"/>
  <c r="BI2546" i="4"/>
  <c r="BJ2597" i="4"/>
  <c r="BJ2533" i="4"/>
  <c r="BI2533" i="4"/>
  <c r="BI2509" i="4"/>
  <c r="BJ2433" i="4"/>
  <c r="BJ2413" i="4"/>
  <c r="BJ2408" i="4"/>
  <c r="BI2379" i="4"/>
  <c r="BJ2328" i="4"/>
  <c r="BI2360" i="4"/>
  <c r="BI2336" i="4"/>
  <c r="BJ2277" i="4"/>
  <c r="BJ2261" i="4"/>
  <c r="BI2237" i="4"/>
  <c r="BJ2193" i="4"/>
  <c r="BJ2232" i="4"/>
  <c r="BI2215" i="4"/>
  <c r="BJ2291" i="4"/>
  <c r="BJ2090" i="4"/>
  <c r="BI2183" i="4"/>
  <c r="BI2098" i="4"/>
  <c r="BJ3480" i="4"/>
  <c r="BI3414" i="4"/>
  <c r="BI3292" i="4"/>
  <c r="BJ3417" i="4"/>
  <c r="BI3191" i="4"/>
  <c r="BI3028" i="4"/>
  <c r="BJ3108" i="4"/>
  <c r="BI2964" i="4"/>
  <c r="BI3062" i="4"/>
  <c r="BI3132" i="4"/>
  <c r="BI2996" i="4"/>
  <c r="BJ3052" i="4"/>
  <c r="BJ2969" i="4"/>
  <c r="BJ2945" i="4"/>
  <c r="BJ3043" i="4"/>
  <c r="BJ2979" i="4"/>
  <c r="BI2811" i="4"/>
  <c r="BJ2940" i="4"/>
  <c r="BJ2892" i="4"/>
  <c r="BI2851" i="4"/>
  <c r="BJ2832" i="4"/>
  <c r="BI2815" i="4"/>
  <c r="BI2791" i="4"/>
  <c r="BI2751" i="4"/>
  <c r="BI2598" i="4"/>
  <c r="BI2718" i="4"/>
  <c r="BJ2804" i="4"/>
  <c r="BJ2747" i="4"/>
  <c r="BJ2590" i="4"/>
  <c r="BJ2770" i="4"/>
  <c r="BJ2742" i="4"/>
  <c r="BJ2566" i="4"/>
  <c r="BI2678" i="4"/>
  <c r="BJ2738" i="4"/>
  <c r="BI2706" i="4"/>
  <c r="BJ2686" i="4"/>
  <c r="BJ2479" i="4"/>
  <c r="BJ2538" i="4"/>
  <c r="BJ2496" i="4"/>
  <c r="BI2626" i="4"/>
  <c r="BI2514" i="4"/>
  <c r="BJ2475" i="4"/>
  <c r="BI2457" i="4"/>
  <c r="BJ2483" i="4"/>
  <c r="BJ2557" i="4"/>
  <c r="BI2597" i="4"/>
  <c r="BJ2461" i="4"/>
  <c r="BJ2451" i="4"/>
  <c r="BJ2454" i="4"/>
  <c r="BJ2403" i="4"/>
  <c r="BI2392" i="4"/>
  <c r="BJ2407" i="4"/>
  <c r="BJ2304" i="4"/>
  <c r="BJ2293" i="4"/>
  <c r="BJ2352" i="4"/>
  <c r="BJ2401" i="4"/>
  <c r="BJ2339" i="4"/>
  <c r="BI2277" i="4"/>
  <c r="BI2323" i="4"/>
  <c r="BI2288" i="4"/>
  <c r="BJ2269" i="4"/>
  <c r="BJ2237" i="4"/>
  <c r="BI2214" i="4"/>
  <c r="BI2265" i="4"/>
  <c r="BJ2198" i="4"/>
  <c r="BI2146" i="4"/>
  <c r="BJ2098" i="4"/>
  <c r="BI2162" i="4"/>
  <c r="BJ2138" i="4"/>
  <c r="BJ3894" i="4"/>
  <c r="BI3502" i="4"/>
  <c r="BI3488" i="4"/>
  <c r="BJ3276" i="4"/>
  <c r="BI3284" i="4"/>
  <c r="BI2972" i="4"/>
  <c r="BI3009" i="4"/>
  <c r="BI2989" i="4"/>
  <c r="BJ2861" i="4"/>
  <c r="BJ2758" i="4"/>
  <c r="BJ2905" i="4"/>
  <c r="BI2803" i="4"/>
  <c r="BJ2938" i="4"/>
  <c r="BJ2906" i="4"/>
  <c r="BJ2882" i="4"/>
  <c r="BJ2830" i="4"/>
  <c r="BJ2923" i="4"/>
  <c r="BJ2854" i="4"/>
  <c r="BJ2811" i="4"/>
  <c r="BI2701" i="4"/>
  <c r="BI2722" i="4"/>
  <c r="BJ2598" i="4"/>
  <c r="BI2666" i="4"/>
  <c r="BJ2718" i="4"/>
  <c r="BI2725" i="4"/>
  <c r="BI2769" i="4"/>
  <c r="BJ2678" i="4"/>
  <c r="BJ2453" i="4"/>
  <c r="BJ2589" i="4"/>
  <c r="BJ2550" i="4"/>
  <c r="BI2485" i="4"/>
  <c r="BI2427" i="4"/>
  <c r="BI2440" i="4"/>
  <c r="BJ2448" i="4"/>
  <c r="BI2451" i="4"/>
  <c r="BI2424" i="4"/>
  <c r="BJ2392" i="4"/>
  <c r="BJ2367" i="4"/>
  <c r="BI2293" i="4"/>
  <c r="BJ2377" i="4"/>
  <c r="BI2269" i="4"/>
  <c r="BJ2271" i="4"/>
  <c r="BJ2263" i="4"/>
  <c r="BJ2239" i="4"/>
  <c r="BI2257" i="4"/>
  <c r="BJ3961" i="4"/>
  <c r="BJ3862" i="4"/>
  <c r="BJ3930" i="4"/>
  <c r="BI3563" i="4"/>
  <c r="BJ3348" i="4"/>
  <c r="BJ3217" i="4"/>
  <c r="BI3287" i="4"/>
  <c r="BJ3401" i="4"/>
  <c r="BI3244" i="4"/>
  <c r="BI3180" i="4"/>
  <c r="BI3044" i="4"/>
  <c r="BI2798" i="4"/>
  <c r="BJ2881" i="4"/>
  <c r="BI2822" i="4"/>
  <c r="BJ2803" i="4"/>
  <c r="BI2937" i="4"/>
  <c r="BI2905" i="4"/>
  <c r="BI2881" i="4"/>
  <c r="BJ3035" i="4"/>
  <c r="BJ2971" i="4"/>
  <c r="BJ2932" i="4"/>
  <c r="BJ2884" i="4"/>
  <c r="BJ2824" i="4"/>
  <c r="BI2787" i="4"/>
  <c r="BI2661" i="4"/>
  <c r="BJ2796" i="4"/>
  <c r="BI2671" i="4"/>
  <c r="BI2735" i="4"/>
  <c r="BI2638" i="4"/>
  <c r="BJ2618" i="4"/>
  <c r="BJ2586" i="4"/>
  <c r="BJ2554" i="4"/>
  <c r="BI2602" i="4"/>
  <c r="BI2562" i="4"/>
  <c r="BJ2525" i="4"/>
  <c r="BI2483" i="4"/>
  <c r="BI2645" i="4"/>
  <c r="BI2589" i="4"/>
  <c r="BI2549" i="4"/>
  <c r="BJ2526" i="4"/>
  <c r="BI2376" i="4"/>
  <c r="BJ2443" i="4"/>
  <c r="BI2387" i="4"/>
  <c r="BI2355" i="4"/>
  <c r="BJ2319" i="4"/>
  <c r="BJ2353" i="4"/>
  <c r="BJ2331" i="4"/>
  <c r="BI2264" i="4"/>
  <c r="BJ2287" i="4"/>
  <c r="BJ2214" i="4"/>
  <c r="BI2281" i="4"/>
  <c r="BI2209" i="4"/>
  <c r="BJ2061" i="4"/>
  <c r="BI2134" i="4"/>
  <c r="BJ2106" i="4"/>
  <c r="BJ2126" i="4"/>
  <c r="BJ2150" i="4"/>
  <c r="BI2207" i="4"/>
  <c r="BJ2166" i="4"/>
  <c r="BJ3874" i="4"/>
  <c r="BJ3472" i="4"/>
  <c r="BJ3257" i="4"/>
  <c r="BJ3341" i="4"/>
  <c r="BJ3393" i="4"/>
  <c r="BJ3271" i="4"/>
  <c r="BI3289" i="4"/>
  <c r="BI3279" i="4"/>
  <c r="BJ3160" i="4"/>
  <c r="BJ3071" i="4"/>
  <c r="BJ3099" i="4"/>
  <c r="BJ3077" i="4"/>
  <c r="BI3110" i="4"/>
  <c r="BI2827" i="4"/>
  <c r="BI2806" i="4"/>
  <c r="BJ2921" i="4"/>
  <c r="BI2848" i="4"/>
  <c r="BJ2798" i="4"/>
  <c r="BI2782" i="4"/>
  <c r="BJ2915" i="4"/>
  <c r="BJ2875" i="4"/>
  <c r="BI2779" i="4"/>
  <c r="BJ2787" i="4"/>
  <c r="BJ2808" i="4"/>
  <c r="BJ2784" i="4"/>
  <c r="BI2694" i="4"/>
  <c r="BI2709" i="4"/>
  <c r="BJ2661" i="4"/>
  <c r="BI2759" i="4"/>
  <c r="BJ2837" i="4"/>
  <c r="BI2677" i="4"/>
  <c r="BJ2701" i="4"/>
  <c r="BJ2638" i="4"/>
  <c r="BJ2514" i="4"/>
  <c r="BI2538" i="4"/>
  <c r="BI2506" i="4"/>
  <c r="BI2453" i="4"/>
  <c r="BI2479" i="4"/>
  <c r="BI2637" i="4"/>
  <c r="BI2525" i="4"/>
  <c r="BI2471" i="4"/>
  <c r="BI2408" i="4"/>
  <c r="BJ2376" i="4"/>
  <c r="BI2395" i="4"/>
  <c r="BI2432" i="4"/>
  <c r="BI2363" i="4"/>
  <c r="BJ2355" i="4"/>
  <c r="BJ2285" i="4"/>
  <c r="BJ2344" i="4"/>
  <c r="BI2352" i="4"/>
  <c r="BJ2329" i="4"/>
  <c r="BI2245" i="4"/>
  <c r="BI2249" i="4"/>
  <c r="BJ2209" i="4"/>
  <c r="BJ2049" i="4"/>
  <c r="BJ2134" i="4"/>
  <c r="BJ2210" i="4"/>
  <c r="BI2157" i="4"/>
  <c r="BI2052" i="4"/>
  <c r="BI2195" i="4"/>
  <c r="BJ3865" i="4"/>
  <c r="BJ3694" i="4"/>
  <c r="BI3446" i="4"/>
  <c r="BI3335" i="4"/>
  <c r="BI3159" i="4"/>
  <c r="BI3060" i="4"/>
  <c r="BI3025" i="4"/>
  <c r="BI3169" i="4"/>
  <c r="BI3077" i="4"/>
  <c r="BI3172" i="4"/>
  <c r="BI2855" i="4"/>
  <c r="BJ2930" i="4"/>
  <c r="BI2847" i="4"/>
  <c r="BJ3027" i="4"/>
  <c r="BJ2963" i="4"/>
  <c r="BJ2779" i="4"/>
  <c r="BJ2924" i="4"/>
  <c r="BJ2876" i="4"/>
  <c r="BI2853" i="4"/>
  <c r="BJ2816" i="4"/>
  <c r="BI2807" i="4"/>
  <c r="BI2783" i="4"/>
  <c r="BJ2694" i="4"/>
  <c r="BI2702" i="4"/>
  <c r="BI2614" i="4"/>
  <c r="BJ2788" i="4"/>
  <c r="BI2669" i="4"/>
  <c r="BJ2829" i="4"/>
  <c r="BI2473" i="4"/>
  <c r="BJ2723" i="4"/>
  <c r="BI2578" i="4"/>
  <c r="BJ2581" i="4"/>
  <c r="BJ2549" i="4"/>
  <c r="BI2629" i="4"/>
  <c r="BI2581" i="4"/>
  <c r="BJ2471" i="4"/>
  <c r="BI2411" i="4"/>
  <c r="BJ2421" i="4"/>
  <c r="BI2425" i="4"/>
  <c r="BJ2427" i="4"/>
  <c r="BJ2363" i="4"/>
  <c r="BJ2399" i="4"/>
  <c r="BJ2359" i="4"/>
  <c r="BJ2335" i="4"/>
  <c r="BI2285" i="4"/>
  <c r="BJ2320" i="4"/>
  <c r="BJ2393" i="4"/>
  <c r="BI2328" i="4"/>
  <c r="BJ2323" i="4"/>
  <c r="BJ2264" i="4"/>
  <c r="BJ2245" i="4"/>
  <c r="BJ2231" i="4"/>
  <c r="BJ2279" i="4"/>
  <c r="BI2049" i="4"/>
  <c r="BI2077" i="4"/>
  <c r="BI2158" i="4"/>
  <c r="BI2133" i="4"/>
  <c r="BJ3953" i="4"/>
  <c r="BJ3316" i="4"/>
  <c r="BI3249" i="4"/>
  <c r="BI3196" i="4"/>
  <c r="BI3427" i="4"/>
  <c r="BJ3025" i="4"/>
  <c r="BI3057" i="4"/>
  <c r="BJ2937" i="4"/>
  <c r="BI2814" i="4"/>
  <c r="BI2929" i="4"/>
  <c r="BJ2898" i="4"/>
  <c r="BJ2874" i="4"/>
  <c r="BJ2767" i="4"/>
  <c r="BJ3083" i="4"/>
  <c r="BJ2907" i="4"/>
  <c r="BJ2843" i="4"/>
  <c r="BJ2774" i="4"/>
  <c r="BI2790" i="4"/>
  <c r="BJ2702" i="4"/>
  <c r="BI2743" i="4"/>
  <c r="BI2654" i="4"/>
  <c r="BJ2614" i="4"/>
  <c r="BJ2852" i="4"/>
  <c r="BJ2821" i="4"/>
  <c r="BI2606" i="4"/>
  <c r="BI2695" i="4"/>
  <c r="BI2630" i="4"/>
  <c r="BJ2610" i="4"/>
  <c r="BJ2578" i="4"/>
  <c r="BJ2530" i="4"/>
  <c r="BI2618" i="4"/>
  <c r="BJ2491" i="4"/>
  <c r="BJ2492" i="4"/>
  <c r="BJ2517" i="4"/>
  <c r="BJ2542" i="4"/>
  <c r="BJ2477" i="4"/>
  <c r="BI2441" i="4"/>
  <c r="BI2448" i="4"/>
  <c r="BJ2425" i="4"/>
  <c r="BJ2369" i="4"/>
  <c r="BI2347" i="4"/>
  <c r="BI2313" i="4"/>
  <c r="BJ3774" i="4"/>
  <c r="BI3830" i="4"/>
  <c r="BJ3630" i="4"/>
  <c r="BI3438" i="4"/>
  <c r="BJ3249" i="4"/>
  <c r="BJ3322" i="4"/>
  <c r="BJ3377" i="4"/>
  <c r="BJ3177" i="4"/>
  <c r="BJ3279" i="4"/>
  <c r="BI3255" i="4"/>
  <c r="BI3151" i="4"/>
  <c r="BJ3053" i="4"/>
  <c r="BI3081" i="4"/>
  <c r="BI3033" i="4"/>
  <c r="BI2956" i="4"/>
  <c r="BI3036" i="4"/>
  <c r="BJ3037" i="4"/>
  <c r="BI2973" i="4"/>
  <c r="BJ2897" i="4"/>
  <c r="BI2897" i="4"/>
  <c r="BI2873" i="4"/>
  <c r="BJ2845" i="4"/>
  <c r="BJ2822" i="4"/>
  <c r="BI2767" i="4"/>
  <c r="BJ3075" i="4"/>
  <c r="BJ3019" i="4"/>
  <c r="BJ2955" i="4"/>
  <c r="BJ2867" i="4"/>
  <c r="BI2840" i="4"/>
  <c r="BJ2916" i="4"/>
  <c r="BJ2868" i="4"/>
  <c r="BI2558" i="4"/>
  <c r="BI2642" i="4"/>
  <c r="BJ2654" i="4"/>
  <c r="BI2646" i="4"/>
  <c r="BJ2844" i="4"/>
  <c r="BJ2780" i="4"/>
  <c r="BJ2813" i="4"/>
  <c r="BI2670" i="4"/>
  <c r="BI2653" i="4"/>
  <c r="BJ2606" i="4"/>
  <c r="BJ2630" i="4"/>
  <c r="BI2582" i="4"/>
  <c r="BJ2473" i="4"/>
  <c r="BI2554" i="4"/>
  <c r="BI2530" i="4"/>
  <c r="BI2491" i="4"/>
  <c r="BI2621" i="4"/>
  <c r="BI2573" i="4"/>
  <c r="BI2541" i="4"/>
  <c r="BJ2518" i="4"/>
  <c r="BI2467" i="4"/>
  <c r="BJ2441" i="4"/>
  <c r="BI2371" i="4"/>
  <c r="BJ2445" i="4"/>
  <c r="BJ2391" i="4"/>
  <c r="BJ2351" i="4"/>
  <c r="BJ2303" i="4"/>
  <c r="BJ2368" i="4"/>
  <c r="BJ2336" i="4"/>
  <c r="BI2368" i="4"/>
  <c r="BJ2345" i="4"/>
  <c r="BJ2297" i="4"/>
  <c r="BJ2312" i="4"/>
  <c r="BI2253" i="4"/>
  <c r="BJ2272" i="4"/>
  <c r="BJ2275" i="4"/>
  <c r="BI3789" i="4"/>
  <c r="BI3829" i="4"/>
  <c r="BI3806" i="4"/>
  <c r="BI3456" i="4"/>
  <c r="BI3319" i="4"/>
  <c r="BI3376" i="4"/>
  <c r="BJ3193" i="4"/>
  <c r="BI3419" i="4"/>
  <c r="BI3268" i="4"/>
  <c r="BI3069" i="4"/>
  <c r="BI3143" i="4"/>
  <c r="BI3161" i="4"/>
  <c r="BJ2956" i="4"/>
  <c r="BI3156" i="4"/>
  <c r="BI3013" i="4"/>
  <c r="BI2893" i="4"/>
  <c r="BI2843" i="4"/>
  <c r="BJ2795" i="4"/>
  <c r="BJ2853" i="4"/>
  <c r="BI2774" i="4"/>
  <c r="BJ2953" i="4"/>
  <c r="BJ2873" i="4"/>
  <c r="BJ2922" i="4"/>
  <c r="BJ2839" i="4"/>
  <c r="BJ3067" i="4"/>
  <c r="BJ2947" i="4"/>
  <c r="BJ2899" i="4"/>
  <c r="BJ2862" i="4"/>
  <c r="BJ2800" i="4"/>
  <c r="BJ2776" i="4"/>
  <c r="BJ2558" i="4"/>
  <c r="BJ2642" i="4"/>
  <c r="BI2738" i="4"/>
  <c r="BJ2646" i="4"/>
  <c r="BJ2836" i="4"/>
  <c r="BI2662" i="4"/>
  <c r="BJ2805" i="4"/>
  <c r="BJ2754" i="4"/>
  <c r="BI2726" i="4"/>
  <c r="BJ2670" i="4"/>
  <c r="BJ2582" i="4"/>
  <c r="BJ2546" i="4"/>
  <c r="BJ2485" i="4"/>
  <c r="BI2634" i="4"/>
  <c r="BI2594" i="4"/>
  <c r="BJ2573" i="4"/>
  <c r="BI2517" i="4"/>
  <c r="BJ2467" i="4"/>
  <c r="BJ2371" i="4"/>
  <c r="BJ2429" i="4"/>
  <c r="BJ2437" i="4"/>
  <c r="BI2344" i="4"/>
  <c r="BI2297" i="4"/>
  <c r="BJ2253" i="4"/>
  <c r="BI2229" i="4"/>
  <c r="BJ2199" i="4"/>
  <c r="BJ2295" i="4"/>
  <c r="BI2233" i="4"/>
  <c r="BI2149" i="4"/>
  <c r="BI2186" i="4"/>
  <c r="BJ2114" i="4"/>
  <c r="BJ2045" i="4"/>
  <c r="BI3733" i="4"/>
  <c r="BJ3706" i="4"/>
  <c r="BJ3589" i="4"/>
  <c r="BI3374" i="4"/>
  <c r="BI3241" i="4"/>
  <c r="BI3052" i="4"/>
  <c r="BI3239" i="4"/>
  <c r="BI3135" i="4"/>
  <c r="BJ3061" i="4"/>
  <c r="BJ2993" i="4"/>
  <c r="BI3145" i="4"/>
  <c r="BI3041" i="4"/>
  <c r="BI2819" i="4"/>
  <c r="BJ2913" i="4"/>
  <c r="BI2921" i="4"/>
  <c r="BI2839" i="4"/>
  <c r="BJ3059" i="4"/>
  <c r="BJ3011" i="4"/>
  <c r="BJ2908" i="4"/>
  <c r="BI2799" i="4"/>
  <c r="BI2775" i="4"/>
  <c r="BI2717" i="4"/>
  <c r="BI2574" i="4"/>
  <c r="BJ2828" i="4"/>
  <c r="BJ2772" i="4"/>
  <c r="BJ2753" i="4"/>
  <c r="BJ2662" i="4"/>
  <c r="BJ2797" i="4"/>
  <c r="BI2753" i="4"/>
  <c r="BJ2726" i="4"/>
  <c r="BI2650" i="4"/>
  <c r="BJ2714" i="4"/>
  <c r="BI2693" i="4"/>
  <c r="BJ2634" i="4"/>
  <c r="BJ2602" i="4"/>
  <c r="BJ2570" i="4"/>
  <c r="BJ2506" i="4"/>
  <c r="BI2459" i="4"/>
  <c r="BI2463" i="4"/>
  <c r="BJ2541" i="4"/>
  <c r="BJ2509" i="4"/>
  <c r="BI2613" i="4"/>
  <c r="BI2565" i="4"/>
  <c r="BJ2488" i="4"/>
  <c r="BI2417" i="4"/>
  <c r="BJ2464" i="4"/>
  <c r="BI2400" i="4"/>
  <c r="BJ2383" i="4"/>
  <c r="BJ2409" i="4"/>
  <c r="BJ2385" i="4"/>
  <c r="BI2339" i="4"/>
  <c r="BJ2229" i="4"/>
  <c r="BJ2256" i="4"/>
  <c r="BJ2149" i="4"/>
  <c r="BI2069" i="4"/>
  <c r="BI2085" i="4"/>
  <c r="BJ2141" i="4"/>
  <c r="BJ2025" i="4"/>
  <c r="BI2211" i="4"/>
  <c r="BJ3496" i="4"/>
  <c r="BJ3489" i="4"/>
  <c r="BJ3309" i="4"/>
  <c r="BJ3465" i="4"/>
  <c r="BJ3369" i="4"/>
  <c r="BI3395" i="4"/>
  <c r="BI3263" i="4"/>
  <c r="BJ3337" i="4"/>
  <c r="BJ3263" i="4"/>
  <c r="BI3223" i="4"/>
  <c r="BI3054" i="4"/>
  <c r="BI3137" i="4"/>
  <c r="BI3140" i="4"/>
  <c r="BJ3029" i="4"/>
  <c r="BJ3100" i="4"/>
  <c r="BI2957" i="4"/>
  <c r="BI2885" i="4"/>
  <c r="BI2838" i="4"/>
  <c r="BI2953" i="4"/>
  <c r="BJ2890" i="4"/>
  <c r="BJ2866" i="4"/>
  <c r="BJ3003" i="4"/>
  <c r="BJ2939" i="4"/>
  <c r="BJ2891" i="4"/>
  <c r="BI2714" i="4"/>
  <c r="BI2731" i="4"/>
  <c r="BJ2574" i="4"/>
  <c r="BI2674" i="4"/>
  <c r="BJ2820" i="4"/>
  <c r="BI2733" i="4"/>
  <c r="BJ2789" i="4"/>
  <c r="BJ2650" i="4"/>
  <c r="BI2698" i="4"/>
  <c r="BI2622" i="4"/>
  <c r="BI2746" i="4"/>
  <c r="BI2570" i="4"/>
  <c r="BI2522" i="4"/>
  <c r="BI2497" i="4"/>
  <c r="BJ2459" i="4"/>
  <c r="BJ2463" i="4"/>
  <c r="BJ2605" i="4"/>
  <c r="BJ2565" i="4"/>
  <c r="BI2487" i="4"/>
  <c r="BJ2499" i="4"/>
  <c r="BJ2469" i="4"/>
  <c r="BI2384" i="4"/>
  <c r="BJ2417" i="4"/>
  <c r="BJ2400" i="4"/>
  <c r="BJ2415" i="4"/>
  <c r="BJ2327" i="4"/>
  <c r="BJ2360" i="4"/>
  <c r="BJ2321" i="4"/>
  <c r="BJ2347" i="4"/>
  <c r="BI2199" i="4"/>
  <c r="BJ2247" i="4"/>
  <c r="BJ2248" i="4"/>
  <c r="BJ2215" i="4"/>
  <c r="BI2241" i="4"/>
  <c r="BJ2194" i="4"/>
  <c r="BI2178" i="4"/>
  <c r="BJ2130" i="4"/>
  <c r="BI2166" i="4"/>
  <c r="BJ1991" i="4"/>
  <c r="BJ2082" i="4"/>
  <c r="BJ2052" i="4"/>
  <c r="BJ1967" i="4"/>
  <c r="BI1887" i="4"/>
  <c r="BI2017" i="4"/>
  <c r="BJ1999" i="4"/>
  <c r="BI1815" i="4"/>
  <c r="BJ1879" i="4"/>
  <c r="BJ1957" i="4"/>
  <c r="BJ1911" i="4"/>
  <c r="BI1965" i="4"/>
  <c r="BI1784" i="4"/>
  <c r="BJ1881" i="4"/>
  <c r="BJ1914" i="4"/>
  <c r="BJ1829" i="4"/>
  <c r="BI1757" i="4"/>
  <c r="BJ1886" i="4"/>
  <c r="BJ1862" i="4"/>
  <c r="BJ1838" i="4"/>
  <c r="BI1813" i="4"/>
  <c r="BI1894" i="4"/>
  <c r="BI1660" i="4"/>
  <c r="BI1701" i="4"/>
  <c r="BI1622" i="4"/>
  <c r="BI1697" i="4"/>
  <c r="BI1630" i="4"/>
  <c r="BJ1661" i="4"/>
  <c r="BI1636" i="4"/>
  <c r="BI1583" i="4"/>
  <c r="BI1580" i="4"/>
  <c r="BJ1561" i="4"/>
  <c r="BJ1459" i="4"/>
  <c r="BI1515" i="4"/>
  <c r="BJ1511" i="4"/>
  <c r="BI1416" i="4"/>
  <c r="BJ1433" i="4"/>
  <c r="BJ1440" i="4"/>
  <c r="BJ1376" i="4"/>
  <c r="BJ1434" i="4"/>
  <c r="BI1373" i="4"/>
  <c r="BI2171" i="4"/>
  <c r="BI2165" i="4"/>
  <c r="BJ2085" i="4"/>
  <c r="BI2125" i="4"/>
  <c r="BI2142" i="4"/>
  <c r="BJ1887" i="4"/>
  <c r="BJ2131" i="4"/>
  <c r="BJ2099" i="4"/>
  <c r="BJ2017" i="4"/>
  <c r="BJ2086" i="4"/>
  <c r="BJ2039" i="4"/>
  <c r="BI1975" i="4"/>
  <c r="BJ1815" i="4"/>
  <c r="BI1956" i="4"/>
  <c r="BJ1937" i="4"/>
  <c r="BI2013" i="4"/>
  <c r="BJ1958" i="4"/>
  <c r="BI1809" i="4"/>
  <c r="BJ1817" i="4"/>
  <c r="BJ1784" i="4"/>
  <c r="BJ1821" i="4"/>
  <c r="BJ1757" i="4"/>
  <c r="BI1885" i="4"/>
  <c r="BI1861" i="4"/>
  <c r="BI1837" i="4"/>
  <c r="BJ1778" i="4"/>
  <c r="BI1685" i="4"/>
  <c r="BI1886" i="4"/>
  <c r="BI1676" i="4"/>
  <c r="BI1700" i="4"/>
  <c r="BJ1660" i="4"/>
  <c r="BJ1701" i="4"/>
  <c r="BI1665" i="4"/>
  <c r="BI1644" i="4"/>
  <c r="BJ1585" i="4"/>
  <c r="BJ1636" i="4"/>
  <c r="BJ1611" i="4"/>
  <c r="BI1531" i="4"/>
  <c r="BJ1577" i="4"/>
  <c r="BJ1515" i="4"/>
  <c r="BJ1552" i="4"/>
  <c r="BI1492" i="4"/>
  <c r="BI1457" i="4"/>
  <c r="BI1449" i="4"/>
  <c r="BI1329" i="4"/>
  <c r="BI1410" i="4"/>
  <c r="BI1353" i="4"/>
  <c r="BI1368" i="4"/>
  <c r="BJ2043" i="4"/>
  <c r="BJ2221" i="4"/>
  <c r="BJ2171" i="4"/>
  <c r="BJ2142" i="4"/>
  <c r="BI2057" i="4"/>
  <c r="BI1943" i="4"/>
  <c r="BI1983" i="4"/>
  <c r="BI2029" i="4"/>
  <c r="BI2015" i="4"/>
  <c r="BJ1975" i="4"/>
  <c r="BJ1897" i="4"/>
  <c r="BI1839" i="4"/>
  <c r="BJ1973" i="4"/>
  <c r="BJ1798" i="4"/>
  <c r="BI1957" i="4"/>
  <c r="BI1820" i="4"/>
  <c r="BJ1806" i="4"/>
  <c r="BJ1685" i="4"/>
  <c r="BI1878" i="4"/>
  <c r="BI1709" i="4"/>
  <c r="BI1768" i="4"/>
  <c r="BJ1676" i="4"/>
  <c r="BI1742" i="4"/>
  <c r="BJ1700" i="4"/>
  <c r="BI1721" i="4"/>
  <c r="BJ1689" i="4"/>
  <c r="BJ1665" i="4"/>
  <c r="BI1599" i="4"/>
  <c r="BJ1644" i="4"/>
  <c r="BJ1635" i="4"/>
  <c r="BJ1531" i="4"/>
  <c r="BI1611" i="4"/>
  <c r="BJ1597" i="4"/>
  <c r="BI1459" i="4"/>
  <c r="BI1539" i="4"/>
  <c r="BJ1492" i="4"/>
  <c r="BJ1512" i="4"/>
  <c r="BJ1496" i="4"/>
  <c r="BJ1462" i="4"/>
  <c r="BJ1449" i="4"/>
  <c r="BI1450" i="4"/>
  <c r="BI1313" i="4"/>
  <c r="BI1438" i="4"/>
  <c r="BJ1329" i="4"/>
  <c r="BJ1432" i="4"/>
  <c r="BJ1410" i="4"/>
  <c r="BI1432" i="4"/>
  <c r="BJ1406" i="4"/>
  <c r="BJ1363" i="4"/>
  <c r="BI1337" i="4"/>
  <c r="BJ1400" i="4"/>
  <c r="BI1408" i="4"/>
  <c r="BJ1365" i="4"/>
  <c r="BJ1353" i="4"/>
  <c r="BI1360" i="4"/>
  <c r="BI2138" i="4"/>
  <c r="BJ2093" i="4"/>
  <c r="BJ1873" i="4"/>
  <c r="BJ2009" i="4"/>
  <c r="BJ1943" i="4"/>
  <c r="BJ2163" i="4"/>
  <c r="BJ1983" i="4"/>
  <c r="BJ2029" i="4"/>
  <c r="BJ2078" i="4"/>
  <c r="BJ2035" i="4"/>
  <c r="BJ2015" i="4"/>
  <c r="BI1831" i="4"/>
  <c r="BJ1809" i="4"/>
  <c r="BI1918" i="4"/>
  <c r="BJ1839" i="4"/>
  <c r="BI1972" i="4"/>
  <c r="BI2005" i="4"/>
  <c r="BJ1950" i="4"/>
  <c r="BJ1813" i="4"/>
  <c r="BI1805" i="4"/>
  <c r="BI1870" i="4"/>
  <c r="BJ1773" i="4"/>
  <c r="BJ1709" i="4"/>
  <c r="BJ1768" i="4"/>
  <c r="BI1650" i="4"/>
  <c r="BJ1766" i="4"/>
  <c r="BI1732" i="4"/>
  <c r="BI1717" i="4"/>
  <c r="BI1688" i="4"/>
  <c r="BI1664" i="4"/>
  <c r="BJ1614" i="4"/>
  <c r="BI1612" i="4"/>
  <c r="BI1585" i="4"/>
  <c r="BJ1653" i="4"/>
  <c r="BI1596" i="4"/>
  <c r="BJ1575" i="4"/>
  <c r="BI1532" i="4"/>
  <c r="BJ1503" i="4"/>
  <c r="BI1511" i="4"/>
  <c r="BI1495" i="4"/>
  <c r="BJ1472" i="4"/>
  <c r="BI1458" i="4"/>
  <c r="BI1466" i="4"/>
  <c r="BJ1450" i="4"/>
  <c r="BJ1412" i="4"/>
  <c r="BJ1313" i="4"/>
  <c r="BJ1430" i="4"/>
  <c r="BJ1398" i="4"/>
  <c r="BJ1337" i="4"/>
  <c r="BI1369" i="4"/>
  <c r="BJ1317" i="4"/>
  <c r="BI1352" i="4"/>
  <c r="BJ2146" i="4"/>
  <c r="BI2106" i="4"/>
  <c r="BI2126" i="4"/>
  <c r="BI2122" i="4"/>
  <c r="BJ2077" i="4"/>
  <c r="BI2109" i="4"/>
  <c r="BJ2053" i="4"/>
  <c r="BI2021" i="4"/>
  <c r="BI1873" i="4"/>
  <c r="BJ2155" i="4"/>
  <c r="BJ2123" i="4"/>
  <c r="BJ2091" i="4"/>
  <c r="BI1959" i="4"/>
  <c r="BI1951" i="4"/>
  <c r="BJ1831" i="4"/>
  <c r="BI1902" i="4"/>
  <c r="BJ1989" i="4"/>
  <c r="BJ1949" i="4"/>
  <c r="BJ1921" i="4"/>
  <c r="BI1997" i="4"/>
  <c r="BI1949" i="4"/>
  <c r="BJ1922" i="4"/>
  <c r="BI1812" i="4"/>
  <c r="BJ1878" i="4"/>
  <c r="BJ1854" i="4"/>
  <c r="BJ1830" i="4"/>
  <c r="BI1761" i="4"/>
  <c r="BI1862" i="4"/>
  <c r="BI1643" i="4"/>
  <c r="BI1740" i="4"/>
  <c r="BI1765" i="4"/>
  <c r="BI1749" i="4"/>
  <c r="BI1725" i="4"/>
  <c r="BI1748" i="4"/>
  <c r="BJ1717" i="4"/>
  <c r="BI1657" i="4"/>
  <c r="BJ1612" i="4"/>
  <c r="BI1628" i="4"/>
  <c r="BJ1569" i="4"/>
  <c r="BI1572" i="4"/>
  <c r="BJ1532" i="4"/>
  <c r="BI1442" i="4"/>
  <c r="BJ1458" i="4"/>
  <c r="BJ1516" i="4"/>
  <c r="BJ1466" i="4"/>
  <c r="BJ1369" i="4"/>
  <c r="BI1400" i="4"/>
  <c r="BI1377" i="4"/>
  <c r="BI1344" i="4"/>
  <c r="BJ2183" i="4"/>
  <c r="BJ2205" i="4"/>
  <c r="BJ2158" i="4"/>
  <c r="BJ2122" i="4"/>
  <c r="BJ2069" i="4"/>
  <c r="BI2150" i="4"/>
  <c r="BI2117" i="4"/>
  <c r="BI2170" i="4"/>
  <c r="BJ2101" i="4"/>
  <c r="BI2066" i="4"/>
  <c r="BJ2021" i="4"/>
  <c r="BJ1959" i="4"/>
  <c r="BJ2118" i="4"/>
  <c r="BJ2070" i="4"/>
  <c r="BI2007" i="4"/>
  <c r="BJ1951" i="4"/>
  <c r="BJ1902" i="4"/>
  <c r="BI1910" i="4"/>
  <c r="BI1988" i="4"/>
  <c r="BI1948" i="4"/>
  <c r="BJ1990" i="4"/>
  <c r="BJ1942" i="4"/>
  <c r="BI1921" i="4"/>
  <c r="BI1871" i="4"/>
  <c r="BI1897" i="4"/>
  <c r="BI1895" i="4"/>
  <c r="BJ1805" i="4"/>
  <c r="BI1877" i="4"/>
  <c r="BI1853" i="4"/>
  <c r="BI1829" i="4"/>
  <c r="BJ1761" i="4"/>
  <c r="BI1854" i="4"/>
  <c r="BI1773" i="4"/>
  <c r="BJ1780" i="4"/>
  <c r="BJ1643" i="4"/>
  <c r="BI1736" i="4"/>
  <c r="BJ1749" i="4"/>
  <c r="BI1716" i="4"/>
  <c r="BJ1725" i="4"/>
  <c r="BI1744" i="4"/>
  <c r="BI1620" i="4"/>
  <c r="BI1638" i="4"/>
  <c r="BI1689" i="4"/>
  <c r="BJ1628" i="4"/>
  <c r="BJ1596" i="4"/>
  <c r="BJ1543" i="4"/>
  <c r="BJ1591" i="4"/>
  <c r="BI1519" i="4"/>
  <c r="BI1564" i="4"/>
  <c r="BI1507" i="4"/>
  <c r="BI1394" i="4"/>
  <c r="BJ1442" i="4"/>
  <c r="BI1488" i="4"/>
  <c r="BJ1483" i="4"/>
  <c r="BJ1465" i="4"/>
  <c r="BJ1464" i="4"/>
  <c r="BJ1425" i="4"/>
  <c r="BJ1388" i="4"/>
  <c r="BJ1390" i="4"/>
  <c r="BJ1349" i="4"/>
  <c r="BJ1392" i="4"/>
  <c r="BI1355" i="4"/>
  <c r="BJ1331" i="4"/>
  <c r="BI1361" i="4"/>
  <c r="BI1321" i="4"/>
  <c r="BJ1377" i="4"/>
  <c r="BJ1341" i="4"/>
  <c r="BJ1301" i="4"/>
  <c r="BI2114" i="4"/>
  <c r="BI2191" i="4"/>
  <c r="BI2173" i="4"/>
  <c r="BJ2125" i="4"/>
  <c r="BJ2066" i="4"/>
  <c r="BJ2041" i="4"/>
  <c r="BJ2047" i="4"/>
  <c r="BJ2001" i="4"/>
  <c r="BJ2007" i="4"/>
  <c r="BJ1800" i="4"/>
  <c r="BJ1910" i="4"/>
  <c r="BI1989" i="4"/>
  <c r="BI1941" i="4"/>
  <c r="BJ1889" i="4"/>
  <c r="BJ1871" i="4"/>
  <c r="BJ1895" i="4"/>
  <c r="BI1889" i="4"/>
  <c r="BI1804" i="4"/>
  <c r="BI1846" i="4"/>
  <c r="BJ1788" i="4"/>
  <c r="BJ1736" i="4"/>
  <c r="BI1733" i="4"/>
  <c r="BI1741" i="4"/>
  <c r="BJ1620" i="4"/>
  <c r="BJ1606" i="4"/>
  <c r="BI1528" i="4"/>
  <c r="BJ1681" i="4"/>
  <c r="BI1627" i="4"/>
  <c r="BJ1549" i="4"/>
  <c r="BI1524" i="4"/>
  <c r="BJ1541" i="4"/>
  <c r="BJ1568" i="4"/>
  <c r="BJ1507" i="4"/>
  <c r="BJ1394" i="4"/>
  <c r="BJ1495" i="4"/>
  <c r="BI1462" i="4"/>
  <c r="BI1454" i="4"/>
  <c r="BJ1456" i="4"/>
  <c r="BI1424" i="4"/>
  <c r="BI1392" i="4"/>
  <c r="BJ1361" i="4"/>
  <c r="BJ1321" i="4"/>
  <c r="BI1305" i="4"/>
  <c r="BI1336" i="4"/>
  <c r="BJ2255" i="4"/>
  <c r="BJ2147" i="4"/>
  <c r="BJ2115" i="4"/>
  <c r="BJ2083" i="4"/>
  <c r="BJ2033" i="4"/>
  <c r="BJ2110" i="4"/>
  <c r="BJ2062" i="4"/>
  <c r="BJ2027" i="4"/>
  <c r="BI1863" i="4"/>
  <c r="BI1903" i="4"/>
  <c r="BJ1965" i="4"/>
  <c r="BJ1982" i="4"/>
  <c r="BJ1938" i="4"/>
  <c r="BI1847" i="4"/>
  <c r="BI1807" i="4"/>
  <c r="BI1855" i="4"/>
  <c r="BJ1796" i="4"/>
  <c r="BI1838" i="4"/>
  <c r="BJ1772" i="4"/>
  <c r="BJ1733" i="4"/>
  <c r="BI1677" i="4"/>
  <c r="BJ1752" i="4"/>
  <c r="BI1713" i="4"/>
  <c r="BI1669" i="4"/>
  <c r="BI1693" i="4"/>
  <c r="BJ1741" i="4"/>
  <c r="BI1684" i="4"/>
  <c r="BJ1601" i="4"/>
  <c r="BI1680" i="4"/>
  <c r="BI1635" i="4"/>
  <c r="BI1606" i="4"/>
  <c r="BJ1524" i="4"/>
  <c r="BJ1553" i="4"/>
  <c r="BI1575" i="4"/>
  <c r="BI1499" i="4"/>
  <c r="BI1556" i="4"/>
  <c r="BJ1508" i="4"/>
  <c r="BJ1480" i="4"/>
  <c r="BI1402" i="4"/>
  <c r="BJ1347" i="4"/>
  <c r="BJ1309" i="4"/>
  <c r="BI2061" i="4"/>
  <c r="BJ2133" i="4"/>
  <c r="BI2074" i="4"/>
  <c r="BI1906" i="4"/>
  <c r="BJ2023" i="4"/>
  <c r="BI2001" i="4"/>
  <c r="BJ2019" i="4"/>
  <c r="BJ1863" i="4"/>
  <c r="BJ1825" i="4"/>
  <c r="BJ1903" i="4"/>
  <c r="BJ1857" i="4"/>
  <c r="BJ2013" i="4"/>
  <c r="BI1964" i="4"/>
  <c r="BI1981" i="4"/>
  <c r="BI1937" i="4"/>
  <c r="BJ1847" i="4"/>
  <c r="BJ1807" i="4"/>
  <c r="BJ1855" i="4"/>
  <c r="BI1919" i="4"/>
  <c r="BI1792" i="4"/>
  <c r="BJ1894" i="4"/>
  <c r="BJ1870" i="4"/>
  <c r="BJ1846" i="4"/>
  <c r="BJ1822" i="4"/>
  <c r="BI1830" i="4"/>
  <c r="BJ1729" i="4"/>
  <c r="BJ1677" i="4"/>
  <c r="BI1708" i="4"/>
  <c r="BJ1713" i="4"/>
  <c r="BJ1669" i="4"/>
  <c r="BI1692" i="4"/>
  <c r="BJ1693" i="4"/>
  <c r="BJ1740" i="4"/>
  <c r="BJ1684" i="4"/>
  <c r="BJ1528" i="4"/>
  <c r="BJ1657" i="4"/>
  <c r="BJ1630" i="4"/>
  <c r="BI1681" i="4"/>
  <c r="BI1645" i="4"/>
  <c r="BJ1486" i="4"/>
  <c r="BI1541" i="4"/>
  <c r="BJ1588" i="4"/>
  <c r="BJ1499" i="4"/>
  <c r="BI1525" i="4"/>
  <c r="BI1465" i="4"/>
  <c r="BJ1504" i="4"/>
  <c r="BJ1429" i="4"/>
  <c r="BJ1404" i="4"/>
  <c r="BJ1478" i="4"/>
  <c r="BJ1424" i="4"/>
  <c r="BI2159" i="4"/>
  <c r="BI2154" i="4"/>
  <c r="BJ2074" i="4"/>
  <c r="BI1913" i="4"/>
  <c r="BJ2037" i="4"/>
  <c r="BJ1849" i="4"/>
  <c r="BI1926" i="4"/>
  <c r="BJ2102" i="4"/>
  <c r="BJ2054" i="4"/>
  <c r="BJ2031" i="4"/>
  <c r="BJ1981" i="4"/>
  <c r="BI1927" i="4"/>
  <c r="BJ1974" i="4"/>
  <c r="BI1823" i="4"/>
  <c r="BJ1919" i="4"/>
  <c r="BI1724" i="4"/>
  <c r="BI1893" i="4"/>
  <c r="BI1869" i="4"/>
  <c r="BI1845" i="4"/>
  <c r="BI1821" i="4"/>
  <c r="BI1822" i="4"/>
  <c r="BI1728" i="4"/>
  <c r="BJ1765" i="4"/>
  <c r="BI1668" i="4"/>
  <c r="BI1756" i="4"/>
  <c r="BJ1692" i="4"/>
  <c r="BI1601" i="4"/>
  <c r="BI1656" i="4"/>
  <c r="BJ1639" i="4"/>
  <c r="BI1589" i="4"/>
  <c r="BI1535" i="4"/>
  <c r="BI1559" i="4"/>
  <c r="BI1567" i="4"/>
  <c r="BI1520" i="4"/>
  <c r="BJ1542" i="4"/>
  <c r="BI1441" i="4"/>
  <c r="BJ1560" i="4"/>
  <c r="BI1503" i="4"/>
  <c r="BI1446" i="4"/>
  <c r="BJ1448" i="4"/>
  <c r="BJ1418" i="4"/>
  <c r="BJ1414" i="4"/>
  <c r="BJ1355" i="4"/>
  <c r="BJ1307" i="4"/>
  <c r="BI2179" i="4"/>
  <c r="BI2025" i="4"/>
  <c r="BJ2189" i="4"/>
  <c r="BI2101" i="4"/>
  <c r="BJ2186" i="4"/>
  <c r="BI2058" i="4"/>
  <c r="BJ2154" i="4"/>
  <c r="BJ1913" i="4"/>
  <c r="BJ1906" i="4"/>
  <c r="BJ2139" i="4"/>
  <c r="BJ2107" i="4"/>
  <c r="BI1849" i="4"/>
  <c r="BJ1939" i="4"/>
  <c r="BJ2005" i="4"/>
  <c r="BI1980" i="4"/>
  <c r="BJ1941" i="4"/>
  <c r="BI1973" i="4"/>
  <c r="BJ1833" i="4"/>
  <c r="BJ1865" i="4"/>
  <c r="BJ1823" i="4"/>
  <c r="BI1800" i="4"/>
  <c r="BJ1918" i="4"/>
  <c r="BJ1724" i="4"/>
  <c r="BI1814" i="4"/>
  <c r="BJ1728" i="4"/>
  <c r="BJ1774" i="4"/>
  <c r="BJ1745" i="4"/>
  <c r="BI1705" i="4"/>
  <c r="BJ1668" i="4"/>
  <c r="BJ1673" i="4"/>
  <c r="BJ1632" i="4"/>
  <c r="BJ1535" i="4"/>
  <c r="BI1486" i="4"/>
  <c r="BJ1559" i="4"/>
  <c r="BJ1567" i="4"/>
  <c r="BJ1520" i="4"/>
  <c r="BI1540" i="4"/>
  <c r="BJ1441" i="4"/>
  <c r="BI1523" i="4"/>
  <c r="BJ1481" i="4"/>
  <c r="BJ1500" i="4"/>
  <c r="BI1404" i="4"/>
  <c r="BI1386" i="4"/>
  <c r="BI1345" i="4"/>
  <c r="BJ1420" i="4"/>
  <c r="BJ1357" i="4"/>
  <c r="BI1320" i="4"/>
  <c r="BI2141" i="4"/>
  <c r="BI2093" i="4"/>
  <c r="BI2130" i="4"/>
  <c r="BJ2058" i="4"/>
  <c r="BI1991" i="4"/>
  <c r="BI2082" i="4"/>
  <c r="BI1967" i="4"/>
  <c r="BI2065" i="4"/>
  <c r="BJ1926" i="4"/>
  <c r="BJ2094" i="4"/>
  <c r="BI1999" i="4"/>
  <c r="BJ2011" i="4"/>
  <c r="BI1879" i="4"/>
  <c r="BJ1997" i="4"/>
  <c r="BI1940" i="4"/>
  <c r="BI1911" i="4"/>
  <c r="BJ1966" i="4"/>
  <c r="BI1825" i="4"/>
  <c r="BI1857" i="4"/>
  <c r="BI1905" i="4"/>
  <c r="BJ1841" i="4"/>
  <c r="BJ1786" i="4"/>
  <c r="BJ1814" i="4"/>
  <c r="BI1806" i="4"/>
  <c r="BJ1797" i="4"/>
  <c r="BJ1705" i="4"/>
  <c r="BJ1697" i="4"/>
  <c r="BI1672" i="4"/>
  <c r="BI1673" i="4"/>
  <c r="BJ1619" i="4"/>
  <c r="BI1619" i="4"/>
  <c r="BJ1580" i="4"/>
  <c r="BJ1540" i="4"/>
  <c r="BJ1416" i="4"/>
  <c r="BI1433" i="4"/>
  <c r="BI1472" i="4"/>
  <c r="BJ1396" i="4"/>
  <c r="BJ1386" i="4"/>
  <c r="BJ1422" i="4"/>
  <c r="BJ1345" i="4"/>
  <c r="BI1376" i="4"/>
  <c r="BI1396" i="4"/>
  <c r="BJ1408" i="4"/>
  <c r="BJ1339" i="4"/>
  <c r="BJ1325" i="4"/>
  <c r="BI1384" i="4"/>
  <c r="BJ1402" i="4"/>
  <c r="BI1328" i="4"/>
  <c r="BJ1384" i="4"/>
  <c r="BJ1333" i="4"/>
  <c r="BJ1284" i="4"/>
  <c r="BI1260" i="4"/>
  <c r="BI1242" i="4"/>
  <c r="BI1236" i="4"/>
  <c r="BJ1218" i="4"/>
  <c r="BI1182" i="4"/>
  <c r="BJ1176" i="4"/>
  <c r="BJ1152" i="4"/>
  <c r="BJ1134" i="4"/>
  <c r="BJ1128" i="4"/>
  <c r="BI1122" i="4"/>
  <c r="BI1116" i="4"/>
  <c r="BJ1092" i="4"/>
  <c r="BJ1086" i="4"/>
  <c r="BJ1080" i="4"/>
  <c r="BI1074" i="4"/>
  <c r="BJ1032" i="4"/>
  <c r="BJ1014" i="4"/>
  <c r="BJ1008" i="4"/>
  <c r="BJ1283" i="4"/>
  <c r="BI1277" i="4"/>
  <c r="BJ1259" i="4"/>
  <c r="BI1253" i="4"/>
  <c r="BI1241" i="4"/>
  <c r="BI1235" i="4"/>
  <c r="BI1217" i="4"/>
  <c r="BJ1199" i="4"/>
  <c r="BI1193" i="4"/>
  <c r="BJ1175" i="4"/>
  <c r="BI1157" i="4"/>
  <c r="BJ1151" i="4"/>
  <c r="BI1145" i="4"/>
  <c r="BI1133" i="4"/>
  <c r="BI1121" i="4"/>
  <c r="BI1115" i="4"/>
  <c r="BI1109" i="4"/>
  <c r="BJ1091" i="4"/>
  <c r="BJ1085" i="4"/>
  <c r="BI1073" i="4"/>
  <c r="BI1067" i="4"/>
  <c r="BJ1049" i="4"/>
  <c r="BI1043" i="4"/>
  <c r="BI1031" i="4"/>
  <c r="BJ1007" i="4"/>
  <c r="BI1300" i="4"/>
  <c r="BI1294" i="4"/>
  <c r="BI1282" i="4"/>
  <c r="BJ1270" i="4"/>
  <c r="BI1264" i="4"/>
  <c r="BI1258" i="4"/>
  <c r="BJ1246" i="4"/>
  <c r="BJ1228" i="4"/>
  <c r="BI1222" i="4"/>
  <c r="BJ1204" i="4"/>
  <c r="BJ1186" i="4"/>
  <c r="BJ1156" i="4"/>
  <c r="BJ1144" i="4"/>
  <c r="BJ1102" i="4"/>
  <c r="BJ1096" i="4"/>
  <c r="BI1084" i="4"/>
  <c r="BJ1066" i="4"/>
  <c r="BJ1060" i="4"/>
  <c r="BI1036" i="4"/>
  <c r="BI1030" i="4"/>
  <c r="BJ1024" i="4"/>
  <c r="BI1012" i="4"/>
  <c r="BJ1295" i="4"/>
  <c r="BJ1271" i="4"/>
  <c r="BJ1247" i="4"/>
  <c r="BJ1235" i="4"/>
  <c r="BJ1229" i="4"/>
  <c r="BJ1223" i="4"/>
  <c r="BI1205" i="4"/>
  <c r="BJ1193" i="4"/>
  <c r="BI1187" i="4"/>
  <c r="BJ1181" i="4"/>
  <c r="BI1175" i="4"/>
  <c r="BI1169" i="4"/>
  <c r="BJ1163" i="4"/>
  <c r="BJ1157" i="4"/>
  <c r="BI1139" i="4"/>
  <c r="BJ1109" i="4"/>
  <c r="BI1103" i="4"/>
  <c r="BJ1097" i="4"/>
  <c r="BJ1073" i="4"/>
  <c r="BI1061" i="4"/>
  <c r="BI1049" i="4"/>
  <c r="BJ1043" i="4"/>
  <c r="BJ1037" i="4"/>
  <c r="BI1025" i="4"/>
  <c r="BI1019" i="4"/>
  <c r="BI1013" i="4"/>
  <c r="BJ1001" i="4"/>
  <c r="BJ1288" i="4"/>
  <c r="BJ1282" i="4"/>
  <c r="BJ1276" i="4"/>
  <c r="BJ1258" i="4"/>
  <c r="BJ1252" i="4"/>
  <c r="BJ1240" i="4"/>
  <c r="BI1234" i="4"/>
  <c r="BI1228" i="4"/>
  <c r="BI1216" i="4"/>
  <c r="BI1204" i="4"/>
  <c r="BI1198" i="4"/>
  <c r="BI1186" i="4"/>
  <c r="BI1180" i="4"/>
  <c r="BI1168" i="4"/>
  <c r="BI1156" i="4"/>
  <c r="BJ1138" i="4"/>
  <c r="BI1132" i="4"/>
  <c r="BJ1120" i="4"/>
  <c r="BI1108" i="4"/>
  <c r="BI1102" i="4"/>
  <c r="BI1090" i="4"/>
  <c r="BI1078" i="4"/>
  <c r="BI1072" i="4"/>
  <c r="BI1066" i="4"/>
  <c r="BJ1054" i="4"/>
  <c r="BI1048" i="4"/>
  <c r="BJ1036" i="4"/>
  <c r="BJ1018" i="4"/>
  <c r="BJ1012" i="4"/>
  <c r="BI1006" i="4"/>
  <c r="BI1295" i="4"/>
  <c r="BI1289" i="4"/>
  <c r="BI1283" i="4"/>
  <c r="BI1265" i="4"/>
  <c r="BI1259" i="4"/>
  <c r="BJ1253" i="4"/>
  <c r="BJ1241" i="4"/>
  <c r="BI1229" i="4"/>
  <c r="BI1223" i="4"/>
  <c r="BJ1217" i="4"/>
  <c r="BI1211" i="4"/>
  <c r="BJ1205" i="4"/>
  <c r="BI1199" i="4"/>
  <c r="BJ1187" i="4"/>
  <c r="BI1163" i="4"/>
  <c r="BI1151" i="4"/>
  <c r="BJ1139" i="4"/>
  <c r="BJ1133" i="4"/>
  <c r="BJ1127" i="4"/>
  <c r="BJ1115" i="4"/>
  <c r="BJ1103" i="4"/>
  <c r="BI1097" i="4"/>
  <c r="BI1085" i="4"/>
  <c r="BI1079" i="4"/>
  <c r="BJ1067" i="4"/>
  <c r="BJ1061" i="4"/>
  <c r="BI1055" i="4"/>
  <c r="BJ1019" i="4"/>
  <c r="BI1007" i="4"/>
  <c r="BI1001" i="4"/>
  <c r="BJ1300" i="4"/>
  <c r="BJ1294" i="4"/>
  <c r="BI1270" i="4"/>
  <c r="BJ1264" i="4"/>
  <c r="BI1246" i="4"/>
  <c r="BJ1234" i="4"/>
  <c r="BJ1222" i="4"/>
  <c r="BJ1216" i="4"/>
  <c r="BI1210" i="4"/>
  <c r="BJ1198" i="4"/>
  <c r="BJ1192" i="4"/>
  <c r="BJ1180" i="4"/>
  <c r="BI1174" i="4"/>
  <c r="BJ1168" i="4"/>
  <c r="BI1162" i="4"/>
  <c r="BI1150" i="4"/>
  <c r="BI1144" i="4"/>
  <c r="BJ1132" i="4"/>
  <c r="BJ1126" i="4"/>
  <c r="BJ1114" i="4"/>
  <c r="BI1096" i="4"/>
  <c r="BJ1090" i="4"/>
  <c r="BJ1084" i="4"/>
  <c r="BJ1078" i="4"/>
  <c r="BJ1072" i="4"/>
  <c r="BI1060" i="4"/>
  <c r="BJ1042" i="4"/>
  <c r="BJ1030" i="4"/>
  <c r="BI1024" i="4"/>
  <c r="BI1018" i="4"/>
  <c r="BJ1006" i="4"/>
  <c r="BJ1289" i="4"/>
  <c r="BJ1277" i="4"/>
  <c r="BI1271" i="4"/>
  <c r="BJ1265" i="4"/>
  <c r="BI1247" i="4"/>
  <c r="BJ1211" i="4"/>
  <c r="BI1181" i="4"/>
  <c r="BJ1169" i="4"/>
  <c r="BJ1145" i="4"/>
  <c r="BI1127" i="4"/>
  <c r="BJ1121" i="4"/>
  <c r="BI1091" i="4"/>
  <c r="BJ1079" i="4"/>
  <c r="BJ1055" i="4"/>
  <c r="BI1037" i="4"/>
  <c r="BJ1031" i="4"/>
  <c r="BJ1025" i="4"/>
  <c r="BJ1013" i="4"/>
  <c r="BI1288" i="4"/>
  <c r="BI1276" i="4"/>
  <c r="BI1252" i="4"/>
  <c r="BI1240" i="4"/>
  <c r="BJ1210" i="4"/>
  <c r="BI1192" i="4"/>
  <c r="BJ1174" i="4"/>
  <c r="BJ1162" i="4"/>
  <c r="BJ1150" i="4"/>
  <c r="BI1138" i="4"/>
  <c r="BI1126" i="4"/>
  <c r="BI1120" i="4"/>
  <c r="BI1114" i="4"/>
  <c r="BJ1108" i="4"/>
  <c r="BI1054" i="4"/>
  <c r="BJ1048" i="4"/>
  <c r="BI1042" i="4"/>
  <c r="BI1292" i="4"/>
  <c r="BJ1286" i="4"/>
  <c r="BI1280" i="4"/>
  <c r="BI1274" i="4"/>
  <c r="BJ1262" i="4"/>
  <c r="BI1256" i="4"/>
  <c r="BI1250" i="4"/>
  <c r="BJ1244" i="4"/>
  <c r="BJ1220" i="4"/>
  <c r="BI1214" i="4"/>
  <c r="BJ1178" i="4"/>
  <c r="BI1166" i="4"/>
  <c r="BI1142" i="4"/>
  <c r="BJ1130" i="4"/>
  <c r="BI1118" i="4"/>
  <c r="BJ1106" i="4"/>
  <c r="BI1100" i="4"/>
  <c r="BJ1088" i="4"/>
  <c r="BI1070" i="4"/>
  <c r="BJ1052" i="4"/>
  <c r="BI1046" i="4"/>
  <c r="BI1040" i="4"/>
  <c r="BI1004" i="4"/>
  <c r="BJ1298" i="4"/>
  <c r="BI1286" i="4"/>
  <c r="BJ1274" i="4"/>
  <c r="BI1268" i="4"/>
  <c r="BJ1250" i="4"/>
  <c r="BI1244" i="4"/>
  <c r="BI1238" i="4"/>
  <c r="BJ1232" i="4"/>
  <c r="BI1226" i="4"/>
  <c r="BI1208" i="4"/>
  <c r="BJ1202" i="4"/>
  <c r="BJ1196" i="4"/>
  <c r="BI1190" i="4"/>
  <c r="BI1184" i="4"/>
  <c r="BJ1172" i="4"/>
  <c r="BI1160" i="4"/>
  <c r="BJ1148" i="4"/>
  <c r="BI1124" i="4"/>
  <c r="BI1106" i="4"/>
  <c r="BJ1082" i="4"/>
  <c r="BI1076" i="4"/>
  <c r="BI1064" i="4"/>
  <c r="BJ1058" i="4"/>
  <c r="BI1052" i="4"/>
  <c r="BJ1046" i="4"/>
  <c r="BI1034" i="4"/>
  <c r="BI1028" i="4"/>
  <c r="BJ1016" i="4"/>
  <c r="BI1010" i="4"/>
  <c r="BI1298" i="4"/>
  <c r="BJ1292" i="4"/>
  <c r="BJ1280" i="4"/>
  <c r="BJ1268" i="4"/>
  <c r="BI1262" i="4"/>
  <c r="BJ1256" i="4"/>
  <c r="BJ1226" i="4"/>
  <c r="BI1220" i="4"/>
  <c r="BJ1214" i="4"/>
  <c r="BJ1208" i="4"/>
  <c r="BI1196" i="4"/>
  <c r="BJ1190" i="4"/>
  <c r="BJ1184" i="4"/>
  <c r="BI1178" i="4"/>
  <c r="BI1154" i="4"/>
  <c r="BI1148" i="4"/>
  <c r="BI1136" i="4"/>
  <c r="BI1130" i="4"/>
  <c r="BJ1124" i="4"/>
  <c r="BJ1118" i="4"/>
  <c r="BI1112" i="4"/>
  <c r="BI1094" i="4"/>
  <c r="BI1088" i="4"/>
  <c r="BI1082" i="4"/>
  <c r="BJ1076" i="4"/>
  <c r="BJ1070" i="4"/>
  <c r="BI1058" i="4"/>
  <c r="BJ1034" i="4"/>
  <c r="BJ1028" i="4"/>
  <c r="BI1022" i="4"/>
  <c r="BJ1010" i="4"/>
  <c r="BJ1238" i="4"/>
  <c r="BI1232" i="4"/>
  <c r="BI1202" i="4"/>
  <c r="BI1172" i="4"/>
  <c r="BJ1166" i="4"/>
  <c r="BJ1160" i="4"/>
  <c r="BJ1154" i="4"/>
  <c r="BJ1142" i="4"/>
  <c r="BJ1136" i="4"/>
  <c r="BJ1112" i="4"/>
  <c r="BJ1100" i="4"/>
  <c r="BJ1094" i="4"/>
  <c r="BJ1064" i="4"/>
  <c r="BJ1040" i="4"/>
  <c r="BJ1022" i="4"/>
  <c r="BI1016" i="4"/>
  <c r="BJ1004" i="4"/>
  <c r="BJ1290" i="4"/>
  <c r="BJ1278" i="4"/>
  <c r="BI1272" i="4"/>
  <c r="BI1266" i="4"/>
  <c r="BJ1254" i="4"/>
  <c r="BJ1248" i="4"/>
  <c r="BI1230" i="4"/>
  <c r="BJ1212" i="4"/>
  <c r="BI1206" i="4"/>
  <c r="BJ1194" i="4"/>
  <c r="BJ1170" i="4"/>
  <c r="BJ1146" i="4"/>
  <c r="BI1128" i="4"/>
  <c r="BJ1110" i="4"/>
  <c r="BI1092" i="4"/>
  <c r="BJ1074" i="4"/>
  <c r="BI1068" i="4"/>
  <c r="BI1062" i="4"/>
  <c r="BJ1044" i="4"/>
  <c r="BI1038" i="4"/>
  <c r="BJ1026" i="4"/>
  <c r="BI1020" i="4"/>
  <c r="BI1014" i="4"/>
  <c r="BI1008" i="4"/>
  <c r="BI1296" i="4"/>
  <c r="BI1284" i="4"/>
  <c r="BI1278" i="4"/>
  <c r="BJ1272" i="4"/>
  <c r="BJ1266" i="4"/>
  <c r="BJ1260" i="4"/>
  <c r="BJ1236" i="4"/>
  <c r="BJ1230" i="4"/>
  <c r="BJ1224" i="4"/>
  <c r="BJ1206" i="4"/>
  <c r="BI1200" i="4"/>
  <c r="BI1188" i="4"/>
  <c r="BJ1164" i="4"/>
  <c r="BI1158" i="4"/>
  <c r="BI1152" i="4"/>
  <c r="BJ1140" i="4"/>
  <c r="BI1134" i="4"/>
  <c r="BJ1122" i="4"/>
  <c r="BJ1116" i="4"/>
  <c r="BI1110" i="4"/>
  <c r="BI1104" i="4"/>
  <c r="BI1098" i="4"/>
  <c r="BJ1068" i="4"/>
  <c r="BJ1062" i="4"/>
  <c r="BI1056" i="4"/>
  <c r="BI1050" i="4"/>
  <c r="BI1032" i="4"/>
  <c r="BJ1002" i="4"/>
  <c r="BJ1296" i="4"/>
  <c r="BI1290" i="4"/>
  <c r="BI1254" i="4"/>
  <c r="BI1248" i="4"/>
  <c r="BJ1242" i="4"/>
  <c r="BI1224" i="4"/>
  <c r="BI1218" i="4"/>
  <c r="BI1212" i="4"/>
  <c r="BJ1200" i="4"/>
  <c r="BI1194" i="4"/>
  <c r="BJ1188" i="4"/>
  <c r="BJ1182" i="4"/>
  <c r="BI1176" i="4"/>
  <c r="BI1170" i="4"/>
  <c r="BI1164" i="4"/>
  <c r="BJ1158" i="4"/>
  <c r="BI1146" i="4"/>
  <c r="BI1140" i="4"/>
  <c r="BJ1104" i="4"/>
  <c r="BJ1098" i="4"/>
  <c r="BI1086" i="4"/>
  <c r="BI1080" i="4"/>
  <c r="BJ1056" i="4"/>
  <c r="BJ1050" i="4"/>
  <c r="BI1044" i="4"/>
  <c r="BJ1038" i="4"/>
  <c r="BI1026" i="4"/>
  <c r="BJ1020" i="4"/>
  <c r="BI1002" i="4"/>
  <c r="BJ1297" i="4"/>
  <c r="BJ1285" i="4"/>
  <c r="BJ1273" i="4"/>
  <c r="BI1255" i="4"/>
  <c r="BJ1249" i="4"/>
  <c r="BJ1243" i="4"/>
  <c r="BJ1237" i="4"/>
  <c r="BJ1219" i="4"/>
  <c r="BI1213" i="4"/>
  <c r="BI1201" i="4"/>
  <c r="BI1189" i="4"/>
  <c r="BJ1177" i="4"/>
  <c r="BI1153" i="4"/>
  <c r="BI1147" i="4"/>
  <c r="BJ1129" i="4"/>
  <c r="BJ1105" i="4"/>
  <c r="BJ1099" i="4"/>
  <c r="BI1087" i="4"/>
  <c r="BJ1075" i="4"/>
  <c r="BI1063" i="4"/>
  <c r="BI1039" i="4"/>
  <c r="BI1021" i="4"/>
  <c r="BI1003" i="4"/>
  <c r="BJ1299" i="4"/>
  <c r="BI1293" i="4"/>
  <c r="BI1285" i="4"/>
  <c r="BJ1269" i="4"/>
  <c r="BI1263" i="4"/>
  <c r="BJ1255" i="4"/>
  <c r="BJ1239" i="4"/>
  <c r="BJ1231" i="4"/>
  <c r="BJ1201" i="4"/>
  <c r="BJ1171" i="4"/>
  <c r="BI1155" i="4"/>
  <c r="BI1141" i="4"/>
  <c r="BI1095" i="4"/>
  <c r="BI1089" i="4"/>
  <c r="BI1299" i="4"/>
  <c r="BJ1291" i="4"/>
  <c r="BI1261" i="4"/>
  <c r="BI1245" i="4"/>
  <c r="BJ1215" i="4"/>
  <c r="BI1177" i="4"/>
  <c r="BJ1155" i="4"/>
  <c r="BJ1125" i="4"/>
  <c r="BI1117" i="4"/>
  <c r="BJ1111" i="4"/>
  <c r="BJ1095" i="4"/>
  <c r="BI1071" i="4"/>
  <c r="BI1065" i="4"/>
  <c r="BI1057" i="4"/>
  <c r="BI1027" i="4"/>
  <c r="BI1291" i="4"/>
  <c r="BJ1275" i="4"/>
  <c r="BJ1261" i="4"/>
  <c r="BJ1245" i="4"/>
  <c r="BI1215" i="4"/>
  <c r="BI1207" i="4"/>
  <c r="BJ1191" i="4"/>
  <c r="BJ1185" i="4"/>
  <c r="BJ1161" i="4"/>
  <c r="BI1125" i="4"/>
  <c r="BJ1117" i="4"/>
  <c r="BI1101" i="4"/>
  <c r="BJ1057" i="4"/>
  <c r="BI1035" i="4"/>
  <c r="BJ1027" i="4"/>
  <c r="BI1005" i="4"/>
  <c r="BJ1267" i="4"/>
  <c r="BJ1207" i="4"/>
  <c r="BI1191" i="4"/>
  <c r="BJ1183" i="4"/>
  <c r="BJ1147" i="4"/>
  <c r="BI1131" i="4"/>
  <c r="BI1123" i="4"/>
  <c r="BJ1101" i="4"/>
  <c r="BI1093" i="4"/>
  <c r="BJ1087" i="4"/>
  <c r="BJ1071" i="4"/>
  <c r="BI1041" i="4"/>
  <c r="BJ1033" i="4"/>
  <c r="BJ1011" i="4"/>
  <c r="BJ1005" i="4"/>
  <c r="BI1275" i="4"/>
  <c r="BI1267" i="4"/>
  <c r="BJ1251" i="4"/>
  <c r="BI1237" i="4"/>
  <c r="BJ1221" i="4"/>
  <c r="BJ1197" i="4"/>
  <c r="BI1183" i="4"/>
  <c r="BJ1167" i="4"/>
  <c r="BJ1131" i="4"/>
  <c r="BJ1123" i="4"/>
  <c r="BJ1077" i="4"/>
  <c r="BJ1063" i="4"/>
  <c r="BJ1047" i="4"/>
  <c r="BJ1041" i="4"/>
  <c r="BI1251" i="4"/>
  <c r="BI1243" i="4"/>
  <c r="BJ1213" i="4"/>
  <c r="BI1167" i="4"/>
  <c r="BI1161" i="4"/>
  <c r="BJ1153" i="4"/>
  <c r="BI1137" i="4"/>
  <c r="BJ1093" i="4"/>
  <c r="BJ1069" i="4"/>
  <c r="BI1033" i="4"/>
  <c r="BI1011" i="4"/>
  <c r="BJ1003" i="4"/>
  <c r="BI1297" i="4"/>
  <c r="BJ1281" i="4"/>
  <c r="BI1273" i="4"/>
  <c r="BI1221" i="4"/>
  <c r="BJ1159" i="4"/>
  <c r="BJ1137" i="4"/>
  <c r="BI1107" i="4"/>
  <c r="BI1099" i="4"/>
  <c r="BI1077" i="4"/>
  <c r="BI1047" i="4"/>
  <c r="BI1017" i="4"/>
  <c r="BI1281" i="4"/>
  <c r="BI1233" i="4"/>
  <c r="BI1227" i="4"/>
  <c r="BI1197" i="4"/>
  <c r="BJ1189" i="4"/>
  <c r="BJ1173" i="4"/>
  <c r="BI1159" i="4"/>
  <c r="BI1129" i="4"/>
  <c r="BI1113" i="4"/>
  <c r="BJ1107" i="4"/>
  <c r="BJ1083" i="4"/>
  <c r="BI1069" i="4"/>
  <c r="BI1053" i="4"/>
  <c r="BJ1023" i="4"/>
  <c r="BJ1017" i="4"/>
  <c r="BI1009" i="4"/>
  <c r="BI1287" i="4"/>
  <c r="BI1257" i="4"/>
  <c r="BJ1233" i="4"/>
  <c r="BJ1227" i="4"/>
  <c r="BI1203" i="4"/>
  <c r="BI1165" i="4"/>
  <c r="BJ1143" i="4"/>
  <c r="BJ1135" i="4"/>
  <c r="BI1083" i="4"/>
  <c r="BI1075" i="4"/>
  <c r="BJ1059" i="4"/>
  <c r="BJ1039" i="4"/>
  <c r="BJ1015" i="4"/>
  <c r="BJ1009" i="4"/>
  <c r="BJ1279" i="4"/>
  <c r="BJ1257" i="4"/>
  <c r="BI1225" i="4"/>
  <c r="BI1219" i="4"/>
  <c r="BI1209" i="4"/>
  <c r="BJ1203" i="4"/>
  <c r="BI1195" i="4"/>
  <c r="BJ1179" i="4"/>
  <c r="BI1173" i="4"/>
  <c r="BI1149" i="4"/>
  <c r="BI1143" i="4"/>
  <c r="BJ1113" i="4"/>
  <c r="BI1105" i="4"/>
  <c r="BJ1053" i="4"/>
  <c r="BI1045" i="4"/>
  <c r="BI1029" i="4"/>
  <c r="BI1023" i="4"/>
  <c r="BJ1287" i="4"/>
  <c r="BI1279" i="4"/>
  <c r="BJ1263" i="4"/>
  <c r="BI1249" i="4"/>
  <c r="BI1239" i="4"/>
  <c r="BJ1225" i="4"/>
  <c r="BJ1195" i="4"/>
  <c r="BI1179" i="4"/>
  <c r="BI1171" i="4"/>
  <c r="BJ1165" i="4"/>
  <c r="BI1135" i="4"/>
  <c r="BI1119" i="4"/>
  <c r="BJ1089" i="4"/>
  <c r="BJ1081" i="4"/>
  <c r="BI1051" i="4"/>
  <c r="BJ1045" i="4"/>
  <c r="BJ1029" i="4"/>
  <c r="BI1015" i="4"/>
  <c r="BJ1293" i="4"/>
  <c r="BI1269" i="4"/>
  <c r="BI1231" i="4"/>
  <c r="BJ1209" i="4"/>
  <c r="BI1185" i="4"/>
  <c r="BJ1149" i="4"/>
  <c r="BJ1141" i="4"/>
  <c r="BJ1119" i="4"/>
  <c r="BI1111" i="4"/>
  <c r="BI1081" i="4"/>
  <c r="BJ1065" i="4"/>
  <c r="BI1059" i="4"/>
  <c r="BJ1051" i="4"/>
  <c r="BJ1035" i="4"/>
  <c r="BJ1021" i="4"/>
  <c r="C213" i="8"/>
  <c r="C237" i="8"/>
  <c r="C261" i="8"/>
  <c r="C285" i="8"/>
  <c r="C309" i="8"/>
  <c r="C333" i="8"/>
  <c r="C357" i="8"/>
  <c r="C381" i="8"/>
  <c r="C405" i="8"/>
  <c r="C433" i="8"/>
  <c r="C457" i="8"/>
  <c r="C1001" i="8"/>
  <c r="C1009" i="8"/>
  <c r="C1017" i="8"/>
  <c r="C1006" i="8"/>
  <c r="C1014" i="8"/>
  <c r="C1022" i="8"/>
  <c r="C1030" i="8"/>
  <c r="C1005" i="8"/>
  <c r="C1013" i="8"/>
  <c r="C1021" i="8"/>
  <c r="C1002" i="8"/>
  <c r="C1054" i="8"/>
  <c r="C1057" i="8"/>
  <c r="C1018" i="8"/>
  <c r="C1025" i="8"/>
  <c r="C1037" i="8"/>
  <c r="C1062" i="8"/>
  <c r="C1085" i="8"/>
  <c r="C1034" i="8"/>
  <c r="C1045" i="8"/>
  <c r="C1065" i="8"/>
  <c r="C1074" i="8"/>
  <c r="C1081" i="8"/>
  <c r="C1029" i="8"/>
  <c r="C1042" i="8"/>
  <c r="C1053" i="8"/>
  <c r="C1077" i="8"/>
  <c r="C1125" i="8"/>
  <c r="C1050" i="8"/>
  <c r="C1061" i="8"/>
  <c r="C1117" i="8"/>
  <c r="C1121" i="8"/>
  <c r="C1026" i="8"/>
  <c r="C1058" i="8"/>
  <c r="C1068" i="8"/>
  <c r="C1073" i="8"/>
  <c r="C1088" i="8"/>
  <c r="C1109" i="8"/>
  <c r="C1113" i="8"/>
  <c r="C1131" i="8"/>
  <c r="C1133" i="8"/>
  <c r="C1141" i="8"/>
  <c r="C1010" i="8"/>
  <c r="C1033" i="8"/>
  <c r="C1038" i="8"/>
  <c r="C1041" i="8"/>
  <c r="C1084" i="8"/>
  <c r="C1086" i="8"/>
  <c r="C1101" i="8"/>
  <c r="C1105" i="8"/>
  <c r="C1046" i="8"/>
  <c r="C1130" i="8"/>
  <c r="C1152" i="8"/>
  <c r="C1128" i="8"/>
  <c r="C1167" i="8"/>
  <c r="C1078" i="8"/>
  <c r="C1122" i="8"/>
  <c r="C1069" i="8"/>
  <c r="C1082" i="8"/>
  <c r="C1089" i="8"/>
  <c r="C1116" i="8"/>
  <c r="C1137" i="8"/>
  <c r="C1159" i="8"/>
  <c r="C1076" i="8"/>
  <c r="C1093" i="8"/>
  <c r="C1049" i="8"/>
  <c r="C1080" i="8"/>
  <c r="C1110" i="8"/>
  <c r="C1066" i="8"/>
  <c r="C1097" i="8"/>
  <c r="C1124" i="8"/>
  <c r="C1149" i="8"/>
  <c r="C1197" i="8"/>
  <c r="C1142" i="8"/>
  <c r="C1151" i="8"/>
  <c r="C1156" i="8"/>
  <c r="C1190" i="8"/>
  <c r="C1140" i="8"/>
  <c r="C1202" i="8"/>
  <c r="C1129" i="8"/>
  <c r="C1132" i="8"/>
  <c r="C1165" i="8"/>
  <c r="C1191" i="8"/>
  <c r="C1193" i="8"/>
  <c r="C1274" i="8"/>
  <c r="C1144" i="8"/>
  <c r="C1157" i="8"/>
  <c r="C1172" i="8"/>
  <c r="C1174" i="8"/>
  <c r="C1180" i="8"/>
  <c r="C1182" i="8"/>
  <c r="C1185" i="8"/>
  <c r="C1189" i="8"/>
  <c r="C1126" i="8"/>
  <c r="C1258" i="8"/>
  <c r="C1150" i="8"/>
  <c r="C1205" i="8"/>
  <c r="C1214" i="8"/>
  <c r="C1148" i="8"/>
  <c r="C1161" i="8"/>
  <c r="C1158" i="8"/>
  <c r="C1166" i="8"/>
  <c r="C1181" i="8"/>
  <c r="C1209" i="8"/>
  <c r="C1227" i="8"/>
  <c r="C1200" i="8"/>
  <c r="C1210" i="8"/>
  <c r="C1223" i="8"/>
  <c r="C1234" i="8"/>
  <c r="C1243" i="8"/>
  <c r="C1250" i="8"/>
  <c r="C1257" i="8"/>
  <c r="C1259" i="8"/>
  <c r="C1164" i="8"/>
  <c r="C1201" i="8"/>
  <c r="C1230" i="8"/>
  <c r="C1239" i="8"/>
  <c r="C1226" i="8"/>
  <c r="C1253" i="8"/>
  <c r="C1135" i="8"/>
  <c r="C1176" i="8"/>
  <c r="C1192" i="8"/>
  <c r="C1194" i="8"/>
  <c r="C1169" i="8"/>
  <c r="C1183" i="8"/>
  <c r="C1220" i="8"/>
  <c r="C1297" i="8"/>
  <c r="C1120" i="8"/>
  <c r="C1218" i="8"/>
  <c r="C1266" i="8"/>
  <c r="C1235" i="8"/>
  <c r="C1242" i="8"/>
  <c r="C1244" i="8"/>
  <c r="C1270" i="8"/>
  <c r="C1286" i="8"/>
  <c r="C1289" i="8"/>
  <c r="C1337" i="8"/>
  <c r="C1357" i="8"/>
  <c r="C1361" i="8"/>
  <c r="C1371" i="8"/>
  <c r="C1373" i="8"/>
  <c r="C1382" i="8"/>
  <c r="C1393" i="8"/>
  <c r="C1404" i="8"/>
  <c r="C1424" i="8"/>
  <c r="C1435" i="8"/>
  <c r="C1437" i="8"/>
  <c r="C1277" i="8"/>
  <c r="C1304" i="8"/>
  <c r="C1309" i="8"/>
  <c r="C1353" i="8"/>
  <c r="C1363" i="8"/>
  <c r="C1417" i="8"/>
  <c r="C1426" i="8"/>
  <c r="C1481" i="8"/>
  <c r="C1490" i="8"/>
  <c r="C1302" i="8"/>
  <c r="C1312" i="8"/>
  <c r="C1316" i="8"/>
  <c r="C1325" i="8"/>
  <c r="C1345" i="8"/>
  <c r="C1377" i="8"/>
  <c r="C1441" i="8"/>
  <c r="C1505" i="8"/>
  <c r="C1231" i="8"/>
  <c r="C1284" i="8"/>
  <c r="C1314" i="8"/>
  <c r="C1321" i="8"/>
  <c r="C1323" i="8"/>
  <c r="C1329" i="8"/>
  <c r="C1366" i="8"/>
  <c r="C1379" i="8"/>
  <c r="C1381" i="8"/>
  <c r="C1390" i="8"/>
  <c r="C1401" i="8"/>
  <c r="C1412" i="8"/>
  <c r="C1432" i="8"/>
  <c r="C1443" i="8"/>
  <c r="C1445" i="8"/>
  <c r="C1454" i="8"/>
  <c r="C1465" i="8"/>
  <c r="C1476" i="8"/>
  <c r="C1275" i="8"/>
  <c r="C1282" i="8"/>
  <c r="C1305" i="8"/>
  <c r="C1307" i="8"/>
  <c r="C1334" i="8"/>
  <c r="C1425" i="8"/>
  <c r="C1489" i="8"/>
  <c r="C1317" i="8"/>
  <c r="C1332" i="8"/>
  <c r="C1350" i="8"/>
  <c r="C1356" i="8"/>
  <c r="C1362" i="8"/>
  <c r="C1374" i="8"/>
  <c r="C1385" i="8"/>
  <c r="C1394" i="8"/>
  <c r="C1396" i="8"/>
  <c r="C1416" i="8"/>
  <c r="C1222" i="8"/>
  <c r="C1273" i="8"/>
  <c r="C1313" i="8"/>
  <c r="C1348" i="8"/>
  <c r="C1354" i="8"/>
  <c r="C1376" i="8"/>
  <c r="C1387" i="8"/>
  <c r="C1389" i="8"/>
  <c r="C1398" i="8"/>
  <c r="C1409" i="8"/>
  <c r="C1473" i="8"/>
  <c r="C1173" i="8"/>
  <c r="C1228" i="8"/>
  <c r="C1315" i="8"/>
  <c r="C1326" i="8"/>
  <c r="C1330" i="8"/>
  <c r="C1346" i="8"/>
  <c r="C1365" i="8"/>
  <c r="C1369" i="8"/>
  <c r="C1400" i="8"/>
  <c r="C1460" i="8"/>
  <c r="C1499" i="8"/>
  <c r="C1537" i="8"/>
  <c r="C1572" i="8"/>
  <c r="C1574" i="8"/>
  <c r="C1585" i="8"/>
  <c r="C1594" i="8"/>
  <c r="C1596" i="8"/>
  <c r="C1616" i="8"/>
  <c r="C1627" i="8"/>
  <c r="C1629" i="8"/>
  <c r="C1638" i="8"/>
  <c r="C1649" i="8"/>
  <c r="C1378" i="8"/>
  <c r="C1438" i="8"/>
  <c r="C1449" i="8"/>
  <c r="C1480" i="8"/>
  <c r="C1488" i="8"/>
  <c r="C1497" i="8"/>
  <c r="C1510" i="8"/>
  <c r="C1609" i="8"/>
  <c r="C1673" i="8"/>
  <c r="C1737" i="8"/>
  <c r="C1429" i="8"/>
  <c r="C1458" i="8"/>
  <c r="C1507" i="8"/>
  <c r="C1556" i="8"/>
  <c r="C1558" i="8"/>
  <c r="C1633" i="8"/>
  <c r="C1697" i="8"/>
  <c r="C1433" i="8"/>
  <c r="C1464" i="8"/>
  <c r="C1491" i="8"/>
  <c r="C1518" i="8"/>
  <c r="C1521" i="8"/>
  <c r="C1548" i="8"/>
  <c r="C1550" i="8"/>
  <c r="C1552" i="8"/>
  <c r="C1554" i="8"/>
  <c r="C1582" i="8"/>
  <c r="C1593" i="8"/>
  <c r="C1604" i="8"/>
  <c r="C1624" i="8"/>
  <c r="C1635" i="8"/>
  <c r="C1637" i="8"/>
  <c r="C1646" i="8"/>
  <c r="C1657" i="8"/>
  <c r="C1411" i="8"/>
  <c r="C1468" i="8"/>
  <c r="C1508" i="8"/>
  <c r="C1513" i="8"/>
  <c r="C1529" i="8"/>
  <c r="C1540" i="8"/>
  <c r="C1542" i="8"/>
  <c r="C1544" i="8"/>
  <c r="C1546" i="8"/>
  <c r="C1442" i="8"/>
  <c r="C1475" i="8"/>
  <c r="C1486" i="8"/>
  <c r="C1501" i="8"/>
  <c r="C1524" i="8"/>
  <c r="C1534" i="8"/>
  <c r="C1536" i="8"/>
  <c r="C1538" i="8"/>
  <c r="C1561" i="8"/>
  <c r="C1563" i="8"/>
  <c r="C1577" i="8"/>
  <c r="C1586" i="8"/>
  <c r="C1588" i="8"/>
  <c r="C1608" i="8"/>
  <c r="C1619" i="8"/>
  <c r="C1641" i="8"/>
  <c r="C1650" i="8"/>
  <c r="C1380" i="8"/>
  <c r="C1446" i="8"/>
  <c r="C1457" i="8"/>
  <c r="C1506" i="8"/>
  <c r="C1509" i="8"/>
  <c r="C1532" i="8"/>
  <c r="C1553" i="8"/>
  <c r="C1601" i="8"/>
  <c r="C1665" i="8"/>
  <c r="C1413" i="8"/>
  <c r="C1427" i="8"/>
  <c r="C1496" i="8"/>
  <c r="C1522" i="8"/>
  <c r="C1545" i="8"/>
  <c r="C1547" i="8"/>
  <c r="C1592" i="8"/>
  <c r="C1569" i="8"/>
  <c r="C1625" i="8"/>
  <c r="C1648" i="8"/>
  <c r="C1658" i="8"/>
  <c r="C1661" i="8"/>
  <c r="C1667" i="8"/>
  <c r="C1700" i="8"/>
  <c r="C1634" i="8"/>
  <c r="C1670" i="8"/>
  <c r="C1689" i="8"/>
  <c r="C1693" i="8"/>
  <c r="C1716" i="8"/>
  <c r="C1721" i="8"/>
  <c r="C1723" i="8"/>
  <c r="C1734" i="8"/>
  <c r="C1597" i="8"/>
  <c r="C1628" i="8"/>
  <c r="C1656" i="8"/>
  <c r="C1659" i="8"/>
  <c r="C1668" i="8"/>
  <c r="C1691" i="8"/>
  <c r="C1701" i="8"/>
  <c r="C1705" i="8"/>
  <c r="C1745" i="8"/>
  <c r="C1822" i="8"/>
  <c r="C1605" i="8"/>
  <c r="C1710" i="8"/>
  <c r="C1712" i="8"/>
  <c r="C1714" i="8"/>
  <c r="C1762" i="8"/>
  <c r="C1595" i="8"/>
  <c r="C1606" i="8"/>
  <c r="C1626" i="8"/>
  <c r="C1680" i="8"/>
  <c r="C1699" i="8"/>
  <c r="C1733" i="8"/>
  <c r="C1739" i="8"/>
  <c r="C1752" i="8"/>
  <c r="C1756" i="8"/>
  <c r="C1758" i="8"/>
  <c r="C1760" i="8"/>
  <c r="C1773" i="8"/>
  <c r="C1784" i="8"/>
  <c r="C1786" i="8"/>
  <c r="C1795" i="8"/>
  <c r="C1806" i="8"/>
  <c r="C1817" i="8"/>
  <c r="C1614" i="8"/>
  <c r="C1617" i="8"/>
  <c r="C1636" i="8"/>
  <c r="C1678" i="8"/>
  <c r="C1685" i="8"/>
  <c r="C1688" i="8"/>
  <c r="C1692" i="8"/>
  <c r="C1694" i="8"/>
  <c r="C1660" i="8"/>
  <c r="C1669" i="8"/>
  <c r="C1690" i="8"/>
  <c r="C1571" i="8"/>
  <c r="C1584" i="8"/>
  <c r="C1603" i="8"/>
  <c r="C1666" i="8"/>
  <c r="C1681" i="8"/>
  <c r="C1713" i="8"/>
  <c r="C1725" i="8"/>
  <c r="C1744" i="8"/>
  <c r="C1718" i="8"/>
  <c r="C1742" i="8"/>
  <c r="C1770" i="8"/>
  <c r="C1782" i="8"/>
  <c r="C1798" i="8"/>
  <c r="C1722" i="8"/>
  <c r="C1729" i="8"/>
  <c r="C1732" i="8"/>
  <c r="C1753" i="8"/>
  <c r="C1768" i="8"/>
  <c r="C1775" i="8"/>
  <c r="C1801" i="8"/>
  <c r="C1847" i="8"/>
  <c r="C1763" i="8"/>
  <c r="C1766" i="8"/>
  <c r="C1790" i="8"/>
  <c r="C1838" i="8"/>
  <c r="C1720" i="8"/>
  <c r="C1750" i="8"/>
  <c r="C1771" i="8"/>
  <c r="C1783" i="8"/>
  <c r="C1709" i="8"/>
  <c r="C1779" i="8"/>
  <c r="C1781" i="8"/>
  <c r="C1797" i="8"/>
  <c r="C1814" i="8"/>
  <c r="C1821" i="8"/>
  <c r="C1823" i="8"/>
  <c r="C1826" i="8"/>
  <c r="C1830" i="8"/>
  <c r="C1832" i="8"/>
  <c r="C1844" i="8"/>
  <c r="C1856" i="8"/>
  <c r="C1864" i="8"/>
  <c r="C1724" i="8"/>
  <c r="C1754" i="8"/>
  <c r="C1757" i="8"/>
  <c r="C1774" i="8"/>
  <c r="C1809" i="8"/>
  <c r="C1846" i="8"/>
  <c r="C1853" i="8"/>
  <c r="C1861" i="8"/>
  <c r="C1869" i="8"/>
  <c r="C1731" i="8"/>
  <c r="C1793" i="8"/>
  <c r="C1837" i="8"/>
  <c r="C1848" i="8"/>
  <c r="C1917" i="8"/>
  <c r="C1919" i="8"/>
  <c r="C1932" i="8"/>
  <c r="C1949" i="8"/>
  <c r="C1951" i="8"/>
  <c r="C1964" i="8"/>
  <c r="C1981" i="8"/>
  <c r="C1983" i="8"/>
  <c r="C1996" i="8"/>
  <c r="C2013" i="8"/>
  <c r="C2015" i="8"/>
  <c r="C1879" i="8"/>
  <c r="C1885" i="8"/>
  <c r="C1928" i="8"/>
  <c r="C1960" i="8"/>
  <c r="C1992" i="8"/>
  <c r="C2024" i="8"/>
  <c r="C1877" i="8"/>
  <c r="C1888" i="8"/>
  <c r="C1893" i="8"/>
  <c r="C1909" i="8"/>
  <c r="C1941" i="8"/>
  <c r="C1973" i="8"/>
  <c r="C2005" i="8"/>
  <c r="C2037" i="8"/>
  <c r="C2053" i="8"/>
  <c r="C1835" i="8"/>
  <c r="C1841" i="8"/>
  <c r="C1855" i="8"/>
  <c r="C1863" i="8"/>
  <c r="C1880" i="8"/>
  <c r="C1898" i="8"/>
  <c r="C1920" i="8"/>
  <c r="C1922" i="8"/>
  <c r="C1952" i="8"/>
  <c r="C1954" i="8"/>
  <c r="C1984" i="8"/>
  <c r="C1986" i="8"/>
  <c r="C2016" i="8"/>
  <c r="C1839" i="8"/>
  <c r="C1871" i="8"/>
  <c r="C1896" i="8"/>
  <c r="C1901" i="8"/>
  <c r="C1903" i="8"/>
  <c r="C1916" i="8"/>
  <c r="C1933" i="8"/>
  <c r="C1935" i="8"/>
  <c r="C1948" i="8"/>
  <c r="C1965" i="8"/>
  <c r="C1967" i="8"/>
  <c r="C1980" i="8"/>
  <c r="C1997" i="8"/>
  <c r="C1999" i="8"/>
  <c r="C2012" i="8"/>
  <c r="C2029" i="8"/>
  <c r="C2031" i="8"/>
  <c r="C2044" i="8"/>
  <c r="C2048" i="8"/>
  <c r="C2068" i="8"/>
  <c r="C2073" i="8"/>
  <c r="C2081" i="8"/>
  <c r="C2089" i="8"/>
  <c r="C2097" i="8"/>
  <c r="C2105" i="8"/>
  <c r="C2113" i="8"/>
  <c r="C2121" i="8"/>
  <c r="C2129" i="8"/>
  <c r="C2137" i="8"/>
  <c r="C2145" i="8"/>
  <c r="C2153" i="8"/>
  <c r="C2161" i="8"/>
  <c r="C2169" i="8"/>
  <c r="C2177" i="8"/>
  <c r="C2185" i="8"/>
  <c r="C2193" i="8"/>
  <c r="C1872" i="8"/>
  <c r="C1912" i="8"/>
  <c r="C1914" i="8"/>
  <c r="C1929" i="8"/>
  <c r="C1944" i="8"/>
  <c r="C1946" i="8"/>
  <c r="C1961" i="8"/>
  <c r="C1976" i="8"/>
  <c r="C1978" i="8"/>
  <c r="C1993" i="8"/>
  <c r="C1925" i="8"/>
  <c r="C1940" i="8"/>
  <c r="C1957" i="8"/>
  <c r="C1959" i="8"/>
  <c r="C1972" i="8"/>
  <c r="C1989" i="8"/>
  <c r="C1991" i="8"/>
  <c r="C2004" i="8"/>
  <c r="C2021" i="8"/>
  <c r="C2023" i="8"/>
  <c r="C2036" i="8"/>
  <c r="C2052" i="8"/>
  <c r="C2063" i="8"/>
  <c r="C2065" i="8"/>
  <c r="C1843" i="8"/>
  <c r="C1904" i="8"/>
  <c r="C1906" i="8"/>
  <c r="C1921" i="8"/>
  <c r="C1936" i="8"/>
  <c r="C1938" i="8"/>
  <c r="C1953" i="8"/>
  <c r="C1968" i="8"/>
  <c r="C1970" i="8"/>
  <c r="C1985" i="8"/>
  <c r="C2000" i="8"/>
  <c r="C2002" i="8"/>
  <c r="C2017" i="8"/>
  <c r="C2032" i="8"/>
  <c r="C2101" i="8"/>
  <c r="C2114" i="8"/>
  <c r="C2131" i="8"/>
  <c r="C2138" i="8"/>
  <c r="C2010" i="8"/>
  <c r="C2025" i="8"/>
  <c r="C2040" i="8"/>
  <c r="C2049" i="8"/>
  <c r="C2107" i="8"/>
  <c r="C2134" i="8"/>
  <c r="C2155" i="8"/>
  <c r="C2028" i="8"/>
  <c r="C2099" i="8"/>
  <c r="C2102" i="8"/>
  <c r="C2110" i="8"/>
  <c r="C2158" i="8"/>
  <c r="C2179" i="8"/>
  <c r="C2214" i="8"/>
  <c r="C2233" i="8"/>
  <c r="C2050" i="8"/>
  <c r="C2091" i="8"/>
  <c r="C2094" i="8"/>
  <c r="C2115" i="8"/>
  <c r="C2139" i="8"/>
  <c r="C2182" i="8"/>
  <c r="C2206" i="8"/>
  <c r="C2008" i="8"/>
  <c r="C2047" i="8"/>
  <c r="C2069" i="8"/>
  <c r="C2080" i="8"/>
  <c r="C2083" i="8"/>
  <c r="C2086" i="8"/>
  <c r="C2118" i="8"/>
  <c r="C2120" i="8"/>
  <c r="C2142" i="8"/>
  <c r="C2144" i="8"/>
  <c r="C2149" i="8"/>
  <c r="C2163" i="8"/>
  <c r="C2198" i="8"/>
  <c r="C2200" i="8"/>
  <c r="C2228" i="8"/>
  <c r="C2247" i="8"/>
  <c r="C2255" i="8"/>
  <c r="C2263" i="8"/>
  <c r="C2271" i="8"/>
  <c r="C2279" i="8"/>
  <c r="C2287" i="8"/>
  <c r="C2295" i="8"/>
  <c r="C2303" i="8"/>
  <c r="C2311" i="8"/>
  <c r="C2319" i="8"/>
  <c r="C2327" i="8"/>
  <c r="C2335" i="8"/>
  <c r="C2343" i="8"/>
  <c r="C2351" i="8"/>
  <c r="C2359" i="8"/>
  <c r="C2367" i="8"/>
  <c r="C2375" i="8"/>
  <c r="C2383" i="8"/>
  <c r="C2045" i="8"/>
  <c r="C2072" i="8"/>
  <c r="C2075" i="8"/>
  <c r="C2078" i="8"/>
  <c r="C2123" i="8"/>
  <c r="C2130" i="8"/>
  <c r="C2166" i="8"/>
  <c r="C2168" i="8"/>
  <c r="C2173" i="8"/>
  <c r="C2187" i="8"/>
  <c r="C2194" i="8"/>
  <c r="C2217" i="8"/>
  <c r="C2221" i="8"/>
  <c r="C2230" i="8"/>
  <c r="C2244" i="8"/>
  <c r="C2252" i="8"/>
  <c r="C2260" i="8"/>
  <c r="C2268" i="8"/>
  <c r="C2042" i="8"/>
  <c r="C2058" i="8"/>
  <c r="C2061" i="8"/>
  <c r="C2070" i="8"/>
  <c r="C2128" i="8"/>
  <c r="C2150" i="8"/>
  <c r="C2176" i="8"/>
  <c r="C2229" i="8"/>
  <c r="C2232" i="8"/>
  <c r="C2241" i="8"/>
  <c r="C2284" i="8"/>
  <c r="C2305" i="8"/>
  <c r="C2348" i="8"/>
  <c r="C2369" i="8"/>
  <c r="C2407" i="8"/>
  <c r="C2444" i="8"/>
  <c r="C2471" i="8"/>
  <c r="C2495" i="8"/>
  <c r="C2174" i="8"/>
  <c r="C2190" i="8"/>
  <c r="C2205" i="8"/>
  <c r="C2211" i="8"/>
  <c r="C2308" i="8"/>
  <c r="C2329" i="8"/>
  <c r="C2372" i="8"/>
  <c r="C2399" i="8"/>
  <c r="C2436" i="8"/>
  <c r="C2463" i="8"/>
  <c r="C2519" i="8"/>
  <c r="C2109" i="8"/>
  <c r="C2209" i="8"/>
  <c r="C2275" i="8"/>
  <c r="C2289" i="8"/>
  <c r="C2332" i="8"/>
  <c r="C2353" i="8"/>
  <c r="C2391" i="8"/>
  <c r="C2428" i="8"/>
  <c r="C2455" i="8"/>
  <c r="C2126" i="8"/>
  <c r="C2147" i="8"/>
  <c r="C2157" i="8"/>
  <c r="C2171" i="8"/>
  <c r="C2227" i="8"/>
  <c r="C2236" i="8"/>
  <c r="C2264" i="8"/>
  <c r="C2267" i="8"/>
  <c r="C2292" i="8"/>
  <c r="C2294" i="8"/>
  <c r="C2299" i="8"/>
  <c r="C2313" i="8"/>
  <c r="C2320" i="8"/>
  <c r="C2356" i="8"/>
  <c r="C2358" i="8"/>
  <c r="C2363" i="8"/>
  <c r="C2377" i="8"/>
  <c r="C2384" i="8"/>
  <c r="C2054" i="8"/>
  <c r="C2133" i="8"/>
  <c r="C2154" i="8"/>
  <c r="C2213" i="8"/>
  <c r="C2225" i="8"/>
  <c r="C2256" i="8"/>
  <c r="C2259" i="8"/>
  <c r="C2270" i="8"/>
  <c r="C2273" i="8"/>
  <c r="C2280" i="8"/>
  <c r="C2316" i="8"/>
  <c r="C2318" i="8"/>
  <c r="C2323" i="8"/>
  <c r="C2337" i="8"/>
  <c r="C2344" i="8"/>
  <c r="C2380" i="8"/>
  <c r="C2382" i="8"/>
  <c r="C2387" i="8"/>
  <c r="C2412" i="8"/>
  <c r="C2414" i="8"/>
  <c r="C2416" i="8"/>
  <c r="C2197" i="8"/>
  <c r="C2203" i="8"/>
  <c r="C2219" i="8"/>
  <c r="C2152" i="8"/>
  <c r="C2178" i="8"/>
  <c r="C2201" i="8"/>
  <c r="C2254" i="8"/>
  <c r="C2257" i="8"/>
  <c r="C2300" i="8"/>
  <c r="C2321" i="8"/>
  <c r="C2364" i="8"/>
  <c r="C2385" i="8"/>
  <c r="C2396" i="8"/>
  <c r="C2398" i="8"/>
  <c r="C2192" i="8"/>
  <c r="C2234" i="8"/>
  <c r="C2246" i="8"/>
  <c r="C2249" i="8"/>
  <c r="C2281" i="8"/>
  <c r="C2324" i="8"/>
  <c r="C2345" i="8"/>
  <c r="C2283" i="8"/>
  <c r="C2297" i="8"/>
  <c r="C2352" i="8"/>
  <c r="C2404" i="8"/>
  <c r="C2468" i="8"/>
  <c r="C2478" i="8"/>
  <c r="C2483" i="8"/>
  <c r="C2486" i="8"/>
  <c r="C2496" i="8"/>
  <c r="C2504" i="8"/>
  <c r="C2545" i="8"/>
  <c r="C2577" i="8"/>
  <c r="C2614" i="8"/>
  <c r="C2251" i="8"/>
  <c r="C2262" i="8"/>
  <c r="C2304" i="8"/>
  <c r="C2392" i="8"/>
  <c r="C2433" i="8"/>
  <c r="C2476" i="8"/>
  <c r="C2494" i="8"/>
  <c r="C2507" i="8"/>
  <c r="C2541" i="8"/>
  <c r="C2558" i="8"/>
  <c r="C2560" i="8"/>
  <c r="C2573" i="8"/>
  <c r="C2590" i="8"/>
  <c r="C2592" i="8"/>
  <c r="C2605" i="8"/>
  <c r="C2616" i="8"/>
  <c r="C2618" i="8"/>
  <c r="C2627" i="8"/>
  <c r="C2636" i="8"/>
  <c r="C2644" i="8"/>
  <c r="C2652" i="8"/>
  <c r="C2660" i="8"/>
  <c r="C2668" i="8"/>
  <c r="C2676" i="8"/>
  <c r="C2684" i="8"/>
  <c r="C2692" i="8"/>
  <c r="C2700" i="8"/>
  <c r="C2708" i="8"/>
  <c r="C2716" i="8"/>
  <c r="C2724" i="8"/>
  <c r="C2732" i="8"/>
  <c r="C2740" i="8"/>
  <c r="C2248" i="8"/>
  <c r="C2347" i="8"/>
  <c r="C2419" i="8"/>
  <c r="C2422" i="8"/>
  <c r="C2424" i="8"/>
  <c r="C2451" i="8"/>
  <c r="C2484" i="8"/>
  <c r="C2487" i="8"/>
  <c r="C2489" i="8"/>
  <c r="C2500" i="8"/>
  <c r="C2514" i="8"/>
  <c r="C2516" i="8"/>
  <c r="C2518" i="8"/>
  <c r="C2276" i="8"/>
  <c r="C2278" i="8"/>
  <c r="C2390" i="8"/>
  <c r="C2408" i="8"/>
  <c r="C2420" i="8"/>
  <c r="C2460" i="8"/>
  <c r="C2512" i="8"/>
  <c r="C2546" i="8"/>
  <c r="C2561" i="8"/>
  <c r="C2578" i="8"/>
  <c r="C2415" i="8"/>
  <c r="C2423" i="8"/>
  <c r="C2457" i="8"/>
  <c r="C2542" i="8"/>
  <c r="C2574" i="8"/>
  <c r="C2265" i="8"/>
  <c r="C2439" i="8"/>
  <c r="C2447" i="8"/>
  <c r="C2480" i="8"/>
  <c r="C2488" i="8"/>
  <c r="C2511" i="8"/>
  <c r="C2534" i="8"/>
  <c r="C2566" i="8"/>
  <c r="C2598" i="8"/>
  <c r="C2361" i="8"/>
  <c r="C2503" i="8"/>
  <c r="C2552" i="8"/>
  <c r="C2565" i="8"/>
  <c r="C2571" i="8"/>
  <c r="C2582" i="8"/>
  <c r="C2602" i="8"/>
  <c r="C2610" i="8"/>
  <c r="C2615" i="8"/>
  <c r="C2641" i="8"/>
  <c r="C2653" i="8"/>
  <c r="C2669" i="8"/>
  <c r="C2701" i="8"/>
  <c r="C2733" i="8"/>
  <c r="C2452" i="8"/>
  <c r="C2472" i="8"/>
  <c r="C2479" i="8"/>
  <c r="C2526" i="8"/>
  <c r="C2585" i="8"/>
  <c r="C2597" i="8"/>
  <c r="C2606" i="8"/>
  <c r="C2631" i="8"/>
  <c r="C2646" i="8"/>
  <c r="C2678" i="8"/>
  <c r="C2710" i="8"/>
  <c r="C2742" i="8"/>
  <c r="C2748" i="8"/>
  <c r="C2388" i="8"/>
  <c r="C2443" i="8"/>
  <c r="C2449" i="8"/>
  <c r="C2533" i="8"/>
  <c r="C2539" i="8"/>
  <c r="C2550" i="8"/>
  <c r="C2555" i="8"/>
  <c r="C2603" i="8"/>
  <c r="C2629" i="8"/>
  <c r="C2649" i="8"/>
  <c r="C2689" i="8"/>
  <c r="C2691" i="8"/>
  <c r="C2704" i="8"/>
  <c r="C2721" i="8"/>
  <c r="C2723" i="8"/>
  <c r="C2736" i="8"/>
  <c r="C2431" i="8"/>
  <c r="C2522" i="8"/>
  <c r="C2527" i="8"/>
  <c r="C2529" i="8"/>
  <c r="C2553" i="8"/>
  <c r="C2569" i="8"/>
  <c r="C2611" i="8"/>
  <c r="C2654" i="8"/>
  <c r="C2670" i="8"/>
  <c r="C2687" i="8"/>
  <c r="C2702" i="8"/>
  <c r="C2719" i="8"/>
  <c r="C2734" i="8"/>
  <c r="C2456" i="8"/>
  <c r="C2586" i="8"/>
  <c r="C2601" i="8"/>
  <c r="C2609" i="8"/>
  <c r="C2622" i="8"/>
  <c r="C2624" i="8"/>
  <c r="C2637" i="8"/>
  <c r="C2657" i="8"/>
  <c r="C2664" i="8"/>
  <c r="C2681" i="8"/>
  <c r="C2683" i="8"/>
  <c r="C2685" i="8"/>
  <c r="C2696" i="8"/>
  <c r="C2713" i="8"/>
  <c r="C2715" i="8"/>
  <c r="C2717" i="8"/>
  <c r="C2340" i="8"/>
  <c r="C2342" i="8"/>
  <c r="C2393" i="8"/>
  <c r="C2427" i="8"/>
  <c r="C2492" i="8"/>
  <c r="C2537" i="8"/>
  <c r="C2630" i="8"/>
  <c r="C2662" i="8"/>
  <c r="C2694" i="8"/>
  <c r="C2726" i="8"/>
  <c r="C2780" i="8"/>
  <c r="C2462" i="8"/>
  <c r="C2515" i="8"/>
  <c r="C2554" i="8"/>
  <c r="C2584" i="8"/>
  <c r="C2593" i="8"/>
  <c r="C2607" i="8"/>
  <c r="C2633" i="8"/>
  <c r="C2645" i="8"/>
  <c r="C2673" i="8"/>
  <c r="C2675" i="8"/>
  <c r="C2677" i="8"/>
  <c r="C2705" i="8"/>
  <c r="C2707" i="8"/>
  <c r="C2709" i="8"/>
  <c r="C2638" i="8"/>
  <c r="C2739" i="8"/>
  <c r="C2771" i="8"/>
  <c r="C2808" i="8"/>
  <c r="C2816" i="8"/>
  <c r="C2824" i="8"/>
  <c r="C2832" i="8"/>
  <c r="C2840" i="8"/>
  <c r="C2848" i="8"/>
  <c r="C2856" i="8"/>
  <c r="C2864" i="8"/>
  <c r="C2872" i="8"/>
  <c r="C2880" i="8"/>
  <c r="C2888" i="8"/>
  <c r="C2896" i="8"/>
  <c r="C2904" i="8"/>
  <c r="C2912" i="8"/>
  <c r="C2920" i="8"/>
  <c r="C2928" i="8"/>
  <c r="C2936" i="8"/>
  <c r="C2570" i="8"/>
  <c r="C2753" i="8"/>
  <c r="C2763" i="8"/>
  <c r="C2774" i="8"/>
  <c r="C2795" i="8"/>
  <c r="C2703" i="8"/>
  <c r="C2728" i="8"/>
  <c r="C2749" i="8"/>
  <c r="C2765" i="8"/>
  <c r="C2772" i="8"/>
  <c r="C2797" i="8"/>
  <c r="C2643" i="8"/>
  <c r="C2720" i="8"/>
  <c r="C2785" i="8"/>
  <c r="C2807" i="8"/>
  <c r="C2815" i="8"/>
  <c r="C2823" i="8"/>
  <c r="C2831" i="8"/>
  <c r="C2839" i="8"/>
  <c r="C2847" i="8"/>
  <c r="C2855" i="8"/>
  <c r="C2863" i="8"/>
  <c r="C2871" i="8"/>
  <c r="C2879" i="8"/>
  <c r="C2887" i="8"/>
  <c r="C2895" i="8"/>
  <c r="C2903" i="8"/>
  <c r="C2368" i="8"/>
  <c r="C2671" i="8"/>
  <c r="C2735" i="8"/>
  <c r="C2761" i="8"/>
  <c r="C2783" i="8"/>
  <c r="C2787" i="8"/>
  <c r="C2812" i="8"/>
  <c r="C2820" i="8"/>
  <c r="C2828" i="8"/>
  <c r="C2836" i="8"/>
  <c r="C2844" i="8"/>
  <c r="C2852" i="8"/>
  <c r="C2648" i="8"/>
  <c r="C2737" i="8"/>
  <c r="C2741" i="8"/>
  <c r="C2751" i="8"/>
  <c r="C2756" i="8"/>
  <c r="C2764" i="8"/>
  <c r="C2768" i="8"/>
  <c r="C2775" i="8"/>
  <c r="C2796" i="8"/>
  <c r="C2745" i="8"/>
  <c r="C2505" i="8"/>
  <c r="C2686" i="8"/>
  <c r="C2718" i="8"/>
  <c r="C2788" i="8"/>
  <c r="C2800" i="8"/>
  <c r="C2868" i="8"/>
  <c r="C2955" i="8"/>
  <c r="C2967" i="8"/>
  <c r="C2987" i="8"/>
  <c r="C2999" i="8"/>
  <c r="C3019" i="8"/>
  <c r="C3031" i="8"/>
  <c r="C3051" i="8"/>
  <c r="C3063" i="8"/>
  <c r="C3083" i="8"/>
  <c r="C3095" i="8"/>
  <c r="C3115" i="8"/>
  <c r="C3127" i="8"/>
  <c r="C3147" i="8"/>
  <c r="C3159" i="8"/>
  <c r="C3179" i="8"/>
  <c r="C3191" i="8"/>
  <c r="C3211" i="8"/>
  <c r="C2825" i="8"/>
  <c r="C2857" i="8"/>
  <c r="C2892" i="8"/>
  <c r="C2911" i="8"/>
  <c r="C2932" i="8"/>
  <c r="C2948" i="8"/>
  <c r="C2960" i="8"/>
  <c r="C2980" i="8"/>
  <c r="C2992" i="8"/>
  <c r="C3012" i="8"/>
  <c r="C3024" i="8"/>
  <c r="C3044" i="8"/>
  <c r="C3056" i="8"/>
  <c r="C3076" i="8"/>
  <c r="C3088" i="8"/>
  <c r="C3108" i="8"/>
  <c r="C3120" i="8"/>
  <c r="C3140" i="8"/>
  <c r="C3152" i="8"/>
  <c r="C3172" i="8"/>
  <c r="C3184" i="8"/>
  <c r="C3204" i="8"/>
  <c r="C3216" i="8"/>
  <c r="C3236" i="8"/>
  <c r="C3248" i="8"/>
  <c r="C2881" i="8"/>
  <c r="C2943" i="8"/>
  <c r="C2963" i="8"/>
  <c r="C2975" i="8"/>
  <c r="C2995" i="8"/>
  <c r="C3007" i="8"/>
  <c r="C3027" i="8"/>
  <c r="C3039" i="8"/>
  <c r="C3059" i="8"/>
  <c r="C3071" i="8"/>
  <c r="C3091" i="8"/>
  <c r="C3103" i="8"/>
  <c r="C3123" i="8"/>
  <c r="C3135" i="8"/>
  <c r="C3155" i="8"/>
  <c r="C3167" i="8"/>
  <c r="C3187" i="8"/>
  <c r="C2833" i="8"/>
  <c r="C2876" i="8"/>
  <c r="C2900" i="8"/>
  <c r="C2924" i="8"/>
  <c r="C2935" i="8"/>
  <c r="C2956" i="8"/>
  <c r="C2968" i="8"/>
  <c r="C2988" i="8"/>
  <c r="C3000" i="8"/>
  <c r="C3020" i="8"/>
  <c r="C3032" i="8"/>
  <c r="C3052" i="8"/>
  <c r="C3064" i="8"/>
  <c r="C3084" i="8"/>
  <c r="C3096" i="8"/>
  <c r="C3116" i="8"/>
  <c r="C3128" i="8"/>
  <c r="C3148" i="8"/>
  <c r="C3160" i="8"/>
  <c r="C3180" i="8"/>
  <c r="C3192" i="8"/>
  <c r="C3212" i="8"/>
  <c r="C3224" i="8"/>
  <c r="C3244" i="8"/>
  <c r="C3256" i="8"/>
  <c r="C2865" i="8"/>
  <c r="C2951" i="8"/>
  <c r="C2971" i="8"/>
  <c r="C2983" i="8"/>
  <c r="C3003" i="8"/>
  <c r="C3015" i="8"/>
  <c r="C3035" i="8"/>
  <c r="C3047" i="8"/>
  <c r="C3067" i="8"/>
  <c r="C3079" i="8"/>
  <c r="C3111" i="8"/>
  <c r="C3143" i="8"/>
  <c r="C3175" i="8"/>
  <c r="C2809" i="8"/>
  <c r="C2841" i="8"/>
  <c r="C2860" i="8"/>
  <c r="C2889" i="8"/>
  <c r="C2916" i="8"/>
  <c r="C2927" i="8"/>
  <c r="C2944" i="8"/>
  <c r="C2964" i="8"/>
  <c r="C2976" i="8"/>
  <c r="C2996" i="8"/>
  <c r="C3008" i="8"/>
  <c r="C3028" i="8"/>
  <c r="C3040" i="8"/>
  <c r="C3060" i="8"/>
  <c r="C3072" i="8"/>
  <c r="C3092" i="8"/>
  <c r="C3104" i="8"/>
  <c r="C3124" i="8"/>
  <c r="C3136" i="8"/>
  <c r="C3156" i="8"/>
  <c r="C3168" i="8"/>
  <c r="C3188" i="8"/>
  <c r="C3200" i="8"/>
  <c r="C3220" i="8"/>
  <c r="C3232" i="8"/>
  <c r="C3252" i="8"/>
  <c r="C3268" i="8"/>
  <c r="C3272" i="8"/>
  <c r="C3276" i="8"/>
  <c r="C3285" i="8"/>
  <c r="C3296" i="8"/>
  <c r="C3307" i="8"/>
  <c r="C3312" i="8"/>
  <c r="C3320" i="8"/>
  <c r="C3328" i="8"/>
  <c r="C3336" i="8"/>
  <c r="C3344" i="8"/>
  <c r="C3352" i="8"/>
  <c r="C3360" i="8"/>
  <c r="C3368" i="8"/>
  <c r="C3376" i="8"/>
  <c r="C3384" i="8"/>
  <c r="C3392" i="8"/>
  <c r="C2884" i="8"/>
  <c r="C2959" i="8"/>
  <c r="C2991" i="8"/>
  <c r="C3023" i="8"/>
  <c r="C3055" i="8"/>
  <c r="C3087" i="8"/>
  <c r="C3119" i="8"/>
  <c r="C3151" i="8"/>
  <c r="C3183" i="8"/>
  <c r="C3215" i="8"/>
  <c r="C2802" i="8"/>
  <c r="C2817" i="8"/>
  <c r="C2849" i="8"/>
  <c r="C2873" i="8"/>
  <c r="C2897" i="8"/>
  <c r="C2908" i="8"/>
  <c r="C2919" i="8"/>
  <c r="C2940" i="8"/>
  <c r="C2952" i="8"/>
  <c r="C2972" i="8"/>
  <c r="C2984" i="8"/>
  <c r="C3004" i="8"/>
  <c r="C3016" i="8"/>
  <c r="C3036" i="8"/>
  <c r="C3048" i="8"/>
  <c r="C3223" i="8"/>
  <c r="C3239" i="8"/>
  <c r="C3243" i="8"/>
  <c r="C3260" i="8"/>
  <c r="C3346" i="8"/>
  <c r="C3378" i="8"/>
  <c r="C3424" i="8"/>
  <c r="C3433" i="8"/>
  <c r="C3488" i="8"/>
  <c r="C3497" i="8"/>
  <c r="C3208" i="8"/>
  <c r="C3228" i="8"/>
  <c r="C3280" i="8"/>
  <c r="C3448" i="8"/>
  <c r="C3068" i="8"/>
  <c r="C3100" i="8"/>
  <c r="C3132" i="8"/>
  <c r="C3164" i="8"/>
  <c r="C3196" i="8"/>
  <c r="C3282" i="8"/>
  <c r="C3322" i="8"/>
  <c r="C3338" i="8"/>
  <c r="C3370" i="8"/>
  <c r="C3408" i="8"/>
  <c r="C3472" i="8"/>
  <c r="C3240" i="8"/>
  <c r="C3247" i="8"/>
  <c r="C3269" i="8"/>
  <c r="C3287" i="8"/>
  <c r="C3327" i="8"/>
  <c r="C3349" i="8"/>
  <c r="C3351" i="8"/>
  <c r="C3364" i="8"/>
  <c r="C3381" i="8"/>
  <c r="C3383" i="8"/>
  <c r="C3399" i="8"/>
  <c r="C3410" i="8"/>
  <c r="C3412" i="8"/>
  <c r="C3421" i="8"/>
  <c r="C3432" i="8"/>
  <c r="C3443" i="8"/>
  <c r="C3463" i="8"/>
  <c r="C3474" i="8"/>
  <c r="C3476" i="8"/>
  <c r="C3485" i="8"/>
  <c r="C3496" i="8"/>
  <c r="C3507" i="8"/>
  <c r="C3517" i="8"/>
  <c r="C3525" i="8"/>
  <c r="C3533" i="8"/>
  <c r="C3541" i="8"/>
  <c r="C3549" i="8"/>
  <c r="C3557" i="8"/>
  <c r="C3565" i="8"/>
  <c r="C3573" i="8"/>
  <c r="C3581" i="8"/>
  <c r="C3589" i="8"/>
  <c r="C3597" i="8"/>
  <c r="C3605" i="8"/>
  <c r="C3613" i="8"/>
  <c r="C3621" i="8"/>
  <c r="C3629" i="8"/>
  <c r="C3637" i="8"/>
  <c r="C3645" i="8"/>
  <c r="C3653" i="8"/>
  <c r="C3661" i="8"/>
  <c r="C3669" i="8"/>
  <c r="C3677" i="8"/>
  <c r="C3685" i="8"/>
  <c r="C3693" i="8"/>
  <c r="C3701" i="8"/>
  <c r="C3709" i="8"/>
  <c r="C3717" i="8"/>
  <c r="C3725" i="8"/>
  <c r="C3733" i="8"/>
  <c r="C3741" i="8"/>
  <c r="C3749" i="8"/>
  <c r="C3757" i="8"/>
  <c r="C3765" i="8"/>
  <c r="C3773" i="8"/>
  <c r="C3781" i="8"/>
  <c r="C3789" i="8"/>
  <c r="C3199" i="8"/>
  <c r="C3231" i="8"/>
  <c r="C3303" i="8"/>
  <c r="C3325" i="8"/>
  <c r="C3347" i="8"/>
  <c r="C3362" i="8"/>
  <c r="C3379" i="8"/>
  <c r="C3401" i="8"/>
  <c r="C3403" i="8"/>
  <c r="C3423" i="8"/>
  <c r="C3434" i="8"/>
  <c r="C3436" i="8"/>
  <c r="C3445" i="8"/>
  <c r="C3456" i="8"/>
  <c r="C3465" i="8"/>
  <c r="C3467" i="8"/>
  <c r="C3487" i="8"/>
  <c r="C3498" i="8"/>
  <c r="C3500" i="8"/>
  <c r="C3509" i="8"/>
  <c r="C3514" i="8"/>
  <c r="C3522" i="8"/>
  <c r="C3530" i="8"/>
  <c r="C3538" i="8"/>
  <c r="C3546" i="8"/>
  <c r="C3554" i="8"/>
  <c r="C3562" i="8"/>
  <c r="C3570" i="8"/>
  <c r="C3578" i="8"/>
  <c r="C3586" i="8"/>
  <c r="C3594" i="8"/>
  <c r="C3602" i="8"/>
  <c r="C3610" i="8"/>
  <c r="C3618" i="8"/>
  <c r="C3626" i="8"/>
  <c r="C3634" i="8"/>
  <c r="C3642" i="8"/>
  <c r="C3650" i="8"/>
  <c r="C3658" i="8"/>
  <c r="C3666" i="8"/>
  <c r="C3674" i="8"/>
  <c r="C3682" i="8"/>
  <c r="C3690" i="8"/>
  <c r="C3698" i="8"/>
  <c r="C3706" i="8"/>
  <c r="C3714" i="8"/>
  <c r="C3722" i="8"/>
  <c r="C3730" i="8"/>
  <c r="C3288" i="8"/>
  <c r="C3311" i="8"/>
  <c r="C3313" i="8"/>
  <c r="C3330" i="8"/>
  <c r="C3341" i="8"/>
  <c r="C3343" i="8"/>
  <c r="C3345" i="8"/>
  <c r="C3356" i="8"/>
  <c r="C3373" i="8"/>
  <c r="C3375" i="8"/>
  <c r="C3377" i="8"/>
  <c r="C3388" i="8"/>
  <c r="C3394" i="8"/>
  <c r="C3396" i="8"/>
  <c r="C3405" i="8"/>
  <c r="C3416" i="8"/>
  <c r="C3425" i="8"/>
  <c r="C3427" i="8"/>
  <c r="C3447" i="8"/>
  <c r="C3458" i="8"/>
  <c r="C3460" i="8"/>
  <c r="C3469" i="8"/>
  <c r="C3480" i="8"/>
  <c r="C3489" i="8"/>
  <c r="C3491" i="8"/>
  <c r="C3511" i="8"/>
  <c r="C3519" i="8"/>
  <c r="C3527" i="8"/>
  <c r="C3535" i="8"/>
  <c r="C3543" i="8"/>
  <c r="C3551" i="8"/>
  <c r="C3559" i="8"/>
  <c r="C3567" i="8"/>
  <c r="C3575" i="8"/>
  <c r="C3583" i="8"/>
  <c r="C3591" i="8"/>
  <c r="C3599" i="8"/>
  <c r="C3607" i="8"/>
  <c r="C3615" i="8"/>
  <c r="C3623" i="8"/>
  <c r="C3631" i="8"/>
  <c r="C3639" i="8"/>
  <c r="C3647" i="8"/>
  <c r="C3655" i="8"/>
  <c r="C3207" i="8"/>
  <c r="C3219" i="8"/>
  <c r="C3255" i="8"/>
  <c r="C3264" i="8"/>
  <c r="C3281" i="8"/>
  <c r="C3291" i="8"/>
  <c r="C3304" i="8"/>
  <c r="C3323" i="8"/>
  <c r="C3339" i="8"/>
  <c r="C3354" i="8"/>
  <c r="C3371" i="8"/>
  <c r="C3386" i="8"/>
  <c r="C3407" i="8"/>
  <c r="C3418" i="8"/>
  <c r="C3420" i="8"/>
  <c r="C3429" i="8"/>
  <c r="C3440" i="8"/>
  <c r="C3449" i="8"/>
  <c r="C3451" i="8"/>
  <c r="C3471" i="8"/>
  <c r="C3314" i="8"/>
  <c r="C3335" i="8"/>
  <c r="C3411" i="8"/>
  <c r="C3431" i="8"/>
  <c r="C3495" i="8"/>
  <c r="C3506" i="8"/>
  <c r="C3513" i="8"/>
  <c r="C3572" i="8"/>
  <c r="C3609" i="8"/>
  <c r="C3612" i="8"/>
  <c r="C3625" i="8"/>
  <c r="C3628" i="8"/>
  <c r="C3641" i="8"/>
  <c r="C3644" i="8"/>
  <c r="C3657" i="8"/>
  <c r="C3660" i="8"/>
  <c r="C3663" i="8"/>
  <c r="C3724" i="8"/>
  <c r="C3727" i="8"/>
  <c r="C3738" i="8"/>
  <c r="C3759" i="8"/>
  <c r="C3797" i="8"/>
  <c r="C3829" i="8"/>
  <c r="C3271" i="8"/>
  <c r="C3365" i="8"/>
  <c r="C3380" i="8"/>
  <c r="C3473" i="8"/>
  <c r="C3537" i="8"/>
  <c r="C3540" i="8"/>
  <c r="C3553" i="8"/>
  <c r="C3556" i="8"/>
  <c r="C3569" i="8"/>
  <c r="C3596" i="8"/>
  <c r="C3705" i="8"/>
  <c r="C3716" i="8"/>
  <c r="C3719" i="8"/>
  <c r="C3762" i="8"/>
  <c r="C3764" i="8"/>
  <c r="C3769" i="8"/>
  <c r="C3783" i="8"/>
  <c r="C3799" i="8"/>
  <c r="C3504" i="8"/>
  <c r="C3524" i="8"/>
  <c r="C3593" i="8"/>
  <c r="C3622" i="8"/>
  <c r="C3638" i="8"/>
  <c r="C3654" i="8"/>
  <c r="C3694" i="8"/>
  <c r="C3697" i="8"/>
  <c r="C3708" i="8"/>
  <c r="C3711" i="8"/>
  <c r="C3743" i="8"/>
  <c r="C3750" i="8"/>
  <c r="C3176" i="8"/>
  <c r="C3193" i="8"/>
  <c r="C3348" i="8"/>
  <c r="C3369" i="8"/>
  <c r="C3521" i="8"/>
  <c r="C3534" i="8"/>
  <c r="C3550" i="8"/>
  <c r="C3566" i="8"/>
  <c r="C3580" i="8"/>
  <c r="C3686" i="8"/>
  <c r="C3700" i="8"/>
  <c r="C3703" i="8"/>
  <c r="C3746" i="8"/>
  <c r="C3767" i="8"/>
  <c r="C3774" i="8"/>
  <c r="C3810" i="8"/>
  <c r="C3814" i="8"/>
  <c r="C3837" i="8"/>
  <c r="C3846" i="8"/>
  <c r="C3144" i="8"/>
  <c r="C3161" i="8"/>
  <c r="C3227" i="8"/>
  <c r="C3333" i="8"/>
  <c r="C3409" i="8"/>
  <c r="C3444" i="8"/>
  <c r="C3464" i="8"/>
  <c r="C3482" i="8"/>
  <c r="C3493" i="8"/>
  <c r="C3577" i="8"/>
  <c r="C3590" i="8"/>
  <c r="C3604" i="8"/>
  <c r="C3617" i="8"/>
  <c r="C3620" i="8"/>
  <c r="C3633" i="8"/>
  <c r="C3636" i="8"/>
  <c r="C3649" i="8"/>
  <c r="C3652" i="8"/>
  <c r="C3692" i="8"/>
  <c r="C3695" i="8"/>
  <c r="C3770" i="8"/>
  <c r="C3791" i="8"/>
  <c r="C3802" i="8"/>
  <c r="C3112" i="8"/>
  <c r="C3129" i="8"/>
  <c r="C3367" i="8"/>
  <c r="C3453" i="8"/>
  <c r="C3475" i="8"/>
  <c r="C3508" i="8"/>
  <c r="C3532" i="8"/>
  <c r="C3545" i="8"/>
  <c r="C3548" i="8"/>
  <c r="C3561" i="8"/>
  <c r="C3564" i="8"/>
  <c r="C3601" i="8"/>
  <c r="C3673" i="8"/>
  <c r="C3684" i="8"/>
  <c r="C3687" i="8"/>
  <c r="C3737" i="8"/>
  <c r="C3751" i="8"/>
  <c r="C3794" i="8"/>
  <c r="C3796" i="8"/>
  <c r="C3080" i="8"/>
  <c r="C3097" i="8"/>
  <c r="C3337" i="8"/>
  <c r="C3529" i="8"/>
  <c r="C3574" i="8"/>
  <c r="C3588" i="8"/>
  <c r="C3614" i="8"/>
  <c r="C3630" i="8"/>
  <c r="C3646" i="8"/>
  <c r="C3662" i="8"/>
  <c r="C3665" i="8"/>
  <c r="C3676" i="8"/>
  <c r="C3679" i="8"/>
  <c r="C3726" i="8"/>
  <c r="C3729" i="8"/>
  <c r="C3754" i="8"/>
  <c r="C3756" i="8"/>
  <c r="C3761" i="8"/>
  <c r="C3775" i="8"/>
  <c r="C3782" i="8"/>
  <c r="C3065" i="8"/>
  <c r="C3400" i="8"/>
  <c r="C3442" i="8"/>
  <c r="C3484" i="8"/>
  <c r="C3516" i="8"/>
  <c r="C3542" i="8"/>
  <c r="C3558" i="8"/>
  <c r="C3585" i="8"/>
  <c r="C3598" i="8"/>
  <c r="C3668" i="8"/>
  <c r="C3671" i="8"/>
  <c r="C3718" i="8"/>
  <c r="C3721" i="8"/>
  <c r="C3732" i="8"/>
  <c r="C3735" i="8"/>
  <c r="C3742" i="8"/>
  <c r="C3778" i="8"/>
  <c r="C3805" i="8"/>
  <c r="C3788" i="8"/>
  <c r="C3833" i="8"/>
  <c r="C3841" i="8"/>
  <c r="C3858" i="8"/>
  <c r="C3865" i="8"/>
  <c r="C3869" i="8"/>
  <c r="C3876" i="8"/>
  <c r="C3878" i="8"/>
  <c r="C3908" i="8"/>
  <c r="C3940" i="8"/>
  <c r="C3948" i="8"/>
  <c r="C3950" i="8"/>
  <c r="C3959" i="8"/>
  <c r="C3970" i="8"/>
  <c r="C3979" i="8"/>
  <c r="C3981" i="8"/>
  <c r="C3988" i="8"/>
  <c r="C3996" i="8"/>
  <c r="C3786" i="8"/>
  <c r="C3822" i="8"/>
  <c r="C3844" i="8"/>
  <c r="C3874" i="8"/>
  <c r="C3889" i="8"/>
  <c r="C3906" i="8"/>
  <c r="C3921" i="8"/>
  <c r="C3938" i="8"/>
  <c r="C3793" i="8"/>
  <c r="C3813" i="8"/>
  <c r="C3820" i="8"/>
  <c r="C3825" i="8"/>
  <c r="C3831" i="8"/>
  <c r="C3861" i="8"/>
  <c r="C3863" i="8"/>
  <c r="C3954" i="8"/>
  <c r="C3925" i="8"/>
  <c r="C3818" i="8"/>
  <c r="C3823" i="8"/>
  <c r="C3852" i="8"/>
  <c r="C3854" i="8"/>
  <c r="C3881" i="8"/>
  <c r="C3898" i="8"/>
  <c r="C3913" i="8"/>
  <c r="C3930" i="8"/>
  <c r="C3978" i="8"/>
  <c r="C3946" i="8"/>
  <c r="C3821" i="8"/>
  <c r="C3845" i="8"/>
  <c r="C3857" i="8"/>
  <c r="C3866" i="8"/>
  <c r="C3877" i="8"/>
  <c r="C3924" i="8"/>
  <c r="C3947" i="8"/>
  <c r="C3949" i="8"/>
  <c r="C3969" i="8"/>
  <c r="C3980" i="8"/>
  <c r="C3982" i="8"/>
  <c r="C3992" i="8"/>
  <c r="C4000" i="8"/>
  <c r="C3914" i="8"/>
  <c r="C3931" i="8"/>
  <c r="C3942" i="8"/>
  <c r="C3957" i="8"/>
  <c r="C3832" i="8"/>
  <c r="C3850" i="8"/>
  <c r="C3864" i="8"/>
  <c r="C3886" i="8"/>
  <c r="C3890" i="8"/>
  <c r="C3901" i="8"/>
  <c r="C3905" i="8"/>
  <c r="C3907" i="8"/>
  <c r="C3918" i="8"/>
  <c r="C3922" i="8"/>
  <c r="C3933" i="8"/>
  <c r="C3937" i="8"/>
  <c r="C3939" i="8"/>
  <c r="C3951" i="8"/>
  <c r="C3962" i="8"/>
  <c r="C3971" i="8"/>
  <c r="C3973" i="8"/>
  <c r="C3989" i="8"/>
  <c r="C3997" i="8"/>
  <c r="C3999" i="8"/>
  <c r="C3853" i="8"/>
  <c r="C3855" i="8"/>
  <c r="C3884" i="8"/>
  <c r="C3916" i="8"/>
  <c r="C3953" i="8"/>
  <c r="C3964" i="8"/>
  <c r="C3966" i="8"/>
  <c r="C3975" i="8"/>
  <c r="C3986" i="8"/>
  <c r="C3994" i="8"/>
  <c r="C4002" i="8"/>
  <c r="C3910" i="8"/>
  <c r="C3929" i="8"/>
  <c r="C3955" i="8"/>
  <c r="C3977" i="8"/>
  <c r="C3991" i="8"/>
  <c r="C3817" i="8"/>
  <c r="C3824" i="8"/>
  <c r="C3862" i="8"/>
  <c r="C3882" i="8"/>
  <c r="C3893" i="8"/>
  <c r="C3897" i="8"/>
  <c r="C3899" i="8"/>
  <c r="C3839" i="8"/>
  <c r="C3894" i="8"/>
  <c r="C3932" i="8"/>
  <c r="C3827" i="8"/>
  <c r="C3912" i="8"/>
  <c r="C3919" i="8"/>
  <c r="C3903" i="8"/>
  <c r="C3985" i="8"/>
  <c r="C3960" i="8"/>
  <c r="C3875" i="8"/>
  <c r="C3790" i="8"/>
  <c r="C3993" i="8"/>
  <c r="C3917" i="8"/>
  <c r="C3885" i="8"/>
  <c r="C3828" i="8"/>
  <c r="C3736" i="8"/>
  <c r="C3579" i="8"/>
  <c r="C3670" i="8"/>
  <c r="C3792" i="8"/>
  <c r="C3787" i="8"/>
  <c r="C3627" i="8"/>
  <c r="C3744" i="8"/>
  <c r="C3784" i="8"/>
  <c r="C3528" i="8"/>
  <c r="C3745" i="8"/>
  <c r="C3675" i="8"/>
  <c r="C3340" i="8"/>
  <c r="C3342" i="8"/>
  <c r="C3131" i="8"/>
  <c r="C2907" i="8"/>
  <c r="C3326" i="8"/>
  <c r="C3502" i="8"/>
  <c r="C3512" i="8"/>
  <c r="C3478" i="8"/>
  <c r="C3439" i="8"/>
  <c r="C3206" i="8"/>
  <c r="C3318" i="8"/>
  <c r="C3289" i="8"/>
  <c r="C3435" i="8"/>
  <c r="C3321" i="8"/>
  <c r="C3284" i="8"/>
  <c r="C3043" i="8"/>
  <c r="C3033" i="8"/>
  <c r="C3002" i="8"/>
  <c r="C2902" i="8"/>
  <c r="C2875" i="8"/>
  <c r="C2851" i="8"/>
  <c r="C2773" i="8"/>
  <c r="C3181" i="8"/>
  <c r="C3102" i="8"/>
  <c r="C3053" i="8"/>
  <c r="C3026" i="8"/>
  <c r="C2961" i="8"/>
  <c r="C2921" i="8"/>
  <c r="C2877" i="8"/>
  <c r="C2776" i="8"/>
  <c r="C3254" i="8"/>
  <c r="C3109" i="8"/>
  <c r="C3082" i="8"/>
  <c r="C3234" i="8"/>
  <c r="C3165" i="8"/>
  <c r="C3138" i="8"/>
  <c r="C3118" i="8"/>
  <c r="C3073" i="8"/>
  <c r="C2923" i="8"/>
  <c r="C2575" i="8"/>
  <c r="C2838" i="8"/>
  <c r="C2759" i="8"/>
  <c r="C2882" i="8"/>
  <c r="C2834" i="8"/>
  <c r="C2793" i="8"/>
  <c r="C2725" i="8"/>
  <c r="C2651" i="8"/>
  <c r="C2799" i="8"/>
  <c r="C2744" i="8"/>
  <c r="C2640" i="8"/>
  <c r="C2791" i="8"/>
  <c r="C2513" i="8"/>
  <c r="C2425" i="8"/>
  <c r="C2658" i="8"/>
  <c r="C2722" i="8"/>
  <c r="C2672" i="8"/>
  <c r="C2695" i="8"/>
  <c r="C2406" i="8"/>
  <c r="C2680" i="8"/>
  <c r="C2642" i="8"/>
  <c r="C2587" i="8"/>
  <c r="C2581" i="8"/>
  <c r="C2509" i="8"/>
  <c r="C2461" i="8"/>
  <c r="C2409" i="8"/>
  <c r="C2524" i="8"/>
  <c r="C2432" i="8"/>
  <c r="C2312" i="8"/>
  <c r="C2434" i="8"/>
  <c r="C2298" i="8"/>
  <c r="C2167" i="8"/>
  <c r="C2328" i="8"/>
  <c r="C2277" i="8"/>
  <c r="C2208" i="8"/>
  <c r="C2162" i="8"/>
  <c r="C2357" i="8"/>
  <c r="C2293" i="8"/>
  <c r="C2314" i="8"/>
  <c r="C2136" i="8"/>
  <c r="C2354" i="8"/>
  <c r="C2309" i="8"/>
  <c r="C2525" i="8"/>
  <c r="C2315" i="8"/>
  <c r="C2285" i="8"/>
  <c r="C2411" i="8"/>
  <c r="C2286" i="8"/>
  <c r="C2253" i="8"/>
  <c r="C2143" i="8"/>
  <c r="C2039" i="8"/>
  <c r="C2164" i="8"/>
  <c r="C2095" i="8"/>
  <c r="C2088" i="8"/>
  <c r="C1977" i="8"/>
  <c r="C2151" i="8"/>
  <c r="C1926" i="8"/>
  <c r="C1860" i="8"/>
  <c r="C1908" i="8"/>
  <c r="C1873" i="8"/>
  <c r="C1761" i="8"/>
  <c r="C2006" i="8"/>
  <c r="C1884" i="8"/>
  <c r="C1857" i="8"/>
  <c r="C2007" i="8"/>
  <c r="C1963" i="8"/>
  <c r="C2046" i="8"/>
  <c r="C1950" i="8"/>
  <c r="C1882" i="8"/>
  <c r="C1850" i="8"/>
  <c r="C1796" i="8"/>
  <c r="C1747" i="8"/>
  <c r="C1849" i="8"/>
  <c r="C1727" i="8"/>
  <c r="C1776" i="8"/>
  <c r="C1811" i="8"/>
  <c r="C1683" i="8"/>
  <c r="C1651" i="8"/>
  <c r="C1695" i="8"/>
  <c r="C1579" i="8"/>
  <c r="C1674" i="8"/>
  <c r="C1493" i="8"/>
  <c r="C1623" i="8"/>
  <c r="C1687" i="8"/>
  <c r="C1607" i="8"/>
  <c r="C1452" i="8"/>
  <c r="C1647" i="8"/>
  <c r="C1541" i="8"/>
  <c r="C1384" i="8"/>
  <c r="C1514" i="8"/>
  <c r="C1370" i="8"/>
  <c r="C1519" i="8"/>
  <c r="C1644" i="8"/>
  <c r="C1560" i="8"/>
  <c r="C1564" i="8"/>
  <c r="C1531" i="8"/>
  <c r="C1281" i="8"/>
  <c r="C1418" i="8"/>
  <c r="C1298" i="8"/>
  <c r="C1215" i="8"/>
  <c r="C1500" i="8"/>
  <c r="C1436" i="8"/>
  <c r="C1403" i="8"/>
  <c r="C1471" i="8"/>
  <c r="C1340" i="8"/>
  <c r="C1421" i="8"/>
  <c r="C1383" i="8"/>
  <c r="C1355" i="8"/>
  <c r="C1301" i="8"/>
  <c r="C1251" i="8"/>
  <c r="C1188" i="8"/>
  <c r="C1248" i="8"/>
  <c r="C1213" i="8"/>
  <c r="C1208" i="8"/>
  <c r="C1178" i="8"/>
  <c r="C1139" i="8"/>
  <c r="C1060" i="8"/>
  <c r="C1123" i="8"/>
  <c r="C1044" i="8"/>
  <c r="C1111" i="8"/>
  <c r="C1023" i="8"/>
  <c r="C1019" i="8"/>
  <c r="C1011" i="8"/>
  <c r="C3892" i="8"/>
  <c r="C3904" i="8"/>
  <c r="C3795" i="8"/>
  <c r="C3945" i="8"/>
  <c r="C3920" i="8"/>
  <c r="C3873" i="8"/>
  <c r="C3943" i="8"/>
  <c r="C3648" i="8"/>
  <c r="C3632" i="8"/>
  <c r="C3616" i="8"/>
  <c r="C3576" i="8"/>
  <c r="C3776" i="8"/>
  <c r="C3518" i="8"/>
  <c r="C3372" i="8"/>
  <c r="C3317" i="8"/>
  <c r="C3777" i="8"/>
  <c r="C3747" i="8"/>
  <c r="C3611" i="8"/>
  <c r="C3406" i="8"/>
  <c r="C3257" i="8"/>
  <c r="C3515" i="8"/>
  <c r="C3309" i="8"/>
  <c r="C3720" i="8"/>
  <c r="C3766" i="8"/>
  <c r="C3740" i="8"/>
  <c r="C3324" i="8"/>
  <c r="C3253" i="8"/>
  <c r="C3125" i="8"/>
  <c r="C2979" i="8"/>
  <c r="C3226" i="8"/>
  <c r="C3454" i="8"/>
  <c r="C3266" i="8"/>
  <c r="C3430" i="8"/>
  <c r="C3319" i="8"/>
  <c r="C3029" i="8"/>
  <c r="C2950" i="8"/>
  <c r="C2861" i="8"/>
  <c r="C2934" i="8"/>
  <c r="C3302" i="8"/>
  <c r="C3153" i="8"/>
  <c r="C3122" i="8"/>
  <c r="C2957" i="8"/>
  <c r="C2867" i="8"/>
  <c r="C3222" i="8"/>
  <c r="C3177" i="8"/>
  <c r="C3126" i="8"/>
  <c r="C3017" i="8"/>
  <c r="C2953" i="8"/>
  <c r="C2883" i="8"/>
  <c r="C3069" i="8"/>
  <c r="C3042" i="8"/>
  <c r="C3022" i="8"/>
  <c r="C2977" i="8"/>
  <c r="C2778" i="8"/>
  <c r="C2814" i="8"/>
  <c r="C2517" i="8"/>
  <c r="C2674" i="8"/>
  <c r="C2938" i="8"/>
  <c r="C2874" i="8"/>
  <c r="C2767" i="8"/>
  <c r="C2901" i="8"/>
  <c r="C2617" i="8"/>
  <c r="C2789" i="8"/>
  <c r="C2639" i="8"/>
  <c r="C2608" i="8"/>
  <c r="C2634" i="8"/>
  <c r="C2579" i="8"/>
  <c r="C2485" i="8"/>
  <c r="C2786" i="8"/>
  <c r="C2508" i="8"/>
  <c r="C2612" i="8"/>
  <c r="C2589" i="8"/>
  <c r="C2331" i="8"/>
  <c r="C2730" i="8"/>
  <c r="C2576" i="8"/>
  <c r="C2547" i="8"/>
  <c r="C2362" i="8"/>
  <c r="C2532" i="8"/>
  <c r="C2510" i="8"/>
  <c r="C2521" i="8"/>
  <c r="C2301" i="8"/>
  <c r="C2269" i="8"/>
  <c r="C2378" i="8"/>
  <c r="C2231" i="8"/>
  <c r="C2339" i="8"/>
  <c r="C2296" i="8"/>
  <c r="C2191" i="8"/>
  <c r="C2349" i="8"/>
  <c r="C2310" i="8"/>
  <c r="C2490" i="8"/>
  <c r="C2212" i="8"/>
  <c r="C2062" i="8"/>
  <c r="C2188" i="8"/>
  <c r="C2090" i="8"/>
  <c r="C2223" i="8"/>
  <c r="C2067" i="8"/>
  <c r="C2030" i="8"/>
  <c r="C2180" i="8"/>
  <c r="C2112" i="8"/>
  <c r="C1945" i="8"/>
  <c r="C2156" i="8"/>
  <c r="C2033" i="8"/>
  <c r="C1852" i="8"/>
  <c r="C1947" i="8"/>
  <c r="C1934" i="8"/>
  <c r="C2100" i="8"/>
  <c r="C2001" i="8"/>
  <c r="C1956" i="8"/>
  <c r="C1900" i="8"/>
  <c r="C1845" i="8"/>
  <c r="C1719" i="8"/>
  <c r="C1780" i="8"/>
  <c r="C1867" i="8"/>
  <c r="C1816" i="8"/>
  <c r="C1886" i="8"/>
  <c r="C1751" i="8"/>
  <c r="C1810" i="8"/>
  <c r="C1812" i="8"/>
  <c r="C1663" i="8"/>
  <c r="C1444" i="8"/>
  <c r="C1735" i="8"/>
  <c r="C1632" i="8"/>
  <c r="C1525" i="8"/>
  <c r="C1448" i="8"/>
  <c r="C1288" i="8"/>
  <c r="C1310" i="8"/>
  <c r="C1639" i="8"/>
  <c r="C1364" i="8"/>
  <c r="C1589" i="8"/>
  <c r="C1502" i="8"/>
  <c r="C1530" i="8"/>
  <c r="C1470" i="8"/>
  <c r="C1344" i="8"/>
  <c r="C1440" i="8"/>
  <c r="C1415" i="8"/>
  <c r="C1333" i="8"/>
  <c r="C1339" i="8"/>
  <c r="C1295" i="8"/>
  <c r="C1495" i="8"/>
  <c r="C1431" i="8"/>
  <c r="C1392" i="8"/>
  <c r="C1311" i="8"/>
  <c r="C1419" i="8"/>
  <c r="C1343" i="8"/>
  <c r="C1254" i="8"/>
  <c r="C1327" i="8"/>
  <c r="C1249" i="8"/>
  <c r="C1322" i="8"/>
  <c r="C1237" i="8"/>
  <c r="C1221" i="8"/>
  <c r="C1256" i="8"/>
  <c r="C1238" i="8"/>
  <c r="C1143" i="8"/>
  <c r="C1216" i="8"/>
  <c r="C1138" i="8"/>
  <c r="C1114" i="8"/>
  <c r="C1083" i="8"/>
  <c r="C1118" i="8"/>
  <c r="C1071" i="8"/>
  <c r="C1107" i="8"/>
  <c r="C1048" i="8"/>
  <c r="C1075" i="8"/>
  <c r="C1035" i="8"/>
  <c r="C1007" i="8"/>
  <c r="C1743" i="8"/>
  <c r="C1587" i="8"/>
  <c r="C1406" i="8"/>
  <c r="C1485" i="8"/>
  <c r="C1290" i="8"/>
  <c r="C1245" i="8"/>
  <c r="C1252" i="8"/>
  <c r="C1410" i="8"/>
  <c r="C1368" i="8"/>
  <c r="C1399" i="8"/>
  <c r="C1170" i="8"/>
  <c r="C1153" i="8"/>
  <c r="C1179" i="8"/>
  <c r="C1136" i="8"/>
  <c r="C1212" i="8"/>
  <c r="C1145" i="8"/>
  <c r="C1177" i="8"/>
  <c r="C1207" i="8"/>
  <c r="C1070" i="8"/>
  <c r="C1051" i="8"/>
  <c r="C1031" i="8"/>
  <c r="C1003" i="8"/>
  <c r="C1610" i="8"/>
  <c r="C1652" i="8"/>
  <c r="C1517" i="8"/>
  <c r="C1516" i="8"/>
  <c r="C1503" i="8"/>
  <c r="C1474" i="8"/>
  <c r="C1504" i="8"/>
  <c r="C1335" i="8"/>
  <c r="C1199" i="8"/>
  <c r="C1520" i="8"/>
  <c r="C1186" i="8"/>
  <c r="C1280" i="8"/>
  <c r="C3870" i="8"/>
  <c r="C3806" i="8"/>
  <c r="C3944" i="8"/>
  <c r="C3871" i="8"/>
  <c r="C3812" i="8"/>
  <c r="C4003" i="8"/>
  <c r="C3872" i="8"/>
  <c r="C3983" i="8"/>
  <c r="C3934" i="8"/>
  <c r="C3911" i="8"/>
  <c r="C3879" i="8"/>
  <c r="C3672" i="8"/>
  <c r="C3691" i="8"/>
  <c r="C3592" i="8"/>
  <c r="C3772" i="8"/>
  <c r="C3696" i="8"/>
  <c r="C3595" i="8"/>
  <c r="C3555" i="8"/>
  <c r="C3539" i="8"/>
  <c r="C3479" i="8"/>
  <c r="C3259" i="8"/>
  <c r="C3656" i="8"/>
  <c r="C3571" i="8"/>
  <c r="C3437" i="8"/>
  <c r="C3292" i="8"/>
  <c r="C3702" i="8"/>
  <c r="C3329" i="8"/>
  <c r="C3563" i="8"/>
  <c r="C3492" i="8"/>
  <c r="C3470" i="8"/>
  <c r="C3300" i="8"/>
  <c r="C3061" i="8"/>
  <c r="C3249" i="8"/>
  <c r="C3398" i="8"/>
  <c r="C2915" i="8"/>
  <c r="C3441" i="8"/>
  <c r="C3503" i="8"/>
  <c r="C3358" i="8"/>
  <c r="C3011" i="8"/>
  <c r="C3217" i="8"/>
  <c r="C3142" i="8"/>
  <c r="C3078" i="8"/>
  <c r="C3402" i="8"/>
  <c r="C3001" i="8"/>
  <c r="C2970" i="8"/>
  <c r="C3230" i="8"/>
  <c r="C3198" i="8"/>
  <c r="C3149" i="8"/>
  <c r="C3070" i="8"/>
  <c r="C3025" i="8"/>
  <c r="C2974" i="8"/>
  <c r="C2853" i="8"/>
  <c r="C3290" i="8"/>
  <c r="C3173" i="8"/>
  <c r="C3146" i="8"/>
  <c r="C3081" i="8"/>
  <c r="C3013" i="8"/>
  <c r="C2949" i="8"/>
  <c r="C2886" i="8"/>
  <c r="C2869" i="8"/>
  <c r="C3261" i="8"/>
  <c r="C3233" i="8"/>
  <c r="C3202" i="8"/>
  <c r="C3182" i="8"/>
  <c r="C3137" i="8"/>
  <c r="C2973" i="8"/>
  <c r="C2946" i="8"/>
  <c r="C2909" i="8"/>
  <c r="C2878" i="8"/>
  <c r="C2766" i="8"/>
  <c r="C2626" i="8"/>
  <c r="C2752" i="8"/>
  <c r="C2930" i="8"/>
  <c r="C2866" i="8"/>
  <c r="C2826" i="8"/>
  <c r="C2613" i="8"/>
  <c r="C2442" i="8"/>
  <c r="C2758" i="8"/>
  <c r="C2714" i="8"/>
  <c r="C2682" i="8"/>
  <c r="C2628" i="8"/>
  <c r="C2595" i="8"/>
  <c r="C2596" i="8"/>
  <c r="C2557" i="8"/>
  <c r="C2458" i="8"/>
  <c r="C2659" i="8"/>
  <c r="C2467" i="8"/>
  <c r="C2543" i="8"/>
  <c r="C2491" i="8"/>
  <c r="C2712" i="8"/>
  <c r="C2632" i="8"/>
  <c r="C2572" i="8"/>
  <c r="C2498" i="8"/>
  <c r="C2376" i="8"/>
  <c r="C2477" i="8"/>
  <c r="C2580" i="8"/>
  <c r="C2548" i="8"/>
  <c r="C2288" i="8"/>
  <c r="C2250" i="8"/>
  <c r="C2386" i="8"/>
  <c r="C2235" i="8"/>
  <c r="C2195" i="8"/>
  <c r="C2226" i="8"/>
  <c r="C2338" i="8"/>
  <c r="C2274" i="8"/>
  <c r="C2148" i="8"/>
  <c r="C2334" i="8"/>
  <c r="C2453" i="8"/>
  <c r="C2389" i="8"/>
  <c r="C2207" i="8"/>
  <c r="C2215" i="8"/>
  <c r="C2159" i="8"/>
  <c r="C2116" i="8"/>
  <c r="C2034" i="8"/>
  <c r="C2096" i="8"/>
  <c r="C1913" i="8"/>
  <c r="C2132" i="8"/>
  <c r="C2092" i="8"/>
  <c r="C1910" i="8"/>
  <c r="C1975" i="8"/>
  <c r="C1931" i="8"/>
  <c r="C2026" i="8"/>
  <c r="C1982" i="8"/>
  <c r="C2003" i="8"/>
  <c r="C1939" i="8"/>
  <c r="C1874" i="8"/>
  <c r="C1778" i="8"/>
  <c r="C1789" i="8"/>
  <c r="C1728" i="8"/>
  <c r="C1842" i="8"/>
  <c r="C1878" i="8"/>
  <c r="C1702" i="8"/>
  <c r="C1807" i="8"/>
  <c r="C1704" i="8"/>
  <c r="C1653" i="8"/>
  <c r="C1828" i="8"/>
  <c r="C1730" i="8"/>
  <c r="C1422" i="8"/>
  <c r="C1512" i="8"/>
  <c r="C1630" i="8"/>
  <c r="C1551" i="8"/>
  <c r="C1265" i="8"/>
  <c r="C1299" i="8"/>
  <c r="C1580" i="8"/>
  <c r="C1272" i="8"/>
  <c r="C1195" i="8"/>
  <c r="C1098" i="8"/>
  <c r="C1067" i="8"/>
  <c r="C1103" i="8"/>
  <c r="C1851" i="8"/>
  <c r="C1698" i="8"/>
  <c r="C1439" i="8"/>
  <c r="C1276" i="8"/>
  <c r="C1341" i="8"/>
  <c r="C1247" i="8"/>
  <c r="C1100" i="8"/>
  <c r="C3887" i="8"/>
  <c r="C3838" i="8"/>
  <c r="C3952" i="8"/>
  <c r="C3895" i="8"/>
  <c r="C3848" i="8"/>
  <c r="C3941" i="8"/>
  <c r="C3888" i="8"/>
  <c r="C3840" i="8"/>
  <c r="C3804" i="8"/>
  <c r="C3780" i="8"/>
  <c r="C3974" i="8"/>
  <c r="C3902" i="8"/>
  <c r="C3859" i="8"/>
  <c r="C3807" i="8"/>
  <c r="C3510" i="8"/>
  <c r="C3415" i="8"/>
  <c r="C3771" i="8"/>
  <c r="C3267" i="8"/>
  <c r="C3305" i="8"/>
  <c r="C3843" i="8"/>
  <c r="C3715" i="8"/>
  <c r="C3640" i="8"/>
  <c r="C3723" i="8"/>
  <c r="C3606" i="8"/>
  <c r="C3587" i="8"/>
  <c r="C3428" i="8"/>
  <c r="C3728" i="8"/>
  <c r="C3664" i="8"/>
  <c r="C3547" i="8"/>
  <c r="C3387" i="8"/>
  <c r="C3251" i="8"/>
  <c r="C3310" i="8"/>
  <c r="C3163" i="8"/>
  <c r="C3162" i="8"/>
  <c r="C3098" i="8"/>
  <c r="C3438" i="8"/>
  <c r="C3385" i="8"/>
  <c r="C3270" i="8"/>
  <c r="C3241" i="8"/>
  <c r="C3397" i="8"/>
  <c r="C3203" i="8"/>
  <c r="C3366" i="8"/>
  <c r="C3308" i="8"/>
  <c r="C3046" i="8"/>
  <c r="C2997" i="8"/>
  <c r="C3262" i="8"/>
  <c r="C3121" i="8"/>
  <c r="C3090" i="8"/>
  <c r="C3021" i="8"/>
  <c r="C2994" i="8"/>
  <c r="C2894" i="8"/>
  <c r="C2870" i="8"/>
  <c r="C2811" i="8"/>
  <c r="C2821" i="8"/>
  <c r="C3279" i="8"/>
  <c r="C3242" i="8"/>
  <c r="C3190" i="8"/>
  <c r="C3077" i="8"/>
  <c r="C3050" i="8"/>
  <c r="C3030" i="8"/>
  <c r="C2986" i="8"/>
  <c r="C2966" i="8"/>
  <c r="C2918" i="8"/>
  <c r="C3229" i="8"/>
  <c r="C3133" i="8"/>
  <c r="C3106" i="8"/>
  <c r="C3086" i="8"/>
  <c r="C3041" i="8"/>
  <c r="C2905" i="8"/>
  <c r="C2827" i="8"/>
  <c r="C2837" i="8"/>
  <c r="C2769" i="8"/>
  <c r="C2830" i="8"/>
  <c r="C2731" i="8"/>
  <c r="C2656" i="8"/>
  <c r="C2738" i="8"/>
  <c r="C2922" i="8"/>
  <c r="C2858" i="8"/>
  <c r="C2693" i="8"/>
  <c r="C2893" i="8"/>
  <c r="C2782" i="8"/>
  <c r="C2805" i="8"/>
  <c r="C2621" i="8"/>
  <c r="C2568" i="8"/>
  <c r="C2711" i="8"/>
  <c r="C2679" i="8"/>
  <c r="C2493" i="8"/>
  <c r="C2655" i="8"/>
  <c r="C2625" i="8"/>
  <c r="C2402" i="8"/>
  <c r="C2647" i="8"/>
  <c r="C2536" i="8"/>
  <c r="C2481" i="8"/>
  <c r="C2360" i="8"/>
  <c r="C2446" i="8"/>
  <c r="C2243" i="8"/>
  <c r="C2374" i="8"/>
  <c r="C2302" i="8"/>
  <c r="C2074" i="8"/>
  <c r="C2322" i="8"/>
  <c r="C2394" i="8"/>
  <c r="C2122" i="8"/>
  <c r="C2474" i="8"/>
  <c r="C2336" i="8"/>
  <c r="C2242" i="8"/>
  <c r="C2124" i="8"/>
  <c r="C2146" i="8"/>
  <c r="C2111" i="8"/>
  <c r="C2239" i="8"/>
  <c r="C2165" i="8"/>
  <c r="C2135" i="8"/>
  <c r="C1927" i="8"/>
  <c r="C1892" i="8"/>
  <c r="C2043" i="8"/>
  <c r="C1923" i="8"/>
  <c r="C2084" i="8"/>
  <c r="C2038" i="8"/>
  <c r="C1905" i="8"/>
  <c r="C1881" i="8"/>
  <c r="C1785" i="8"/>
  <c r="C2027" i="8"/>
  <c r="C1924" i="8"/>
  <c r="C1930" i="8"/>
  <c r="C1868" i="8"/>
  <c r="C1833" i="8"/>
  <c r="C1765" i="8"/>
  <c r="C1772" i="8"/>
  <c r="C1834" i="8"/>
  <c r="C1870" i="8"/>
  <c r="C1836" i="8"/>
  <c r="C1805" i="8"/>
  <c r="C1676" i="8"/>
  <c r="C1645" i="8"/>
  <c r="C1675" i="8"/>
  <c r="C1640" i="8"/>
  <c r="C1715" i="8"/>
  <c r="C1662" i="8"/>
  <c r="C1749" i="8"/>
  <c r="C1696" i="8"/>
  <c r="C1682" i="8"/>
  <c r="C1338" i="8"/>
  <c r="C1535" i="8"/>
  <c r="C1428" i="8"/>
  <c r="C1583" i="8"/>
  <c r="C1549" i="8"/>
  <c r="C1434" i="8"/>
  <c r="C1559" i="8"/>
  <c r="C1703" i="8"/>
  <c r="C1622" i="8"/>
  <c r="C1578" i="8"/>
  <c r="C1679" i="8"/>
  <c r="C1576" i="8"/>
  <c r="C1526" i="8"/>
  <c r="C1466" i="8"/>
  <c r="C1351" i="8"/>
  <c r="C1484" i="8"/>
  <c r="C1211" i="8"/>
  <c r="C1198" i="8"/>
  <c r="C1328" i="8"/>
  <c r="C1292" i="8"/>
  <c r="C1407" i="8"/>
  <c r="C1352" i="8"/>
  <c r="C1300" i="8"/>
  <c r="C1184" i="8"/>
  <c r="C1408" i="8"/>
  <c r="C1487" i="8"/>
  <c r="C1318" i="8"/>
  <c r="C1278" i="8"/>
  <c r="C1303" i="8"/>
  <c r="C1241" i="8"/>
  <c r="C1296" i="8"/>
  <c r="C1255" i="8"/>
  <c r="C1224" i="8"/>
  <c r="C1204" i="8"/>
  <c r="C1187" i="8"/>
  <c r="C1028" i="8"/>
  <c r="C1104" i="8"/>
  <c r="C1072" i="8"/>
  <c r="C1099" i="8"/>
  <c r="C1064" i="8"/>
  <c r="C1036" i="8"/>
  <c r="C1094" i="8"/>
  <c r="C1032" i="8"/>
  <c r="C2430" i="8"/>
  <c r="C2445" i="8"/>
  <c r="C2199" i="8"/>
  <c r="C2051" i="8"/>
  <c r="C1958" i="8"/>
  <c r="C1894" i="8"/>
  <c r="C1988" i="8"/>
  <c r="C1890" i="8"/>
  <c r="C1794" i="8"/>
  <c r="C1581" i="8"/>
  <c r="C1717" i="8"/>
  <c r="C1612" i="8"/>
  <c r="C1455" i="8"/>
  <c r="C1555" i="8"/>
  <c r="C1543" i="8"/>
  <c r="C1469" i="8"/>
  <c r="C1336" i="8"/>
  <c r="C1430" i="8"/>
  <c r="C3936" i="8"/>
  <c r="C3801" i="8"/>
  <c r="C3847" i="8"/>
  <c r="C3995" i="8"/>
  <c r="C3915" i="8"/>
  <c r="C3998" i="8"/>
  <c r="C3868" i="8"/>
  <c r="C3689" i="8"/>
  <c r="C3972" i="8"/>
  <c r="C3928" i="8"/>
  <c r="C3896" i="8"/>
  <c r="C3856" i="8"/>
  <c r="C3836" i="8"/>
  <c r="C3520" i="8"/>
  <c r="C3426" i="8"/>
  <c r="C3758" i="8"/>
  <c r="C3699" i="8"/>
  <c r="C3490" i="8"/>
  <c r="C3357" i="8"/>
  <c r="C3681" i="8"/>
  <c r="C3468" i="8"/>
  <c r="C3819" i="8"/>
  <c r="C3768" i="8"/>
  <c r="C3624" i="8"/>
  <c r="C3413" i="8"/>
  <c r="C3391" i="8"/>
  <c r="C3531" i="8"/>
  <c r="C3294" i="8"/>
  <c r="C3157" i="8"/>
  <c r="C3286" i="8"/>
  <c r="C3462" i="8"/>
  <c r="C3382" i="8"/>
  <c r="C3316" i="8"/>
  <c r="C3461" i="8"/>
  <c r="C3390" i="8"/>
  <c r="C3332" i="8"/>
  <c r="C3278" i="8"/>
  <c r="C2931" i="8"/>
  <c r="C3363" i="8"/>
  <c r="C3275" i="8"/>
  <c r="C3171" i="8"/>
  <c r="C2969" i="8"/>
  <c r="C2917" i="8"/>
  <c r="C2899" i="8"/>
  <c r="C2854" i="8"/>
  <c r="C2819" i="8"/>
  <c r="C3218" i="8"/>
  <c r="C3166" i="8"/>
  <c r="C3117" i="8"/>
  <c r="C3038" i="8"/>
  <c r="C2803" i="8"/>
  <c r="C3274" i="8"/>
  <c r="C3210" i="8"/>
  <c r="C3145" i="8"/>
  <c r="C3094" i="8"/>
  <c r="C3201" i="8"/>
  <c r="C3037" i="8"/>
  <c r="C3010" i="8"/>
  <c r="C2990" i="8"/>
  <c r="C2945" i="8"/>
  <c r="C2926" i="8"/>
  <c r="C2591" i="8"/>
  <c r="C2506" i="8"/>
  <c r="C2781" i="8"/>
  <c r="C2760" i="8"/>
  <c r="C2366" i="8"/>
  <c r="C2914" i="8"/>
  <c r="C2850" i="8"/>
  <c r="C2818" i="8"/>
  <c r="C2706" i="8"/>
  <c r="C2594" i="8"/>
  <c r="C2562" i="8"/>
  <c r="C2747" i="8"/>
  <c r="C2531" i="8"/>
  <c r="C2750" i="8"/>
  <c r="C2650" i="8"/>
  <c r="C2604" i="8"/>
  <c r="C2563" i="8"/>
  <c r="C2470" i="8"/>
  <c r="C2413" i="8"/>
  <c r="C2667" i="8"/>
  <c r="C2556" i="8"/>
  <c r="C2564" i="8"/>
  <c r="C2403" i="8"/>
  <c r="C2397" i="8"/>
  <c r="C2365" i="8"/>
  <c r="C2620" i="8"/>
  <c r="C2448" i="8"/>
  <c r="C2346" i="8"/>
  <c r="C2282" i="8"/>
  <c r="C2258" i="8"/>
  <c r="C2220" i="8"/>
  <c r="C2465" i="8"/>
  <c r="C2410" i="8"/>
  <c r="C2290" i="8"/>
  <c r="C2237" i="8"/>
  <c r="C2482" i="8"/>
  <c r="C2306" i="8"/>
  <c r="C2238" i="8"/>
  <c r="C2119" i="8"/>
  <c r="C2087" i="8"/>
  <c r="C2189" i="8"/>
  <c r="C2106" i="8"/>
  <c r="C2160" i="8"/>
  <c r="C2060" i="8"/>
  <c r="C1979" i="8"/>
  <c r="C1966" i="8"/>
  <c r="C1902" i="8"/>
  <c r="C1866" i="8"/>
  <c r="C1955" i="8"/>
  <c r="C1897" i="8"/>
  <c r="C2076" i="8"/>
  <c r="C1942" i="8"/>
  <c r="C2059" i="8"/>
  <c r="C2020" i="8"/>
  <c r="C1943" i="8"/>
  <c r="C1889" i="8"/>
  <c r="C1791" i="8"/>
  <c r="C1820" i="8"/>
  <c r="C1777" i="8"/>
  <c r="C1711" i="8"/>
  <c r="C1831" i="8"/>
  <c r="C1899" i="8"/>
  <c r="C1859" i="8"/>
  <c r="C1800" i="8"/>
  <c r="C1767" i="8"/>
  <c r="C1862" i="8"/>
  <c r="C1804" i="8"/>
  <c r="C1788" i="8"/>
  <c r="C1643" i="8"/>
  <c r="C1620" i="8"/>
  <c r="C1590" i="8"/>
  <c r="C1706" i="8"/>
  <c r="C1764" i="8"/>
  <c r="C1631" i="8"/>
  <c r="C1397" i="8"/>
  <c r="C1324" i="8"/>
  <c r="C1533" i="8"/>
  <c r="C1463" i="8"/>
  <c r="C1621" i="8"/>
  <c r="C1527" i="8"/>
  <c r="C1557" i="8"/>
  <c r="C1472" i="8"/>
  <c r="C1613" i="8"/>
  <c r="C1575" i="8"/>
  <c r="C1498" i="8"/>
  <c r="C1573" i="8"/>
  <c r="C1461" i="8"/>
  <c r="C1342" i="8"/>
  <c r="C1482" i="8"/>
  <c r="C1391" i="8"/>
  <c r="C1372" i="8"/>
  <c r="C1285" i="8"/>
  <c r="C1233" i="8"/>
  <c r="C1206" i="8"/>
  <c r="C1279" i="8"/>
  <c r="C1246" i="8"/>
  <c r="C1271" i="8"/>
  <c r="C1219" i="8"/>
  <c r="C1269" i="8"/>
  <c r="C1155" i="8"/>
  <c r="C1127" i="8"/>
  <c r="C1154" i="8"/>
  <c r="C1043" i="8"/>
  <c r="C1020" i="8"/>
  <c r="C1063" i="8"/>
  <c r="C1079" i="8"/>
  <c r="C1024" i="8"/>
  <c r="C2890" i="8"/>
  <c r="C2429" i="8"/>
  <c r="C2540" i="8"/>
  <c r="C2698" i="8"/>
  <c r="C2663" i="8"/>
  <c r="C2341" i="8"/>
  <c r="C2103" i="8"/>
  <c r="C2175" i="8"/>
  <c r="C2011" i="8"/>
  <c r="C1840" i="8"/>
  <c r="C2055" i="8"/>
  <c r="C1969" i="8"/>
  <c r="C1875" i="8"/>
  <c r="C1684" i="8"/>
  <c r="C1375" i="8"/>
  <c r="C1494" i="8"/>
  <c r="C1600" i="8"/>
  <c r="C1562" i="8"/>
  <c r="C1566" i="8"/>
  <c r="C1591" i="8"/>
  <c r="C1287" i="8"/>
  <c r="C1420" i="8"/>
  <c r="C1056" i="8"/>
  <c r="C1115" i="8"/>
  <c r="C3927" i="8"/>
  <c r="C3860" i="8"/>
  <c r="C3785" i="8"/>
  <c r="C3967" i="8"/>
  <c r="C3935" i="8"/>
  <c r="C3800" i="8"/>
  <c r="C3798" i="8"/>
  <c r="C3830" i="8"/>
  <c r="C3815" i="8"/>
  <c r="C3651" i="8"/>
  <c r="C3635" i="8"/>
  <c r="C3619" i="8"/>
  <c r="C3603" i="8"/>
  <c r="C3404" i="8"/>
  <c r="C3680" i="8"/>
  <c r="C3811" i="8"/>
  <c r="C3457" i="8"/>
  <c r="C3608" i="8"/>
  <c r="C3584" i="8"/>
  <c r="C3739" i="8"/>
  <c r="C3816" i="8"/>
  <c r="C3760" i="8"/>
  <c r="C3713" i="8"/>
  <c r="C3600" i="8"/>
  <c r="C3195" i="8"/>
  <c r="C3099" i="8"/>
  <c r="C3486" i="8"/>
  <c r="C3422" i="8"/>
  <c r="C3452" i="8"/>
  <c r="C3306" i="8"/>
  <c r="C3263" i="8"/>
  <c r="C3235" i="8"/>
  <c r="C3494" i="8"/>
  <c r="C3334" i="8"/>
  <c r="C3139" i="8"/>
  <c r="C3014" i="8"/>
  <c r="C2965" i="8"/>
  <c r="C2913" i="8"/>
  <c r="C3250" i="8"/>
  <c r="C3186" i="8"/>
  <c r="C3089" i="8"/>
  <c r="C3058" i="8"/>
  <c r="C2993" i="8"/>
  <c r="C2942" i="8"/>
  <c r="C2910" i="8"/>
  <c r="C3237" i="8"/>
  <c r="C3141" i="8"/>
  <c r="C3114" i="8"/>
  <c r="C3049" i="8"/>
  <c r="C2985" i="8"/>
  <c r="C2933" i="8"/>
  <c r="C2862" i="8"/>
  <c r="C3197" i="8"/>
  <c r="C3170" i="8"/>
  <c r="C3150" i="8"/>
  <c r="C3105" i="8"/>
  <c r="C2941" i="8"/>
  <c r="C2790" i="8"/>
  <c r="C2846" i="8"/>
  <c r="C2804" i="8"/>
  <c r="C2779" i="8"/>
  <c r="C2746" i="8"/>
  <c r="C2757" i="8"/>
  <c r="C2794" i="8"/>
  <c r="C2906" i="8"/>
  <c r="C2755" i="8"/>
  <c r="C2600" i="8"/>
  <c r="C2635" i="8"/>
  <c r="C2438" i="8"/>
  <c r="C2743" i="8"/>
  <c r="C2623" i="8"/>
  <c r="C2454" i="8"/>
  <c r="C2690" i="8"/>
  <c r="C2619" i="8"/>
  <c r="C2326" i="8"/>
  <c r="C2538" i="8"/>
  <c r="C2699" i="8"/>
  <c r="C2665" i="8"/>
  <c r="C2559" i="8"/>
  <c r="C2523" i="8"/>
  <c r="C2549" i="8"/>
  <c r="C2381" i="8"/>
  <c r="C2307" i="8"/>
  <c r="C2466" i="8"/>
  <c r="C2469" i="8"/>
  <c r="C2599" i="8"/>
  <c r="C2400" i="8"/>
  <c r="C2224" i="8"/>
  <c r="C2240" i="8"/>
  <c r="C2104" i="8"/>
  <c r="C2141" i="8"/>
  <c r="C2085" i="8"/>
  <c r="C2459" i="8"/>
  <c r="C2401" i="8"/>
  <c r="C2373" i="8"/>
  <c r="C2272" i="8"/>
  <c r="C2071" i="8"/>
  <c r="C2370" i="8"/>
  <c r="C2218" i="8"/>
  <c r="C2183" i="8"/>
  <c r="C2098" i="8"/>
  <c r="C2064" i="8"/>
  <c r="C2009" i="8"/>
  <c r="C2184" i="8"/>
  <c r="C2035" i="8"/>
  <c r="C2196" i="8"/>
  <c r="C2022" i="8"/>
  <c r="C1825" i="8"/>
  <c r="C1987" i="8"/>
  <c r="C1876" i="8"/>
  <c r="C2066" i="8"/>
  <c r="C2018" i="8"/>
  <c r="C1937" i="8"/>
  <c r="C1865" i="8"/>
  <c r="C2014" i="8"/>
  <c r="C1962" i="8"/>
  <c r="C1895" i="8"/>
  <c r="C1891" i="8"/>
  <c r="C1799" i="8"/>
  <c r="C1802" i="8"/>
  <c r="C1769" i="8"/>
  <c r="C1827" i="8"/>
  <c r="C1787" i="8"/>
  <c r="C1824" i="8"/>
  <c r="C1736" i="8"/>
  <c r="C1677" i="8"/>
  <c r="C1602" i="8"/>
  <c r="C1462" i="8"/>
  <c r="C1611" i="8"/>
  <c r="C1567" i="8"/>
  <c r="C1615" i="8"/>
  <c r="C1570" i="8"/>
  <c r="C1528" i="8"/>
  <c r="C1450" i="8"/>
  <c r="C1402" i="8"/>
  <c r="C1539" i="8"/>
  <c r="C1523" i="8"/>
  <c r="C1477" i="8"/>
  <c r="C1515" i="8"/>
  <c r="C1479" i="8"/>
  <c r="C1359" i="8"/>
  <c r="C1320" i="8"/>
  <c r="C1367" i="8"/>
  <c r="C1263" i="8"/>
  <c r="C1467" i="8"/>
  <c r="C1308" i="8"/>
  <c r="C1511" i="8"/>
  <c r="C1261" i="8"/>
  <c r="C1423" i="8"/>
  <c r="C1349" i="8"/>
  <c r="C1283" i="8"/>
  <c r="C1168" i="8"/>
  <c r="C1262" i="8"/>
  <c r="C1160" i="8"/>
  <c r="C1264" i="8"/>
  <c r="C1163" i="8"/>
  <c r="C1203" i="8"/>
  <c r="C1039" i="8"/>
  <c r="C1134" i="8"/>
  <c r="C1096" i="8"/>
  <c r="C1102" i="8"/>
  <c r="C1095" i="8"/>
  <c r="C1090" i="8"/>
  <c r="C1059" i="8"/>
  <c r="C1027" i="8"/>
  <c r="C1012" i="8"/>
  <c r="C1016" i="8"/>
  <c r="C3273" i="8"/>
  <c r="C3194" i="8"/>
  <c r="C3130" i="8"/>
  <c r="C3066" i="8"/>
  <c r="C3297" i="8"/>
  <c r="C3075" i="8"/>
  <c r="C2982" i="8"/>
  <c r="C2925" i="8"/>
  <c r="C2891" i="8"/>
  <c r="C3205" i="8"/>
  <c r="C3018" i="8"/>
  <c r="C2998" i="8"/>
  <c r="C3005" i="8"/>
  <c r="C2978" i="8"/>
  <c r="C2958" i="8"/>
  <c r="C2859" i="8"/>
  <c r="C2885" i="8"/>
  <c r="C2801" i="8"/>
  <c r="C2450" i="8"/>
  <c r="C2435" i="8"/>
  <c r="C2588" i="8"/>
  <c r="C2379" i="8"/>
  <c r="C2317" i="8"/>
  <c r="C2535" i="8"/>
  <c r="C2497" i="8"/>
  <c r="C2093" i="8"/>
  <c r="C2186" i="8"/>
  <c r="C2125" i="8"/>
  <c r="C1998" i="8"/>
  <c r="C1994" i="8"/>
  <c r="C1887" i="8"/>
  <c r="C1792" i="8"/>
  <c r="C1655" i="8"/>
  <c r="C1405" i="8"/>
  <c r="C1331" i="8"/>
  <c r="C1268" i="8"/>
  <c r="C1240" i="8"/>
  <c r="C1217" i="8"/>
  <c r="C1225" i="8"/>
  <c r="C1196" i="8"/>
  <c r="C1091" i="8"/>
  <c r="C1047" i="8"/>
  <c r="C3900" i="8"/>
  <c r="C3753" i="8"/>
  <c r="C3968" i="8"/>
  <c r="C3880" i="8"/>
  <c r="C3834" i="8"/>
  <c r="C3748" i="8"/>
  <c r="C3987" i="8"/>
  <c r="C3958" i="8"/>
  <c r="C3909" i="8"/>
  <c r="C3883" i="8"/>
  <c r="C3990" i="8"/>
  <c r="C3965" i="8"/>
  <c r="C3849" i="8"/>
  <c r="C3961" i="8"/>
  <c r="C3976" i="8"/>
  <c r="C3809" i="8"/>
  <c r="C3755" i="8"/>
  <c r="C3477" i="8"/>
  <c r="C3298" i="8"/>
  <c r="C3803" i="8"/>
  <c r="C3752" i="8"/>
  <c r="C3523" i="8"/>
  <c r="C3393" i="8"/>
  <c r="C3568" i="8"/>
  <c r="C3552" i="8"/>
  <c r="C3536" i="8"/>
  <c r="C3704" i="8"/>
  <c r="C3659" i="8"/>
  <c r="C3501" i="8"/>
  <c r="C3417" i="8"/>
  <c r="C3763" i="8"/>
  <c r="C3712" i="8"/>
  <c r="C3808" i="8"/>
  <c r="C3731" i="8"/>
  <c r="C3582" i="8"/>
  <c r="C3835" i="8"/>
  <c r="C3779" i="8"/>
  <c r="C3710" i="8"/>
  <c r="C3560" i="8"/>
  <c r="C3481" i="8"/>
  <c r="C3446" i="8"/>
  <c r="C3293" i="8"/>
  <c r="C3093" i="8"/>
  <c r="C2947" i="8"/>
  <c r="C3283" i="8"/>
  <c r="C3350" i="8"/>
  <c r="C3353" i="8"/>
  <c r="C3315" i="8"/>
  <c r="C3450" i="8"/>
  <c r="C3419" i="8"/>
  <c r="C3301" i="8"/>
  <c r="C3331" i="8"/>
  <c r="C3295" i="8"/>
  <c r="C3221" i="8"/>
  <c r="C3174" i="8"/>
  <c r="C3110" i="8"/>
  <c r="C3466" i="8"/>
  <c r="C3107" i="8"/>
  <c r="C3034" i="8"/>
  <c r="C3213" i="8"/>
  <c r="C3134" i="8"/>
  <c r="C3085" i="8"/>
  <c r="C2989" i="8"/>
  <c r="C2962" i="8"/>
  <c r="C3209" i="8"/>
  <c r="C3158" i="8"/>
  <c r="C3045" i="8"/>
  <c r="C2981" i="8"/>
  <c r="C2929" i="8"/>
  <c r="C2835" i="8"/>
  <c r="C2845" i="8"/>
  <c r="C3246" i="8"/>
  <c r="C3101" i="8"/>
  <c r="C3074" i="8"/>
  <c r="C3054" i="8"/>
  <c r="C3009" i="8"/>
  <c r="C2937" i="8"/>
  <c r="C2784" i="8"/>
  <c r="C2822" i="8"/>
  <c r="C2798" i="8"/>
  <c r="C2777" i="8"/>
  <c r="C2727" i="8"/>
  <c r="C2762" i="8"/>
  <c r="C2661" i="8"/>
  <c r="C2898" i="8"/>
  <c r="C2842" i="8"/>
  <c r="C2810" i="8"/>
  <c r="C2729" i="8"/>
  <c r="C2688" i="8"/>
  <c r="C2475" i="8"/>
  <c r="C2754" i="8"/>
  <c r="C2666" i="8"/>
  <c r="C2697" i="8"/>
  <c r="C2528" i="8"/>
  <c r="C2473" i="8"/>
  <c r="C2266" i="8"/>
  <c r="C2583" i="8"/>
  <c r="C2499" i="8"/>
  <c r="C2181" i="8"/>
  <c r="C2567" i="8"/>
  <c r="C2440" i="8"/>
  <c r="C2371" i="8"/>
  <c r="C2082" i="8"/>
  <c r="C2421" i="8"/>
  <c r="C2204" i="8"/>
  <c r="C2127" i="8"/>
  <c r="C2077" i="8"/>
  <c r="C2333" i="8"/>
  <c r="C2216" i="8"/>
  <c r="C2172" i="8"/>
  <c r="C2437" i="8"/>
  <c r="C2395" i="8"/>
  <c r="C2418" i="8"/>
  <c r="C2330" i="8"/>
  <c r="C2245" i="8"/>
  <c r="C2117" i="8"/>
  <c r="C2426" i="8"/>
  <c r="C2355" i="8"/>
  <c r="C2079" i="8"/>
  <c r="C2170" i="8"/>
  <c r="C2140" i="8"/>
  <c r="C2108" i="8"/>
  <c r="C1990" i="8"/>
  <c r="C2019" i="8"/>
  <c r="C2057" i="8"/>
  <c r="C1974" i="8"/>
  <c r="C1995" i="8"/>
  <c r="C1911" i="8"/>
  <c r="C1813" i="8"/>
  <c r="C1918" i="8"/>
  <c r="C1808" i="8"/>
  <c r="C1971" i="8"/>
  <c r="C1907" i="8"/>
  <c r="C1858" i="8"/>
  <c r="C1819" i="8"/>
  <c r="C1738" i="8"/>
  <c r="C1815" i="8"/>
  <c r="C1755" i="8"/>
  <c r="C1707" i="8"/>
  <c r="C1883" i="8"/>
  <c r="C1854" i="8"/>
  <c r="C1818" i="8"/>
  <c r="C1741" i="8"/>
  <c r="C1829" i="8"/>
  <c r="C1803" i="8"/>
  <c r="C1740" i="8"/>
  <c r="C1759" i="8"/>
  <c r="C1664" i="8"/>
  <c r="C1686" i="8"/>
  <c r="C1672" i="8"/>
  <c r="C1654" i="8"/>
  <c r="C1748" i="8"/>
  <c r="C1642" i="8"/>
  <c r="C1708" i="8"/>
  <c r="C1726" i="8"/>
  <c r="C1478" i="8"/>
  <c r="C1671" i="8"/>
  <c r="C1260" i="8"/>
  <c r="C1483" i="8"/>
  <c r="C1395" i="8"/>
  <c r="C1599" i="8"/>
  <c r="C1565" i="8"/>
  <c r="C1492" i="8"/>
  <c r="C1568" i="8"/>
  <c r="C1291" i="8"/>
  <c r="C1453" i="8"/>
  <c r="C1386" i="8"/>
  <c r="C1293" i="8"/>
  <c r="C1229" i="8"/>
  <c r="C1306" i="8"/>
  <c r="C1456" i="8"/>
  <c r="C1414" i="8"/>
  <c r="C1358" i="8"/>
  <c r="C1347" i="8"/>
  <c r="C1294" i="8"/>
  <c r="C1447" i="8"/>
  <c r="C1360" i="8"/>
  <c r="C1232" i="8"/>
  <c r="C1171" i="8"/>
  <c r="C1162" i="8"/>
  <c r="C1267" i="8"/>
  <c r="C1112" i="8"/>
  <c r="C1236" i="8"/>
  <c r="C1175" i="8"/>
  <c r="C1147" i="8"/>
  <c r="C1087" i="8"/>
  <c r="C1052" i="8"/>
  <c r="C1108" i="8"/>
  <c r="C1146" i="8"/>
  <c r="C1119" i="8"/>
  <c r="C1040" i="8"/>
  <c r="C1055" i="8"/>
  <c r="C1004" i="8"/>
  <c r="C1015" i="8"/>
  <c r="C1008" i="8"/>
  <c r="C3265" i="8"/>
  <c r="C3277" i="8"/>
  <c r="C3359" i="8"/>
  <c r="C3544" i="8"/>
  <c r="C3189" i="8"/>
  <c r="C2939" i="8"/>
  <c r="C3505" i="8"/>
  <c r="C3238" i="8"/>
  <c r="C3483" i="8"/>
  <c r="C3455" i="8"/>
  <c r="C3057" i="8"/>
  <c r="C3006" i="8"/>
  <c r="C2843" i="8"/>
  <c r="C2806" i="8"/>
  <c r="C3178" i="8"/>
  <c r="C3113" i="8"/>
  <c r="C3062" i="8"/>
  <c r="C2954" i="8"/>
  <c r="C2813" i="8"/>
  <c r="C2792" i="8"/>
  <c r="C2770" i="8"/>
  <c r="C2520" i="8"/>
  <c r="C2502" i="8"/>
  <c r="C2551" i="8"/>
  <c r="C2261" i="8"/>
  <c r="C2202" i="8"/>
  <c r="C2405" i="8"/>
  <c r="C2056" i="8"/>
  <c r="C2210" i="8"/>
  <c r="C2222" i="8"/>
  <c r="C2501" i="8"/>
  <c r="C2417" i="8"/>
  <c r="C2350" i="8"/>
  <c r="C2325" i="8"/>
  <c r="C2291" i="8"/>
  <c r="C2041" i="8"/>
  <c r="C1915" i="8"/>
  <c r="C1618" i="8"/>
  <c r="C1598" i="8"/>
  <c r="C1746" i="8"/>
  <c r="C1459" i="8"/>
  <c r="C1451" i="8"/>
  <c r="C1388" i="8"/>
  <c r="C1319" i="8"/>
  <c r="C1106" i="8"/>
  <c r="C1092" i="8"/>
  <c r="C3867" i="8"/>
  <c r="C3851" i="8"/>
  <c r="C3826" i="8"/>
  <c r="C3678" i="8"/>
  <c r="C3984" i="8"/>
  <c r="C3956" i="8"/>
  <c r="C3926" i="8"/>
  <c r="C3963" i="8"/>
  <c r="C3842" i="8"/>
  <c r="C4001" i="8"/>
  <c r="C3923" i="8"/>
  <c r="C3891" i="8"/>
  <c r="C3683" i="8"/>
  <c r="C3225" i="8"/>
  <c r="C3499" i="8"/>
  <c r="C3734" i="8"/>
  <c r="C3688" i="8"/>
  <c r="C3707" i="8"/>
  <c r="C3389" i="8"/>
  <c r="C3643" i="8"/>
  <c r="C3667" i="8"/>
  <c r="C3395" i="8"/>
  <c r="C3355" i="8"/>
  <c r="C3526" i="8"/>
  <c r="C3459" i="8"/>
  <c r="C3374" i="8"/>
  <c r="C3414" i="8"/>
  <c r="C3361" i="8"/>
  <c r="C3258" i="8"/>
  <c r="C3299" i="8"/>
  <c r="C2829" i="8"/>
  <c r="C3245" i="8"/>
  <c r="C3185" i="8"/>
  <c r="C3154" i="8"/>
  <c r="C3214" i="8"/>
  <c r="C3169" i="8"/>
  <c r="C2464" i="8"/>
  <c r="C2441" i="8"/>
  <c r="C2544" i="8"/>
  <c r="C2530" i="8"/>
  <c r="C802" i="8"/>
  <c r="C810" i="8"/>
  <c r="C807" i="8"/>
  <c r="C815" i="8"/>
  <c r="C804" i="8"/>
  <c r="C806" i="8"/>
  <c r="C814" i="8"/>
  <c r="C808" i="8"/>
  <c r="C822" i="8"/>
  <c r="C854" i="8"/>
  <c r="C811" i="8"/>
  <c r="C823" i="8"/>
  <c r="C843" i="8"/>
  <c r="C846" i="8"/>
  <c r="C803" i="8"/>
  <c r="C818" i="8"/>
  <c r="C819" i="8"/>
  <c r="C821" i="8"/>
  <c r="C834" i="8"/>
  <c r="C835" i="8"/>
  <c r="C844" i="8"/>
  <c r="C830" i="8"/>
  <c r="C826" i="8"/>
  <c r="C827" i="8"/>
  <c r="C839" i="8"/>
  <c r="C856" i="8"/>
  <c r="C853" i="8"/>
  <c r="C847" i="8"/>
  <c r="C831" i="8"/>
  <c r="C858" i="8"/>
  <c r="C861" i="8"/>
  <c r="C862" i="8"/>
  <c r="C848" i="8"/>
  <c r="C855" i="8"/>
  <c r="C864" i="8"/>
  <c r="C837" i="8"/>
  <c r="C881" i="8"/>
  <c r="C886" i="8"/>
  <c r="C891" i="8"/>
  <c r="C838" i="8"/>
  <c r="C857" i="8"/>
  <c r="C870" i="8"/>
  <c r="C842" i="8"/>
  <c r="C873" i="8"/>
  <c r="C889" i="8"/>
  <c r="C897" i="8"/>
  <c r="C878" i="8"/>
  <c r="C882" i="8"/>
  <c r="C911" i="8"/>
  <c r="C918" i="8"/>
  <c r="C899" i="8"/>
  <c r="C906" i="8"/>
  <c r="C894" i="8"/>
  <c r="C875" i="8"/>
  <c r="C879" i="8"/>
  <c r="C902" i="8"/>
  <c r="C887" i="8"/>
  <c r="C865" i="8"/>
  <c r="C920" i="8"/>
  <c r="C914" i="8"/>
  <c r="C915" i="8"/>
  <c r="C916" i="8"/>
  <c r="C917" i="8"/>
  <c r="C926" i="8"/>
  <c r="C907" i="8"/>
  <c r="C908" i="8"/>
  <c r="C905" i="8"/>
  <c r="C912" i="8"/>
  <c r="C943" i="8"/>
  <c r="C951" i="8"/>
  <c r="C959" i="8"/>
  <c r="C927" i="8"/>
  <c r="C953" i="8"/>
  <c r="C977" i="8"/>
  <c r="C986" i="8"/>
  <c r="C925" i="8"/>
  <c r="C934" i="8"/>
  <c r="C942" i="8"/>
  <c r="C963" i="8"/>
  <c r="C964" i="8"/>
  <c r="C933" i="8"/>
  <c r="C940" i="8"/>
  <c r="C971" i="8"/>
  <c r="C972" i="8"/>
  <c r="C948" i="8"/>
  <c r="C950" i="8"/>
  <c r="C928" i="8"/>
  <c r="C939" i="8"/>
  <c r="C967" i="8"/>
  <c r="C919" i="8"/>
  <c r="C937" i="8"/>
  <c r="C956" i="8"/>
  <c r="C975" i="8"/>
  <c r="C988" i="8"/>
  <c r="C996" i="8"/>
  <c r="C922" i="8"/>
  <c r="C945" i="8"/>
  <c r="C955" i="8"/>
  <c r="C969" i="8"/>
  <c r="C1000" i="8"/>
  <c r="C935" i="8"/>
  <c r="C968" i="8"/>
  <c r="C983" i="8"/>
  <c r="C994" i="8"/>
  <c r="C991" i="8"/>
  <c r="C999" i="8"/>
  <c r="C990" i="8"/>
  <c r="C992" i="8"/>
  <c r="C976" i="8"/>
  <c r="C978" i="8"/>
  <c r="C970" i="8"/>
  <c r="C930" i="8"/>
  <c r="C895" i="8"/>
  <c r="C890" i="8"/>
  <c r="C880" i="8"/>
  <c r="C866" i="8"/>
  <c r="C859" i="8"/>
  <c r="C849" i="8"/>
  <c r="C836" i="8"/>
  <c r="C833" i="8"/>
  <c r="C840" i="8"/>
  <c r="C841" i="8"/>
  <c r="C825" i="8"/>
  <c r="C828" i="8"/>
  <c r="C903" i="8"/>
  <c r="C958" i="8"/>
  <c r="C981" i="8"/>
  <c r="C949" i="8"/>
  <c r="C921" i="8"/>
  <c r="C901" i="8"/>
  <c r="C851" i="8"/>
  <c r="C884" i="8"/>
  <c r="C829" i="8"/>
  <c r="C987" i="8"/>
  <c r="C993" i="8"/>
  <c r="C952" i="8"/>
  <c r="C909" i="8"/>
  <c r="C900" i="8"/>
  <c r="C872" i="8"/>
  <c r="C817" i="8"/>
  <c r="C979" i="8"/>
  <c r="C946" i="8"/>
  <c r="C973" i="8"/>
  <c r="C938" i="8"/>
  <c r="C965" i="8"/>
  <c r="C913" i="8"/>
  <c r="C871" i="8"/>
  <c r="C869" i="8"/>
  <c r="C850" i="8"/>
  <c r="C832" i="8"/>
  <c r="C816" i="8"/>
  <c r="C809" i="8"/>
  <c r="C860" i="8"/>
  <c r="C845" i="8"/>
  <c r="C985" i="8"/>
  <c r="C982" i="8"/>
  <c r="C966" i="8"/>
  <c r="C929" i="8"/>
  <c r="C883" i="8"/>
  <c r="C863" i="8"/>
  <c r="C877" i="8"/>
  <c r="C868" i="8"/>
  <c r="C867" i="8"/>
  <c r="C893" i="8"/>
  <c r="C898" i="8"/>
  <c r="C888" i="8"/>
  <c r="C874" i="8"/>
  <c r="C876" i="8"/>
  <c r="C984" i="8"/>
  <c r="C923" i="8"/>
  <c r="C824" i="8"/>
  <c r="C974" i="8"/>
  <c r="C960" i="8"/>
  <c r="C997" i="8"/>
  <c r="C995" i="8"/>
  <c r="C961" i="8"/>
  <c r="C998" i="8"/>
  <c r="C954" i="8"/>
  <c r="C924" i="8"/>
  <c r="C892" i="8"/>
  <c r="C896" i="8"/>
  <c r="C852" i="8"/>
  <c r="C812" i="8"/>
  <c r="C820" i="8"/>
  <c r="C805" i="8"/>
  <c r="C941" i="8"/>
  <c r="C944" i="8"/>
  <c r="C910" i="8"/>
  <c r="C813" i="8"/>
  <c r="C931" i="8"/>
  <c r="C980" i="8"/>
  <c r="C936" i="8"/>
  <c r="C957" i="8"/>
  <c r="C989" i="8"/>
  <c r="C947" i="8"/>
  <c r="C962" i="8"/>
  <c r="C932" i="8"/>
  <c r="C885" i="8"/>
  <c r="C904" i="8"/>
  <c r="BO36" i="8"/>
  <c r="BO180" i="8"/>
  <c r="AH84" i="8"/>
  <c r="AH532" i="8"/>
  <c r="AH593" i="8"/>
  <c r="AH285" i="8"/>
  <c r="AH545" i="8"/>
  <c r="AH641" i="8"/>
  <c r="BO30" i="8"/>
  <c r="AH23" i="8"/>
  <c r="AH119" i="8"/>
  <c r="BO375" i="8"/>
  <c r="AH471" i="8"/>
  <c r="AH503" i="8"/>
  <c r="AH759" i="8"/>
  <c r="BO772" i="8"/>
  <c r="BO244" i="8"/>
  <c r="AH324" i="8"/>
  <c r="BO388" i="8"/>
  <c r="AH676" i="8"/>
  <c r="BO551" i="8"/>
  <c r="BO52" i="8"/>
  <c r="BO695" i="8"/>
  <c r="AH183" i="8"/>
  <c r="BO231" i="8"/>
  <c r="AH276" i="8"/>
  <c r="AH420" i="8"/>
  <c r="AH484" i="8"/>
  <c r="AH756" i="8"/>
  <c r="BO680" i="8"/>
  <c r="AH763" i="8"/>
  <c r="BO416" i="8"/>
  <c r="AH536" i="8"/>
  <c r="BO115" i="8"/>
  <c r="AH259" i="8"/>
  <c r="BO560" i="8"/>
  <c r="AH643" i="8"/>
  <c r="AH667" i="8"/>
  <c r="BO608" i="8"/>
  <c r="BO272" i="8"/>
  <c r="BO440" i="8"/>
  <c r="AH632" i="8"/>
  <c r="AH91" i="8"/>
  <c r="AH115" i="8"/>
  <c r="BO355" i="8"/>
  <c r="BO499" i="8"/>
  <c r="AH691" i="8"/>
  <c r="AH200" i="8"/>
  <c r="BO224" i="8"/>
  <c r="AH488" i="8"/>
  <c r="BO379" i="8"/>
  <c r="AH451" i="8"/>
  <c r="AH499" i="8"/>
  <c r="AH571" i="8"/>
  <c r="AH715" i="8"/>
  <c r="BO763" i="8"/>
  <c r="BO200" i="8"/>
  <c r="AH696" i="8"/>
  <c r="AH32" i="8"/>
  <c r="AH128" i="8"/>
  <c r="BO211" i="8"/>
  <c r="BO80" i="8"/>
  <c r="C218" i="8"/>
  <c r="C242" i="8"/>
  <c r="C266" i="8"/>
  <c r="C290" i="8"/>
  <c r="C314" i="8"/>
  <c r="C338" i="8"/>
  <c r="C362" i="8"/>
  <c r="BO307" i="8"/>
  <c r="AH67" i="8"/>
  <c r="AH235" i="8"/>
  <c r="AH307" i="8"/>
  <c r="BO176" i="8"/>
  <c r="BO187" i="8"/>
  <c r="BO235" i="8"/>
  <c r="AH475" i="8"/>
  <c r="BO427" i="8"/>
  <c r="AH355" i="8"/>
  <c r="BO163" i="8"/>
  <c r="AH283" i="8"/>
  <c r="BO56" i="8"/>
  <c r="BO283" i="8"/>
  <c r="AH523" i="8"/>
  <c r="BO451" i="8"/>
  <c r="AH139" i="8"/>
  <c r="AH331" i="8"/>
  <c r="C386" i="8"/>
  <c r="BO523" i="8"/>
  <c r="AH50" i="8"/>
  <c r="BO179" i="8"/>
  <c r="AH659" i="8"/>
  <c r="BO313" i="8"/>
  <c r="BO513" i="8"/>
  <c r="AH801" i="8"/>
  <c r="AH753" i="8"/>
  <c r="BO657" i="8"/>
  <c r="BO66" i="8"/>
  <c r="AH94" i="8"/>
  <c r="AH757" i="8"/>
  <c r="AH585" i="8"/>
  <c r="BO426" i="8"/>
  <c r="BO365" i="8"/>
  <c r="BO450" i="8"/>
  <c r="BO131" i="8"/>
  <c r="AH705" i="8"/>
  <c r="BO736" i="8"/>
  <c r="BO145" i="8"/>
  <c r="BO544" i="8"/>
  <c r="AH153" i="8"/>
  <c r="BO522" i="8"/>
  <c r="AH43" i="8"/>
  <c r="BO672" i="8"/>
  <c r="BO642" i="8"/>
  <c r="BO733" i="8"/>
  <c r="BO129" i="8"/>
  <c r="BO493" i="8"/>
  <c r="AH24" i="8"/>
  <c r="BO46" i="8"/>
  <c r="AH685" i="8"/>
  <c r="BO146" i="8"/>
  <c r="BO290" i="8"/>
  <c r="BO74" i="8"/>
  <c r="BO547" i="8"/>
  <c r="BO715" i="8"/>
  <c r="BO520" i="8"/>
  <c r="BO584" i="8"/>
  <c r="BO656" i="8"/>
  <c r="BO704" i="8"/>
  <c r="BO216" i="8"/>
  <c r="AH152" i="8"/>
  <c r="BO248" i="8"/>
  <c r="BO304" i="8"/>
  <c r="BO320" i="8"/>
  <c r="AH456" i="8"/>
  <c r="AH464" i="8"/>
  <c r="BO488" i="8"/>
  <c r="AH736" i="8"/>
  <c r="AH48" i="8"/>
  <c r="BO144" i="8"/>
  <c r="BO739" i="8"/>
  <c r="C19" i="8"/>
  <c r="C43" i="8"/>
  <c r="C67" i="8"/>
  <c r="C91" i="8"/>
  <c r="C115" i="8"/>
  <c r="C139" i="8"/>
  <c r="C163" i="8"/>
  <c r="C187" i="8"/>
  <c r="C211" i="8"/>
  <c r="C235" i="8"/>
  <c r="C259" i="8"/>
  <c r="C283" i="8"/>
  <c r="C307" i="8"/>
  <c r="C331" i="8"/>
  <c r="C355" i="8"/>
  <c r="C379" i="8"/>
  <c r="C403" i="8"/>
  <c r="C427" i="8"/>
  <c r="C451" i="8"/>
  <c r="C8" i="8"/>
  <c r="C32" i="8"/>
  <c r="C56" i="8"/>
  <c r="C80" i="8"/>
  <c r="C104" i="8"/>
  <c r="C128" i="8"/>
  <c r="C152" i="8"/>
  <c r="C176" i="8"/>
  <c r="C200" i="8"/>
  <c r="C224" i="8"/>
  <c r="C248" i="8"/>
  <c r="C272" i="8"/>
  <c r="C296" i="8"/>
  <c r="C320" i="8"/>
  <c r="C344" i="8"/>
  <c r="C368" i="8"/>
  <c r="C392" i="8"/>
  <c r="C416" i="8"/>
  <c r="C440" i="8"/>
  <c r="C464" i="8"/>
  <c r="AH709" i="8"/>
  <c r="BO299" i="8"/>
  <c r="AH517" i="8"/>
  <c r="AH589" i="8"/>
  <c r="AH504" i="8"/>
  <c r="BO155" i="8"/>
  <c r="AH179" i="8"/>
  <c r="BO203" i="8"/>
  <c r="AH177" i="8"/>
  <c r="BO273" i="8"/>
  <c r="AH72" i="8"/>
  <c r="BO99" i="8"/>
  <c r="BO485" i="8"/>
  <c r="C410" i="8"/>
  <c r="BO421" i="8"/>
  <c r="BO198" i="8"/>
  <c r="BO189" i="8"/>
  <c r="BO263" i="8"/>
  <c r="BO464" i="8"/>
  <c r="C11" i="8"/>
  <c r="C35" i="8"/>
  <c r="C59" i="8"/>
  <c r="C83" i="8"/>
  <c r="C107" i="8"/>
  <c r="C131" i="8"/>
  <c r="C155" i="8"/>
  <c r="C179" i="8"/>
  <c r="C203" i="8"/>
  <c r="C227" i="8"/>
  <c r="C251" i="8"/>
  <c r="C275" i="8"/>
  <c r="C299" i="8"/>
  <c r="C323" i="8"/>
  <c r="C347" i="8"/>
  <c r="C371" i="8"/>
  <c r="C395" i="8"/>
  <c r="C419" i="8"/>
  <c r="C443" i="8"/>
  <c r="C24" i="8"/>
  <c r="C48" i="8"/>
  <c r="C72" i="8"/>
  <c r="C96" i="8"/>
  <c r="C120" i="8"/>
  <c r="C144" i="8"/>
  <c r="C168" i="8"/>
  <c r="C192" i="8"/>
  <c r="C216" i="8"/>
  <c r="C240" i="8"/>
  <c r="C264" i="8"/>
  <c r="C288" i="8"/>
  <c r="C312" i="8"/>
  <c r="C336" i="8"/>
  <c r="C360" i="8"/>
  <c r="C384" i="8"/>
  <c r="C408" i="8"/>
  <c r="AH419" i="8"/>
  <c r="AH144" i="8"/>
  <c r="BO491" i="8"/>
  <c r="BO720" i="8"/>
  <c r="AH565" i="8"/>
  <c r="AH369" i="8"/>
  <c r="AH781" i="8"/>
  <c r="BO345" i="8"/>
  <c r="BO467" i="8"/>
  <c r="AH563" i="8"/>
  <c r="BO696" i="8"/>
  <c r="AH661" i="8"/>
  <c r="AH149" i="8"/>
  <c r="BO685" i="8"/>
  <c r="AH454" i="8"/>
  <c r="BO164" i="8"/>
  <c r="C7" i="8"/>
  <c r="C31" i="8"/>
  <c r="C55" i="8"/>
  <c r="C79" i="8"/>
  <c r="C103" i="8"/>
  <c r="C127" i="8"/>
  <c r="C151" i="8"/>
  <c r="C175" i="8"/>
  <c r="C199" i="8"/>
  <c r="C223" i="8"/>
  <c r="C247" i="8"/>
  <c r="C271" i="8"/>
  <c r="C295" i="8"/>
  <c r="C319" i="8"/>
  <c r="C343" i="8"/>
  <c r="C367" i="8"/>
  <c r="C391" i="8"/>
  <c r="C415" i="8"/>
  <c r="C439" i="8"/>
  <c r="C463" i="8"/>
  <c r="C487" i="8"/>
  <c r="C20" i="8"/>
  <c r="C44" i="8"/>
  <c r="C68" i="8"/>
  <c r="C92" i="8"/>
  <c r="C116" i="8"/>
  <c r="C140" i="8"/>
  <c r="C164" i="8"/>
  <c r="C188" i="8"/>
  <c r="C212" i="8"/>
  <c r="C236" i="8"/>
  <c r="C260" i="8"/>
  <c r="C284" i="8"/>
  <c r="C308" i="8"/>
  <c r="C332" i="8"/>
  <c r="C356" i="8"/>
  <c r="C380" i="8"/>
  <c r="C404" i="8"/>
  <c r="C428" i="8"/>
  <c r="C452" i="8"/>
  <c r="C476" i="8"/>
  <c r="C5" i="8"/>
  <c r="C29" i="8"/>
  <c r="C77" i="8"/>
  <c r="C101" i="8"/>
  <c r="C125" i="8"/>
  <c r="C149" i="8"/>
  <c r="C173" i="8"/>
  <c r="C197" i="8"/>
  <c r="C221" i="8"/>
  <c r="C245" i="8"/>
  <c r="C269" i="8"/>
  <c r="C293" i="8"/>
  <c r="C317" i="8"/>
  <c r="C341" i="8"/>
  <c r="C365" i="8"/>
  <c r="C389" i="8"/>
  <c r="C413" i="8"/>
  <c r="C441" i="8"/>
  <c r="C22" i="8"/>
  <c r="C46" i="8"/>
  <c r="C70" i="8"/>
  <c r="C94" i="8"/>
  <c r="C118" i="8"/>
  <c r="C142" i="8"/>
  <c r="C166" i="8"/>
  <c r="C190" i="8"/>
  <c r="C214" i="8"/>
  <c r="C238" i="8"/>
  <c r="C262" i="8"/>
  <c r="C286" i="8"/>
  <c r="C310" i="8"/>
  <c r="C334" i="8"/>
  <c r="C358" i="8"/>
  <c r="C382" i="8"/>
  <c r="C406" i="8"/>
  <c r="C430" i="8"/>
  <c r="BO583" i="8"/>
  <c r="AH55" i="8"/>
  <c r="AH679" i="8"/>
  <c r="BO764" i="8"/>
  <c r="BO439" i="8"/>
  <c r="BO251" i="8"/>
  <c r="BO443" i="8"/>
  <c r="BO716" i="8"/>
  <c r="BO48" i="8"/>
  <c r="AH720" i="8"/>
  <c r="AH744" i="8"/>
  <c r="AH792" i="8"/>
  <c r="BO408" i="8"/>
  <c r="AH273" i="8"/>
  <c r="C434" i="8"/>
  <c r="BO153" i="8"/>
  <c r="BO707" i="8"/>
  <c r="BO35" i="8"/>
  <c r="AH648" i="8"/>
  <c r="AH672" i="8"/>
  <c r="AH105" i="8"/>
  <c r="BO731" i="8"/>
  <c r="AH59" i="8"/>
  <c r="AH107" i="8"/>
  <c r="BO72" i="8"/>
  <c r="BO24" i="8"/>
  <c r="BO576" i="8"/>
  <c r="BO600" i="8"/>
  <c r="AH480" i="8"/>
  <c r="AH11" i="8"/>
  <c r="AH515" i="8"/>
  <c r="AH631" i="8"/>
  <c r="BO624" i="8"/>
  <c r="BO417" i="8"/>
  <c r="AH493" i="8"/>
  <c r="AH624" i="8"/>
  <c r="AH469" i="8"/>
  <c r="BO432" i="8"/>
  <c r="BO227" i="8"/>
  <c r="AH275" i="8"/>
  <c r="AH467" i="8"/>
  <c r="AH611" i="8"/>
  <c r="BO456" i="8"/>
  <c r="BO755" i="8"/>
  <c r="AH9" i="8"/>
  <c r="BO81" i="8"/>
  <c r="AH539" i="8"/>
  <c r="AH587" i="8"/>
  <c r="BO683" i="8"/>
  <c r="AH432" i="8"/>
  <c r="AH768" i="8"/>
  <c r="BO26" i="8"/>
  <c r="C432" i="8"/>
  <c r="C456" i="8"/>
  <c r="C9" i="8"/>
  <c r="C33" i="8"/>
  <c r="C57" i="8"/>
  <c r="C81" i="8"/>
  <c r="C105" i="8"/>
  <c r="C129" i="8"/>
  <c r="C153" i="8"/>
  <c r="C177" i="8"/>
  <c r="C201" i="8"/>
  <c r="C225" i="8"/>
  <c r="C249" i="8"/>
  <c r="C273" i="8"/>
  <c r="C297" i="8"/>
  <c r="C321" i="8"/>
  <c r="C345" i="8"/>
  <c r="C369" i="8"/>
  <c r="C393" i="8"/>
  <c r="C417" i="8"/>
  <c r="C445" i="8"/>
  <c r="C26" i="8"/>
  <c r="BO79" i="8"/>
  <c r="AH443" i="8"/>
  <c r="AH635" i="8"/>
  <c r="AH613" i="8"/>
  <c r="BO288" i="8"/>
  <c r="BO395" i="8"/>
  <c r="BO393" i="8"/>
  <c r="AH445" i="8"/>
  <c r="BO264" i="8"/>
  <c r="AH312" i="8"/>
  <c r="BO336" i="8"/>
  <c r="AH552" i="8"/>
  <c r="BO297" i="8"/>
  <c r="AH733" i="8"/>
  <c r="AH395" i="8"/>
  <c r="AH707" i="8"/>
  <c r="AH393" i="8"/>
  <c r="BO445" i="8"/>
  <c r="AH637" i="8"/>
  <c r="BO240" i="8"/>
  <c r="AH336" i="8"/>
  <c r="BO360" i="8"/>
  <c r="BO541" i="8"/>
  <c r="BO589" i="8"/>
  <c r="AH249" i="8"/>
  <c r="BO779" i="8"/>
  <c r="AH347" i="8"/>
  <c r="AH755" i="8"/>
  <c r="AH779" i="8"/>
  <c r="AH83" i="8"/>
  <c r="BO347" i="8"/>
  <c r="AH96" i="8"/>
  <c r="AH528" i="8"/>
  <c r="BO369" i="8"/>
  <c r="BO469" i="8"/>
  <c r="BO504" i="8"/>
  <c r="AH620" i="8"/>
  <c r="BO112" i="8"/>
  <c r="BO640" i="8"/>
  <c r="BO738" i="8"/>
  <c r="AH330" i="8"/>
  <c r="BO509" i="8"/>
  <c r="BO690" i="8"/>
  <c r="AH664" i="8"/>
  <c r="AH760" i="8"/>
  <c r="BO701" i="8"/>
  <c r="BO797" i="8"/>
  <c r="BO241" i="8"/>
  <c r="BO570" i="8"/>
  <c r="AH714" i="8"/>
  <c r="BO424" i="8"/>
  <c r="BO472" i="8"/>
  <c r="BO136" i="8"/>
  <c r="AH402" i="8"/>
  <c r="BO258" i="8"/>
  <c r="AH557" i="8"/>
  <c r="BO664" i="8"/>
  <c r="AH472" i="8"/>
  <c r="BO496" i="8"/>
  <c r="BO629" i="8"/>
  <c r="BO594" i="8"/>
  <c r="BO354" i="8"/>
  <c r="BO688" i="8"/>
  <c r="BO714" i="8"/>
  <c r="BO42" i="8"/>
  <c r="AH496" i="8"/>
  <c r="AH520" i="8"/>
  <c r="AH568" i="8"/>
  <c r="BO533" i="8"/>
  <c r="AH784" i="8"/>
  <c r="BO725" i="8"/>
  <c r="BO659" i="8"/>
  <c r="BO149" i="8"/>
  <c r="BO760" i="8"/>
  <c r="BO605" i="8"/>
  <c r="BO448" i="8"/>
  <c r="BO352" i="8"/>
  <c r="AH592" i="8"/>
  <c r="AH725" i="8"/>
  <c r="BO592" i="8"/>
  <c r="AH160" i="8"/>
  <c r="BO256" i="8"/>
  <c r="AH193" i="8"/>
  <c r="BO437" i="8"/>
  <c r="BO666" i="8"/>
  <c r="BO121" i="8"/>
  <c r="BO160" i="8"/>
  <c r="AH616" i="8"/>
  <c r="AH712" i="8"/>
  <c r="BO749" i="8"/>
  <c r="BO217" i="8"/>
  <c r="AH389" i="8"/>
  <c r="AH506" i="8"/>
  <c r="AH749" i="8"/>
  <c r="AH290" i="8"/>
  <c r="BO328" i="8"/>
  <c r="AH112" i="8"/>
  <c r="AH786" i="8"/>
  <c r="BO92" i="8"/>
  <c r="BO280" i="8"/>
  <c r="BO186" i="8"/>
  <c r="BO581" i="8"/>
  <c r="BO97" i="8"/>
  <c r="BO265" i="8"/>
  <c r="AH485" i="8"/>
  <c r="AH677" i="8"/>
  <c r="AH674" i="8"/>
  <c r="AH29" i="8"/>
  <c r="AH653" i="8"/>
  <c r="BO511" i="8"/>
  <c r="BO411" i="8"/>
  <c r="BO184" i="8"/>
  <c r="AH675" i="8"/>
  <c r="BO618" i="8"/>
  <c r="BO138" i="8"/>
  <c r="BO773" i="8"/>
  <c r="BO219" i="8"/>
  <c r="BO51" i="8"/>
  <c r="BO459" i="8"/>
  <c r="AH747" i="8"/>
  <c r="AH64" i="8"/>
  <c r="BO723" i="8"/>
  <c r="AH771" i="8"/>
  <c r="BO64" i="8"/>
  <c r="BO208" i="8"/>
  <c r="AH352" i="8"/>
  <c r="BO400" i="8"/>
  <c r="BO461" i="8"/>
  <c r="BO289" i="8"/>
  <c r="BO73" i="8"/>
  <c r="BO762" i="8"/>
  <c r="AH341" i="8"/>
  <c r="BO409" i="8"/>
  <c r="BO193" i="8"/>
  <c r="AH603" i="8"/>
  <c r="BO243" i="8"/>
  <c r="AH699" i="8"/>
  <c r="BO267" i="8"/>
  <c r="BO546" i="8"/>
  <c r="BO607" i="8"/>
  <c r="BO40" i="8"/>
  <c r="BO75" i="8"/>
  <c r="BO483" i="8"/>
  <c r="BO315" i="8"/>
  <c r="BO339" i="8"/>
  <c r="C226" i="8"/>
  <c r="C250" i="8"/>
  <c r="C274" i="8"/>
  <c r="C298" i="8"/>
  <c r="C322" i="8"/>
  <c r="C346" i="8"/>
  <c r="C370" i="8"/>
  <c r="C394" i="8"/>
  <c r="C418" i="8"/>
  <c r="C442" i="8"/>
  <c r="BO49" i="8"/>
  <c r="BO361" i="8"/>
  <c r="BO500" i="8"/>
  <c r="BO387" i="8"/>
  <c r="AH531" i="8"/>
  <c r="AH555" i="8"/>
  <c r="AH795" i="8"/>
  <c r="BO20" i="8"/>
  <c r="BO771" i="8"/>
  <c r="BO195" i="8"/>
  <c r="BO291" i="8"/>
  <c r="AH483" i="8"/>
  <c r="AH627" i="8"/>
  <c r="AH507" i="8"/>
  <c r="BO651" i="8"/>
  <c r="BO507" i="8"/>
  <c r="BO363" i="8"/>
  <c r="AH579" i="8"/>
  <c r="AH651" i="8"/>
  <c r="AH16" i="8"/>
  <c r="AH151" i="8"/>
  <c r="BO367" i="8"/>
  <c r="BO435" i="8"/>
  <c r="AH20" i="8"/>
  <c r="AH31" i="8"/>
  <c r="AH343" i="8"/>
  <c r="AH646" i="8"/>
  <c r="BO70" i="8"/>
  <c r="AH572" i="8"/>
  <c r="BO561" i="8"/>
  <c r="AH214" i="8"/>
  <c r="AH766" i="8"/>
  <c r="BO221" i="8"/>
  <c r="BO293" i="8"/>
  <c r="BO502" i="8"/>
  <c r="BO655" i="8"/>
  <c r="BO166" i="8"/>
  <c r="BO214" i="8"/>
  <c r="BO358" i="8"/>
  <c r="AH79" i="8"/>
  <c r="BO524" i="8"/>
  <c r="AH727" i="8"/>
  <c r="BO668" i="8"/>
  <c r="AH775" i="8"/>
  <c r="BO284" i="8"/>
  <c r="AH428" i="8"/>
  <c r="AH452" i="8"/>
  <c r="AH500" i="8"/>
  <c r="AH77" i="8"/>
  <c r="BO694" i="8"/>
  <c r="BO101" i="8"/>
  <c r="AH367" i="8"/>
  <c r="AH463" i="8"/>
  <c r="BO116" i="8"/>
  <c r="BO526" i="8"/>
  <c r="BO574" i="8"/>
  <c r="AH188" i="8"/>
  <c r="AH166" i="8"/>
  <c r="AH718" i="8"/>
  <c r="AH537" i="8"/>
  <c r="AH511" i="8"/>
  <c r="BO188" i="8"/>
  <c r="AH212" i="8"/>
  <c r="BO452" i="8"/>
  <c r="AH633" i="8"/>
  <c r="AH125" i="8"/>
  <c r="AH598" i="8"/>
  <c r="AH334" i="8"/>
  <c r="BO430" i="8"/>
  <c r="BO585" i="8"/>
  <c r="AH740" i="8"/>
  <c r="BO535" i="8"/>
  <c r="AH489" i="8"/>
  <c r="BO343" i="8"/>
  <c r="BO380" i="8"/>
  <c r="BO212" i="8"/>
  <c r="AH788" i="8"/>
  <c r="BO777" i="8"/>
  <c r="BO127" i="8"/>
  <c r="AH7" i="8"/>
  <c r="AH465" i="8"/>
  <c r="AH356" i="8"/>
  <c r="BO103" i="8"/>
  <c r="AH596" i="8"/>
  <c r="BO537" i="8"/>
  <c r="AH692" i="8"/>
  <c r="BO681" i="8"/>
  <c r="BO729" i="8"/>
  <c r="BO197" i="8"/>
  <c r="AH413" i="8"/>
  <c r="BO478" i="8"/>
  <c r="BO406" i="8"/>
  <c r="AH670" i="8"/>
  <c r="AH175" i="8"/>
  <c r="BO415" i="8"/>
  <c r="AH559" i="8"/>
  <c r="AH799" i="8"/>
  <c r="BO489" i="8"/>
  <c r="AH644" i="8"/>
  <c r="AH609" i="8"/>
  <c r="AH406" i="8"/>
  <c r="AH550" i="8"/>
  <c r="AH622" i="8"/>
  <c r="AH295" i="8"/>
  <c r="AH703" i="8"/>
  <c r="BO692" i="8"/>
  <c r="AH269" i="8"/>
  <c r="BO465" i="8"/>
  <c r="AH140" i="8"/>
  <c r="AH197" i="8"/>
  <c r="BO413" i="8"/>
  <c r="BO175" i="8"/>
  <c r="AH478" i="8"/>
  <c r="BO319" i="8"/>
  <c r="BO550" i="8"/>
  <c r="BO598" i="8"/>
  <c r="BO286" i="8"/>
  <c r="BO140" i="8"/>
  <c r="AH53" i="8"/>
  <c r="AH245" i="8"/>
  <c r="BO441" i="8"/>
  <c r="AH751" i="8"/>
  <c r="AH286" i="8"/>
  <c r="BO68" i="8"/>
  <c r="BO476" i="8"/>
  <c r="BO670" i="8"/>
  <c r="BO245" i="8"/>
  <c r="AH199" i="8"/>
  <c r="BO487" i="8"/>
  <c r="BO548" i="8"/>
  <c r="AH308" i="8"/>
  <c r="BO53" i="8"/>
  <c r="BO199" i="8"/>
  <c r="BO295" i="8"/>
  <c r="BO317" i="8"/>
  <c r="BO260" i="8"/>
  <c r="BO308" i="8"/>
  <c r="AH404" i="8"/>
  <c r="AH476" i="8"/>
  <c r="BO801" i="8"/>
  <c r="AH5" i="8"/>
  <c r="AH502" i="8"/>
  <c r="BO190" i="8"/>
  <c r="C486" i="8"/>
  <c r="BO204" i="8"/>
  <c r="BO457" i="8"/>
  <c r="BO373" i="8"/>
  <c r="BO59" i="8"/>
  <c r="BO234" i="8"/>
  <c r="BO207" i="8"/>
  <c r="BO398" i="8"/>
  <c r="BO98" i="8"/>
  <c r="BO350" i="8"/>
  <c r="BO455" i="8"/>
  <c r="BO69" i="8"/>
  <c r="AH337" i="8"/>
  <c r="BO16" i="8"/>
  <c r="BO192" i="8"/>
  <c r="AH97" i="8"/>
  <c r="BO225" i="8"/>
  <c r="AH169" i="8"/>
  <c r="BO201" i="8"/>
  <c r="AH385" i="8"/>
  <c r="AH437" i="8"/>
  <c r="BO114" i="8"/>
  <c r="AH114" i="8"/>
  <c r="BO143" i="8"/>
  <c r="BO215" i="8"/>
  <c r="BO359" i="8"/>
  <c r="BO67" i="8"/>
  <c r="BO135" i="8"/>
  <c r="AH27" i="8"/>
  <c r="BO247" i="8"/>
  <c r="AH138" i="8"/>
  <c r="AH208" i="8"/>
  <c r="AH256" i="8"/>
  <c r="BO384" i="8"/>
  <c r="BO436" i="8"/>
  <c r="BO178" i="8"/>
  <c r="BO306" i="8"/>
  <c r="BO438" i="8"/>
  <c r="AH234" i="8"/>
  <c r="AH99" i="8"/>
  <c r="BO391" i="8"/>
  <c r="AH306" i="8"/>
  <c r="AH219" i="8"/>
  <c r="AH315" i="8"/>
  <c r="AH459" i="8"/>
  <c r="AH267" i="8"/>
  <c r="AH363" i="8"/>
  <c r="BO33" i="8"/>
  <c r="BO104" i="8"/>
  <c r="AH450" i="8"/>
  <c r="AH90" i="8"/>
  <c r="BO132" i="8"/>
  <c r="BO392" i="8"/>
  <c r="BO223" i="8"/>
  <c r="BO271" i="8"/>
  <c r="BO287" i="8"/>
  <c r="BO303" i="8"/>
  <c r="BO173" i="8"/>
  <c r="BO88" i="8"/>
  <c r="BO168" i="8"/>
  <c r="AH184" i="8"/>
  <c r="BO232" i="8"/>
  <c r="AH376" i="8"/>
  <c r="AH424" i="8"/>
  <c r="BO162" i="8"/>
  <c r="AH265" i="8"/>
  <c r="BO449" i="8"/>
  <c r="BO170" i="8"/>
  <c r="AH241" i="8"/>
  <c r="BO277" i="8"/>
  <c r="BO279" i="8"/>
  <c r="AH282" i="8"/>
  <c r="BO126" i="8"/>
  <c r="BO19" i="8"/>
  <c r="BO8" i="8"/>
  <c r="BO376" i="8"/>
  <c r="BO444" i="8"/>
  <c r="AH88" i="8"/>
  <c r="BO120" i="8"/>
  <c r="BO321" i="8"/>
  <c r="AH243" i="8"/>
  <c r="BO323" i="8"/>
  <c r="AH339" i="8"/>
  <c r="BO332" i="8"/>
  <c r="BO213" i="8"/>
  <c r="BO18" i="8"/>
  <c r="BO206" i="8"/>
  <c r="BO403" i="8"/>
  <c r="BO57" i="8"/>
  <c r="AH186" i="8"/>
  <c r="AH123" i="8"/>
  <c r="BO371" i="8"/>
  <c r="AH435" i="8"/>
  <c r="BO124" i="8"/>
  <c r="BO236" i="8"/>
  <c r="AH313" i="8"/>
  <c r="BO25" i="8"/>
  <c r="AH291" i="8"/>
  <c r="AH387" i="8"/>
  <c r="BO44" i="8"/>
  <c r="BO210" i="8"/>
  <c r="C16" i="8"/>
  <c r="C40" i="8"/>
  <c r="C64" i="8"/>
  <c r="C88" i="8"/>
  <c r="C112" i="8"/>
  <c r="C136" i="8"/>
  <c r="C160" i="8"/>
  <c r="C184" i="8"/>
  <c r="C208" i="8"/>
  <c r="C232" i="8"/>
  <c r="C256" i="8"/>
  <c r="C280" i="8"/>
  <c r="C304" i="8"/>
  <c r="C328" i="8"/>
  <c r="C352" i="8"/>
  <c r="C376" i="8"/>
  <c r="C400" i="8"/>
  <c r="C424" i="8"/>
  <c r="C448" i="8"/>
  <c r="C25" i="8"/>
  <c r="C49" i="8"/>
  <c r="C73" i="8"/>
  <c r="C97" i="8"/>
  <c r="C121" i="8"/>
  <c r="C145" i="8"/>
  <c r="C169" i="8"/>
  <c r="C193" i="8"/>
  <c r="C217" i="8"/>
  <c r="C241" i="8"/>
  <c r="C265" i="8"/>
  <c r="C289" i="8"/>
  <c r="C313" i="8"/>
  <c r="C337" i="8"/>
  <c r="C361" i="8"/>
  <c r="C385" i="8"/>
  <c r="C409" i="8"/>
  <c r="C437" i="8"/>
  <c r="C461" i="8"/>
  <c r="BJ117" i="4"/>
  <c r="BO169" i="8"/>
  <c r="BO679" i="8"/>
  <c r="BO378" i="8"/>
  <c r="BO22" i="8"/>
  <c r="BO746" i="8"/>
  <c r="BO262" i="8"/>
  <c r="BO118" i="8"/>
  <c r="BO742" i="8"/>
  <c r="BO142" i="8"/>
  <c r="BO662" i="8"/>
  <c r="C219" i="8"/>
  <c r="C243" i="8"/>
  <c r="C267" i="8"/>
  <c r="C291" i="8"/>
  <c r="C315" i="8"/>
  <c r="C339" i="8"/>
  <c r="C363" i="8"/>
  <c r="C387" i="8"/>
  <c r="C411" i="8"/>
  <c r="C435" i="8"/>
  <c r="C459" i="8"/>
  <c r="C467" i="8"/>
  <c r="C480" i="8"/>
  <c r="C471" i="8"/>
  <c r="C477" i="8"/>
  <c r="C469" i="8"/>
  <c r="C484" i="8"/>
  <c r="C475" i="8"/>
  <c r="C479" i="8"/>
  <c r="C468" i="8"/>
  <c r="C483" i="8"/>
  <c r="C472" i="8"/>
  <c r="C473" i="8"/>
  <c r="C481" i="8"/>
  <c r="C485" i="8"/>
  <c r="C18" i="8"/>
  <c r="C501" i="8"/>
  <c r="C492" i="8"/>
  <c r="C495" i="8"/>
  <c r="C505" i="8"/>
  <c r="C491" i="8"/>
  <c r="C504" i="8"/>
  <c r="AH51" i="8"/>
  <c r="BI685" i="4"/>
  <c r="C500" i="8"/>
  <c r="C499" i="8"/>
  <c r="C488" i="8"/>
  <c r="C494" i="8"/>
  <c r="AH75" i="8"/>
  <c r="BO171" i="8"/>
  <c r="C503" i="8"/>
  <c r="BO579" i="8"/>
  <c r="C493" i="8"/>
  <c r="C27" i="8"/>
  <c r="C51" i="8"/>
  <c r="C75" i="8"/>
  <c r="C99" i="8"/>
  <c r="C123" i="8"/>
  <c r="C147" i="8"/>
  <c r="C171" i="8"/>
  <c r="C195" i="8"/>
  <c r="C507" i="8"/>
  <c r="C496" i="8"/>
  <c r="C42" i="8"/>
  <c r="C66" i="8"/>
  <c r="C90" i="8"/>
  <c r="C114" i="8"/>
  <c r="C138" i="8"/>
  <c r="C162" i="8"/>
  <c r="C186" i="8"/>
  <c r="C210" i="8"/>
  <c r="C234" i="8"/>
  <c r="C258" i="8"/>
  <c r="C282" i="8"/>
  <c r="C306" i="8"/>
  <c r="C330" i="8"/>
  <c r="BO366" i="8"/>
  <c r="BO428" i="8"/>
  <c r="BO90" i="8"/>
  <c r="BJ116" i="4"/>
  <c r="BI129" i="4"/>
  <c r="BO278" i="8"/>
  <c r="BO147" i="8"/>
  <c r="BI119" i="4"/>
  <c r="BI272" i="4"/>
  <c r="BO458" i="8"/>
  <c r="C446" i="8"/>
  <c r="BI351" i="4"/>
  <c r="BJ275" i="4"/>
  <c r="BI67" i="4"/>
  <c r="BJ121" i="4"/>
  <c r="BO298" i="8"/>
  <c r="BJ214" i="4"/>
  <c r="BJ134" i="4"/>
  <c r="BJ203" i="4"/>
  <c r="BJ125" i="4"/>
  <c r="BI66" i="4"/>
  <c r="BJ237" i="4"/>
  <c r="BI125" i="4"/>
  <c r="BI291" i="4"/>
  <c r="BJ67" i="4"/>
  <c r="BJ244" i="4"/>
  <c r="BI93" i="4"/>
  <c r="BO50" i="8"/>
  <c r="BI191" i="4"/>
  <c r="BI89" i="4"/>
  <c r="BJ351" i="4"/>
  <c r="BI78" i="4"/>
  <c r="BJ87" i="4"/>
  <c r="BJ124" i="4"/>
  <c r="BJ132" i="4"/>
  <c r="BI95" i="4"/>
  <c r="BJ201" i="4"/>
  <c r="BI245" i="4"/>
  <c r="BJ245" i="4"/>
  <c r="BI121" i="4"/>
  <c r="C465" i="8"/>
  <c r="C489" i="8"/>
  <c r="C454" i="8"/>
  <c r="C478" i="8"/>
  <c r="C502" i="8"/>
  <c r="BJ360" i="4"/>
  <c r="BI214" i="4"/>
  <c r="BJ133" i="4"/>
  <c r="BJ88" i="4"/>
  <c r="C458" i="8"/>
  <c r="C482" i="8"/>
  <c r="C506" i="8"/>
  <c r="BI205" i="4"/>
  <c r="BI126" i="4"/>
  <c r="BI92" i="4"/>
  <c r="BJ285" i="4"/>
  <c r="C497" i="8"/>
  <c r="BI285" i="4"/>
  <c r="BI74" i="4"/>
  <c r="BJ122" i="4"/>
  <c r="BI132" i="4"/>
  <c r="C466" i="8"/>
  <c r="C490" i="8"/>
  <c r="BJ204" i="4"/>
  <c r="BJ120" i="4"/>
  <c r="BI65" i="4"/>
  <c r="BI80" i="4"/>
  <c r="BJ372" i="4"/>
  <c r="BJ76" i="4"/>
  <c r="BI202" i="4"/>
  <c r="BI116" i="4"/>
  <c r="BJ262" i="4"/>
  <c r="BJ208" i="4"/>
  <c r="BI262" i="4"/>
  <c r="BJ63" i="4"/>
  <c r="BJ205" i="4"/>
  <c r="BI81" i="4"/>
  <c r="BI91" i="4"/>
  <c r="BI88" i="4"/>
  <c r="BI253" i="4"/>
  <c r="BJ200" i="4"/>
  <c r="BI206" i="4"/>
  <c r="BI115" i="4"/>
  <c r="BI128" i="4"/>
  <c r="BI294" i="4"/>
  <c r="BI75" i="4"/>
  <c r="BJ69" i="4"/>
  <c r="BI237" i="4"/>
  <c r="BJ272" i="4"/>
  <c r="BI134" i="4"/>
  <c r="BI87" i="4"/>
  <c r="BI120" i="4"/>
  <c r="BJ239" i="4"/>
  <c r="BI310" i="4"/>
  <c r="BJ118" i="4"/>
  <c r="BI201" i="4"/>
  <c r="BJ288" i="4"/>
  <c r="BI118" i="4"/>
  <c r="BI63" i="4"/>
  <c r="BI84" i="4"/>
  <c r="BJ191" i="4"/>
  <c r="BJ249" i="4"/>
  <c r="BJ82" i="4"/>
  <c r="BI102" i="4"/>
  <c r="BI131" i="4"/>
  <c r="BI211" i="4"/>
  <c r="BJ115" i="4"/>
  <c r="BI380" i="4"/>
  <c r="BI76" i="4"/>
  <c r="BJ127" i="4"/>
  <c r="BI244" i="4"/>
  <c r="BJ66" i="4"/>
  <c r="BJ128" i="4"/>
  <c r="BI273" i="4"/>
  <c r="BI203" i="4"/>
  <c r="BJ95" i="4"/>
  <c r="BI372" i="4"/>
  <c r="BI68" i="4"/>
  <c r="BJ91" i="4"/>
  <c r="BJ217" i="4"/>
  <c r="BJ242" i="4"/>
  <c r="BJ310" i="4"/>
  <c r="BJ188" i="4"/>
  <c r="BI133" i="4"/>
  <c r="BJ131" i="4"/>
  <c r="BI123" i="4"/>
  <c r="BJ333" i="4"/>
  <c r="BJ86" i="4"/>
  <c r="BI130" i="4"/>
  <c r="BI83" i="4"/>
  <c r="BI204" i="4"/>
  <c r="BJ265" i="4"/>
  <c r="BJ294" i="4"/>
  <c r="BJ126" i="4"/>
  <c r="BJ130" i="4"/>
  <c r="BI275" i="4"/>
  <c r="BJ123" i="4"/>
  <c r="BJ253" i="4"/>
  <c r="BJ89" i="4"/>
  <c r="BI73" i="4"/>
  <c r="BI94" i="4"/>
  <c r="BJ72" i="4"/>
  <c r="BI188" i="4"/>
  <c r="BI85" i="4"/>
  <c r="BJ202" i="4"/>
  <c r="BI249" i="4"/>
  <c r="BI293" i="4"/>
  <c r="BJ380" i="4"/>
  <c r="BJ273" i="4"/>
  <c r="BJ92" i="4"/>
  <c r="BI240" i="4"/>
  <c r="BJ81" i="4"/>
  <c r="BJ62" i="4"/>
  <c r="BI86" i="4"/>
  <c r="BI360" i="4"/>
  <c r="BI124" i="4"/>
  <c r="BJ74" i="4"/>
  <c r="BJ246" i="4"/>
  <c r="BI241" i="4"/>
  <c r="BJ260" i="4"/>
  <c r="BI333" i="4"/>
  <c r="BI246" i="4"/>
  <c r="BI90" i="4"/>
  <c r="BJ84" i="4"/>
  <c r="BI208" i="4"/>
  <c r="BJ73" i="4"/>
  <c r="BJ291" i="4"/>
  <c r="BJ75" i="4"/>
  <c r="BI288" i="4"/>
  <c r="BI96" i="4"/>
  <c r="BI117" i="4"/>
  <c r="BJ206" i="4"/>
  <c r="BI217" i="4"/>
  <c r="BJ240" i="4"/>
  <c r="BI239" i="4"/>
  <c r="BJ211" i="4"/>
  <c r="BI82" i="4"/>
  <c r="BJ68" i="4"/>
  <c r="BI200" i="4"/>
  <c r="BJ65" i="4"/>
  <c r="BI242" i="4"/>
  <c r="BI127" i="4"/>
  <c r="BI260" i="4"/>
  <c r="BJ85" i="4"/>
  <c r="C354" i="8"/>
  <c r="C378" i="8"/>
  <c r="C402" i="8"/>
  <c r="C426" i="8"/>
  <c r="C450" i="8"/>
  <c r="C474" i="8"/>
  <c r="C498" i="8"/>
  <c r="BO194" i="8"/>
  <c r="BI654" i="4"/>
  <c r="BI357" i="4"/>
  <c r="BI737" i="4"/>
  <c r="BI323" i="4"/>
  <c r="BJ290" i="4"/>
  <c r="BI261" i="4"/>
  <c r="BI381" i="4"/>
  <c r="BI359" i="4"/>
  <c r="BJ368" i="4"/>
  <c r="BI337" i="4"/>
  <c r="BJ308" i="4"/>
  <c r="BJ359" i="4"/>
  <c r="BI290" i="4"/>
  <c r="BJ369" i="4"/>
  <c r="BJ261" i="4"/>
  <c r="BI308" i="4"/>
  <c r="BJ381" i="4"/>
  <c r="BJ337" i="4"/>
  <c r="BJ323" i="4"/>
  <c r="BJ3" i="4"/>
  <c r="BJ173" i="4"/>
  <c r="BJ332" i="4"/>
  <c r="BJ336" i="4"/>
  <c r="BJ274" i="4"/>
  <c r="BJ286" i="4"/>
  <c r="BI385" i="4"/>
  <c r="BI369" i="4"/>
  <c r="BJ358" i="4"/>
  <c r="BI207" i="4"/>
  <c r="BJ385" i="4"/>
  <c r="BI336" i="4"/>
  <c r="BI286" i="4"/>
  <c r="BJ207" i="4"/>
  <c r="BI368" i="4"/>
  <c r="BJ357" i="4"/>
  <c r="BI332" i="4"/>
  <c r="BI954" i="4"/>
  <c r="BI265" i="4"/>
  <c r="BI969" i="4"/>
  <c r="BI746" i="4"/>
  <c r="BJ700" i="4"/>
  <c r="BJ103" i="4"/>
  <c r="BI112" i="4"/>
  <c r="BJ106" i="4"/>
  <c r="BJ180" i="4"/>
  <c r="BJ113" i="4"/>
  <c r="BJ110" i="4"/>
  <c r="BJ27" i="4"/>
  <c r="BI994" i="4"/>
  <c r="BI927" i="4"/>
  <c r="BI841" i="4"/>
  <c r="BJ829" i="4"/>
  <c r="BJ34" i="4"/>
  <c r="BJ164" i="4"/>
  <c r="BJ97" i="4"/>
  <c r="BI33" i="4"/>
  <c r="BJ160" i="4"/>
  <c r="BI910" i="4"/>
  <c r="BI670" i="4"/>
  <c r="BJ851" i="4"/>
  <c r="BJ816" i="4"/>
  <c r="BI780" i="4"/>
  <c r="BI277" i="4"/>
  <c r="BJ167" i="4"/>
  <c r="BJ100" i="4"/>
  <c r="BJ25" i="4"/>
  <c r="BI174" i="4"/>
  <c r="BI99" i="4"/>
  <c r="BJ863" i="4"/>
  <c r="BJ913" i="4"/>
  <c r="BI923" i="4"/>
  <c r="BJ560" i="4"/>
  <c r="BI720" i="4"/>
  <c r="BI6" i="4"/>
  <c r="BI2" i="4"/>
  <c r="BJ2" i="4"/>
  <c r="BJ11" i="4"/>
  <c r="BJ18" i="4"/>
  <c r="BI53" i="4"/>
  <c r="BJ31" i="4"/>
  <c r="BI56" i="4"/>
  <c r="BJ153" i="4"/>
  <c r="BI212" i="4"/>
  <c r="BJ233" i="4"/>
  <c r="BI252" i="4"/>
  <c r="BI280" i="4"/>
  <c r="BI302" i="4"/>
  <c r="BI326" i="4"/>
  <c r="BI392" i="4"/>
  <c r="BJ40" i="4"/>
  <c r="BJ19" i="4"/>
  <c r="BJ51" i="4"/>
  <c r="BJ143" i="4"/>
  <c r="BI166" i="4"/>
  <c r="BI194" i="4"/>
  <c r="BI218" i="4"/>
  <c r="BI258" i="4"/>
  <c r="BI316" i="4"/>
  <c r="BI338" i="4"/>
  <c r="BJ22" i="4"/>
  <c r="BI49" i="4"/>
  <c r="BI44" i="4"/>
  <c r="BI60" i="4"/>
  <c r="BJ149" i="4"/>
  <c r="BI170" i="4"/>
  <c r="BI192" i="4"/>
  <c r="BI224" i="4"/>
  <c r="BI256" i="4"/>
  <c r="BJ297" i="4"/>
  <c r="BI322" i="4"/>
  <c r="BI348" i="4"/>
  <c r="BJ20" i="4"/>
  <c r="BJ52" i="4"/>
  <c r="BJ39" i="4"/>
  <c r="BJ55" i="4"/>
  <c r="BI142" i="4"/>
  <c r="BI158" i="4"/>
  <c r="BI182" i="4"/>
  <c r="BI198" i="4"/>
  <c r="BI230" i="4"/>
  <c r="BJ279" i="4"/>
  <c r="BI298" i="4"/>
  <c r="BJ331" i="4"/>
  <c r="BI386" i="4"/>
  <c r="BI177" i="4"/>
  <c r="BJ395" i="4"/>
  <c r="BJ511" i="4"/>
  <c r="BJ527" i="4"/>
  <c r="BJ543" i="4"/>
  <c r="BI145" i="4"/>
  <c r="BJ166" i="4"/>
  <c r="BI195" i="4"/>
  <c r="BI227" i="4"/>
  <c r="BI243" i="4"/>
  <c r="BI259" i="4"/>
  <c r="BI401" i="4"/>
  <c r="BJ506" i="4"/>
  <c r="BJ268" i="4"/>
  <c r="BI317" i="4"/>
  <c r="BI404" i="4"/>
  <c r="BI512" i="4"/>
  <c r="BJ150" i="4"/>
  <c r="BJ220" i="4"/>
  <c r="BJ236" i="4"/>
  <c r="BJ252" i="4"/>
  <c r="BJ330" i="4"/>
  <c r="BJ412" i="4"/>
  <c r="BI163" i="4"/>
  <c r="BJ302" i="4"/>
  <c r="BJ318" i="4"/>
  <c r="BI410" i="4"/>
  <c r="BJ515" i="4"/>
  <c r="BJ531" i="4"/>
  <c r="BJ547" i="4"/>
  <c r="BI139" i="4"/>
  <c r="BJ9" i="4"/>
  <c r="BJ12" i="4"/>
  <c r="BJ10" i="4"/>
  <c r="BI14" i="4"/>
  <c r="BI11" i="4"/>
  <c r="BJ42" i="4"/>
  <c r="BI16" i="4"/>
  <c r="BJ45" i="4"/>
  <c r="BI140" i="4"/>
  <c r="BJ165" i="4"/>
  <c r="BI220" i="4"/>
  <c r="BI266" i="4"/>
  <c r="BI318" i="4"/>
  <c r="BI19" i="4"/>
  <c r="BI51" i="4"/>
  <c r="BI38" i="4"/>
  <c r="BJ59" i="4"/>
  <c r="BJ151" i="4"/>
  <c r="BI186" i="4"/>
  <c r="BI226" i="4"/>
  <c r="BI250" i="4"/>
  <c r="BI330" i="4"/>
  <c r="BJ387" i="4"/>
  <c r="BJ38" i="4"/>
  <c r="BJ17" i="4"/>
  <c r="BI52" i="4"/>
  <c r="BJ141" i="4"/>
  <c r="BJ157" i="4"/>
  <c r="BI184" i="4"/>
  <c r="BI216" i="4"/>
  <c r="BI232" i="4"/>
  <c r="BI248" i="4"/>
  <c r="BJ267" i="4"/>
  <c r="BI284" i="4"/>
  <c r="BJ311" i="4"/>
  <c r="BI7" i="4"/>
  <c r="BJ44" i="4"/>
  <c r="BJ60" i="4"/>
  <c r="BJ15" i="4"/>
  <c r="BJ47" i="4"/>
  <c r="BI150" i="4"/>
  <c r="BI168" i="4"/>
  <c r="BI190" i="4"/>
  <c r="BI222" i="4"/>
  <c r="BI238" i="4"/>
  <c r="BI254" i="4"/>
  <c r="BJ287" i="4"/>
  <c r="BJ317" i="4"/>
  <c r="BI346" i="4"/>
  <c r="BJ375" i="4"/>
  <c r="BI161" i="4"/>
  <c r="BI271" i="4"/>
  <c r="BJ320" i="4"/>
  <c r="BI420" i="4"/>
  <c r="BJ519" i="4"/>
  <c r="BJ535" i="4"/>
  <c r="BJ551" i="4"/>
  <c r="BI137" i="4"/>
  <c r="BI153" i="4"/>
  <c r="BI187" i="4"/>
  <c r="BI219" i="4"/>
  <c r="BI235" i="4"/>
  <c r="BI251" i="4"/>
  <c r="BJ280" i="4"/>
  <c r="BI329" i="4"/>
  <c r="BJ388" i="4"/>
  <c r="BI409" i="4"/>
  <c r="BJ514" i="4"/>
  <c r="BJ276" i="4"/>
  <c r="BI396" i="4"/>
  <c r="BI412" i="4"/>
  <c r="BI520" i="4"/>
  <c r="BJ142" i="4"/>
  <c r="BJ158" i="4"/>
  <c r="BJ196" i="4"/>
  <c r="BJ212" i="4"/>
  <c r="BJ228" i="4"/>
  <c r="BJ338" i="4"/>
  <c r="BI373" i="4"/>
  <c r="BJ404" i="4"/>
  <c r="BI507" i="4"/>
  <c r="BI269" i="4"/>
  <c r="BJ326" i="4"/>
  <c r="BJ507" i="4"/>
  <c r="BJ523" i="4"/>
  <c r="BI3" i="4"/>
  <c r="BI4" i="4"/>
  <c r="BI5" i="4"/>
  <c r="BI45" i="4"/>
  <c r="BJ53" i="4"/>
  <c r="BJ185" i="4"/>
  <c r="BJ8" i="4"/>
  <c r="BI32" i="4"/>
  <c r="BI146" i="4"/>
  <c r="BI234" i="4"/>
  <c r="BJ269" i="4"/>
  <c r="BJ335" i="4"/>
  <c r="BJ46" i="4"/>
  <c r="BJ57" i="4"/>
  <c r="BJ163" i="4"/>
  <c r="BJ221" i="4"/>
  <c r="BI314" i="4"/>
  <c r="BI388" i="4"/>
  <c r="BI55" i="4"/>
  <c r="BI18" i="4"/>
  <c r="BJ161" i="4"/>
  <c r="BJ219" i="4"/>
  <c r="BI268" i="4"/>
  <c r="BI394" i="4"/>
  <c r="BI506" i="4"/>
  <c r="BI538" i="4"/>
  <c r="BI183" i="4"/>
  <c r="BI231" i="4"/>
  <c r="BI263" i="4"/>
  <c r="BJ406" i="4"/>
  <c r="BJ409" i="4"/>
  <c r="BJ184" i="4"/>
  <c r="BJ232" i="4"/>
  <c r="BJ256" i="4"/>
  <c r="BI289" i="4"/>
  <c r="BJ415" i="4"/>
  <c r="BI534" i="4"/>
  <c r="BI151" i="4"/>
  <c r="BI185" i="4"/>
  <c r="BI233" i="4"/>
  <c r="BJ278" i="4"/>
  <c r="BJ344" i="4"/>
  <c r="BJ374" i="4"/>
  <c r="BJ394" i="4"/>
  <c r="BJ510" i="4"/>
  <c r="BJ526" i="4"/>
  <c r="BJ542" i="4"/>
  <c r="BJ405" i="4"/>
  <c r="BJ513" i="4"/>
  <c r="BJ529" i="4"/>
  <c r="BI528" i="4"/>
  <c r="BJ546" i="4"/>
  <c r="BJ566" i="4"/>
  <c r="BJ582" i="4"/>
  <c r="BJ598" i="4"/>
  <c r="BJ614" i="4"/>
  <c r="BJ630" i="4"/>
  <c r="BJ646" i="4"/>
  <c r="BJ662" i="4"/>
  <c r="BJ678" i="4"/>
  <c r="BJ694" i="4"/>
  <c r="BJ710" i="4"/>
  <c r="BJ726" i="4"/>
  <c r="BJ742" i="4"/>
  <c r="BJ758" i="4"/>
  <c r="BJ774" i="4"/>
  <c r="BJ790" i="4"/>
  <c r="BJ806" i="4"/>
  <c r="BJ822" i="4"/>
  <c r="BJ536" i="4"/>
  <c r="BJ561" i="4"/>
  <c r="BJ577" i="4"/>
  <c r="BJ593" i="4"/>
  <c r="BJ609" i="4"/>
  <c r="BJ625" i="4"/>
  <c r="BJ641" i="4"/>
  <c r="BJ657" i="4"/>
  <c r="BJ673" i="4"/>
  <c r="BJ689" i="4"/>
  <c r="BJ705" i="4"/>
  <c r="BJ721" i="4"/>
  <c r="BJ737" i="4"/>
  <c r="BJ753" i="4"/>
  <c r="BJ769" i="4"/>
  <c r="BJ785" i="4"/>
  <c r="BI12" i="4"/>
  <c r="BJ6" i="4"/>
  <c r="BJ4" i="4"/>
  <c r="BI13" i="4"/>
  <c r="BJ21" i="4"/>
  <c r="BI148" i="4"/>
  <c r="BI196" i="4"/>
  <c r="BI228" i="4"/>
  <c r="BI296" i="4"/>
  <c r="BJ48" i="4"/>
  <c r="BI54" i="4"/>
  <c r="BJ169" i="4"/>
  <c r="BI210" i="4"/>
  <c r="BI278" i="4"/>
  <c r="BI390" i="4"/>
  <c r="BJ41" i="4"/>
  <c r="BI144" i="4"/>
  <c r="BJ189" i="4"/>
  <c r="BJ289" i="4"/>
  <c r="BI39" i="4"/>
  <c r="BI50" i="4"/>
  <c r="BJ147" i="4"/>
  <c r="BJ187" i="4"/>
  <c r="BJ235" i="4"/>
  <c r="BJ259" i="4"/>
  <c r="BI276" i="4"/>
  <c r="BI320" i="4"/>
  <c r="BI370" i="4"/>
  <c r="BI267" i="4"/>
  <c r="BJ324" i="4"/>
  <c r="BI522" i="4"/>
  <c r="BI554" i="4"/>
  <c r="BI149" i="4"/>
  <c r="BI199" i="4"/>
  <c r="BI215" i="4"/>
  <c r="BI247" i="4"/>
  <c r="BJ346" i="4"/>
  <c r="BI509" i="4"/>
  <c r="BI321" i="4"/>
  <c r="BJ517" i="4"/>
  <c r="BJ146" i="4"/>
  <c r="BJ192" i="4"/>
  <c r="BJ216" i="4"/>
  <c r="BI281" i="4"/>
  <c r="BI297" i="4"/>
  <c r="BI407" i="4"/>
  <c r="BJ322" i="4"/>
  <c r="BI518" i="4"/>
  <c r="BI542" i="4"/>
  <c r="BI143" i="4"/>
  <c r="BI159" i="4"/>
  <c r="BI193" i="4"/>
  <c r="BI209" i="4"/>
  <c r="BI225" i="4"/>
  <c r="BI257" i="4"/>
  <c r="BI331" i="4"/>
  <c r="BJ386" i="4"/>
  <c r="BJ410" i="4"/>
  <c r="BJ518" i="4"/>
  <c r="BJ534" i="4"/>
  <c r="BJ266" i="4"/>
  <c r="BI315" i="4"/>
  <c r="BJ419" i="4"/>
  <c r="BJ521" i="4"/>
  <c r="BJ136" i="4"/>
  <c r="BI515" i="4"/>
  <c r="BI536" i="4"/>
  <c r="BJ558" i="4"/>
  <c r="BJ574" i="4"/>
  <c r="BJ590" i="4"/>
  <c r="BJ606" i="4"/>
  <c r="BJ622" i="4"/>
  <c r="BJ638" i="4"/>
  <c r="BJ654" i="4"/>
  <c r="BJ670" i="4"/>
  <c r="BJ686" i="4"/>
  <c r="BJ702" i="4"/>
  <c r="BJ718" i="4"/>
  <c r="BJ734" i="4"/>
  <c r="BJ750" i="4"/>
  <c r="BJ766" i="4"/>
  <c r="BJ782" i="4"/>
  <c r="BJ798" i="4"/>
  <c r="BJ814" i="4"/>
  <c r="BJ198" i="4"/>
  <c r="BJ520" i="4"/>
  <c r="BI553" i="4"/>
  <c r="BJ569" i="4"/>
  <c r="BI31" i="4"/>
  <c r="BI156" i="4"/>
  <c r="BI344" i="4"/>
  <c r="BJ135" i="4"/>
  <c r="BJ255" i="4"/>
  <c r="BJ32" i="4"/>
  <c r="BI152" i="4"/>
  <c r="BI306" i="4"/>
  <c r="BI15" i="4"/>
  <c r="BJ7" i="4"/>
  <c r="BJ139" i="4"/>
  <c r="BJ227" i="4"/>
  <c r="BJ309" i="4"/>
  <c r="BI378" i="4"/>
  <c r="BJ316" i="4"/>
  <c r="BI546" i="4"/>
  <c r="BI157" i="4"/>
  <c r="BJ284" i="4"/>
  <c r="BJ224" i="4"/>
  <c r="BJ168" i="4"/>
  <c r="BJ314" i="4"/>
  <c r="BJ539" i="4"/>
  <c r="BI147" i="4"/>
  <c r="BI197" i="4"/>
  <c r="BI405" i="4"/>
  <c r="BI529" i="4"/>
  <c r="BI508" i="4"/>
  <c r="BJ210" i="4"/>
  <c r="BJ532" i="4"/>
  <c r="BI569" i="4"/>
  <c r="BI601" i="4"/>
  <c r="BI633" i="4"/>
  <c r="BI665" i="4"/>
  <c r="BI697" i="4"/>
  <c r="BI729" i="4"/>
  <c r="BI761" i="4"/>
  <c r="BI793" i="4"/>
  <c r="BJ156" i="4"/>
  <c r="BJ528" i="4"/>
  <c r="BI572" i="4"/>
  <c r="BI596" i="4"/>
  <c r="BJ617" i="4"/>
  <c r="BI636" i="4"/>
  <c r="BI660" i="4"/>
  <c r="BJ681" i="4"/>
  <c r="BI700" i="4"/>
  <c r="BI724" i="4"/>
  <c r="BJ745" i="4"/>
  <c r="BI764" i="4"/>
  <c r="BI788" i="4"/>
  <c r="BI804" i="4"/>
  <c r="BI820" i="4"/>
  <c r="BJ218" i="4"/>
  <c r="BI511" i="4"/>
  <c r="BJ540" i="4"/>
  <c r="BJ553" i="4"/>
  <c r="BI567" i="4"/>
  <c r="BI583" i="4"/>
  <c r="BI599" i="4"/>
  <c r="BI615" i="4"/>
  <c r="BI631" i="4"/>
  <c r="BI647" i="4"/>
  <c r="BI663" i="4"/>
  <c r="BI679" i="4"/>
  <c r="BI695" i="4"/>
  <c r="BI711" i="4"/>
  <c r="BI727" i="4"/>
  <c r="BI743" i="4"/>
  <c r="BI759" i="4"/>
  <c r="BI775" i="4"/>
  <c r="BI791" i="4"/>
  <c r="BI807" i="4"/>
  <c r="BI165" i="4"/>
  <c r="BJ525" i="4"/>
  <c r="BJ559" i="4"/>
  <c r="BJ575" i="4"/>
  <c r="BJ591" i="4"/>
  <c r="BJ607" i="4"/>
  <c r="BJ623" i="4"/>
  <c r="BJ639" i="4"/>
  <c r="BJ655" i="4"/>
  <c r="BJ671" i="4"/>
  <c r="BJ687" i="4"/>
  <c r="BJ703" i="4"/>
  <c r="BJ719" i="4"/>
  <c r="BJ735" i="4"/>
  <c r="BJ751" i="4"/>
  <c r="BJ767" i="4"/>
  <c r="BJ783" i="4"/>
  <c r="BJ799" i="4"/>
  <c r="BJ815" i="4"/>
  <c r="BJ226" i="4"/>
  <c r="BI517" i="4"/>
  <c r="BI548" i="4"/>
  <c r="BJ562" i="4"/>
  <c r="BJ578" i="4"/>
  <c r="BJ594" i="4"/>
  <c r="BJ610" i="4"/>
  <c r="BJ626" i="4"/>
  <c r="BJ642" i="4"/>
  <c r="BJ658" i="4"/>
  <c r="BJ674" i="4"/>
  <c r="BJ690" i="4"/>
  <c r="BJ706" i="4"/>
  <c r="BJ722" i="4"/>
  <c r="BJ738" i="4"/>
  <c r="BJ754" i="4"/>
  <c r="BJ770" i="4"/>
  <c r="BJ786" i="4"/>
  <c r="BJ802" i="4"/>
  <c r="BJ818" i="4"/>
  <c r="BJ538" i="4"/>
  <c r="BJ557" i="4"/>
  <c r="BJ573" i="4"/>
  <c r="BJ589" i="4"/>
  <c r="BJ605" i="4"/>
  <c r="BJ621" i="4"/>
  <c r="BJ637" i="4"/>
  <c r="BJ653" i="4"/>
  <c r="BJ669" i="4"/>
  <c r="BJ685" i="4"/>
  <c r="BJ701" i="4"/>
  <c r="BJ717" i="4"/>
  <c r="BJ733" i="4"/>
  <c r="BJ749" i="4"/>
  <c r="BJ234" i="4"/>
  <c r="BI523" i="4"/>
  <c r="BJ545" i="4"/>
  <c r="BI563" i="4"/>
  <c r="BI579" i="4"/>
  <c r="BI595" i="4"/>
  <c r="BI611" i="4"/>
  <c r="BI627" i="4"/>
  <c r="BI643" i="4"/>
  <c r="BI659" i="4"/>
  <c r="BI675" i="4"/>
  <c r="BI691" i="4"/>
  <c r="BI707" i="4"/>
  <c r="BI723" i="4"/>
  <c r="BI739" i="4"/>
  <c r="BI755" i="4"/>
  <c r="BI771" i="4"/>
  <c r="BI787" i="4"/>
  <c r="BI803" i="4"/>
  <c r="BI819" i="4"/>
  <c r="BJ595" i="4"/>
  <c r="BJ659" i="4"/>
  <c r="BJ723" i="4"/>
  <c r="BJ771" i="4"/>
  <c r="BJ803" i="4"/>
  <c r="BJ826" i="4"/>
  <c r="BJ842" i="4"/>
  <c r="BJ858" i="4"/>
  <c r="BJ874" i="4"/>
  <c r="BJ890" i="4"/>
  <c r="BJ906" i="4"/>
  <c r="BJ922" i="4"/>
  <c r="BJ938" i="4"/>
  <c r="BJ954" i="4"/>
  <c r="BI798" i="4"/>
  <c r="BI832" i="4"/>
  <c r="BI848" i="4"/>
  <c r="BI864" i="4"/>
  <c r="BI880" i="4"/>
  <c r="BI896" i="4"/>
  <c r="BI912" i="4"/>
  <c r="BI928" i="4"/>
  <c r="BI944" i="4"/>
  <c r="BI960" i="4"/>
  <c r="BI976" i="4"/>
  <c r="BI40" i="4"/>
  <c r="BJ56" i="4"/>
  <c r="BJ321" i="4"/>
  <c r="BJ49" i="4"/>
  <c r="BJ197" i="4"/>
  <c r="BJ213" i="4"/>
  <c r="BI58" i="4"/>
  <c r="BJ177" i="4"/>
  <c r="BI282" i="4"/>
  <c r="BI514" i="4"/>
  <c r="BJ296" i="4"/>
  <c r="BJ420" i="4"/>
  <c r="BJ401" i="4"/>
  <c r="BJ138" i="4"/>
  <c r="BI415" i="4"/>
  <c r="BJ306" i="4"/>
  <c r="BI510" i="4"/>
  <c r="BI181" i="4"/>
  <c r="BI229" i="4"/>
  <c r="BI335" i="4"/>
  <c r="BJ378" i="4"/>
  <c r="BI513" i="4"/>
  <c r="BI169" i="4"/>
  <c r="BI524" i="4"/>
  <c r="BI283" i="4"/>
  <c r="BJ549" i="4"/>
  <c r="BI585" i="4"/>
  <c r="BI617" i="4"/>
  <c r="BI649" i="4"/>
  <c r="BI681" i="4"/>
  <c r="BI713" i="4"/>
  <c r="BI745" i="4"/>
  <c r="BI777" i="4"/>
  <c r="BI809" i="4"/>
  <c r="BI556" i="4"/>
  <c r="BJ585" i="4"/>
  <c r="BI604" i="4"/>
  <c r="BI628" i="4"/>
  <c r="BJ649" i="4"/>
  <c r="BI668" i="4"/>
  <c r="BI692" i="4"/>
  <c r="BJ713" i="4"/>
  <c r="BI732" i="4"/>
  <c r="BI756" i="4"/>
  <c r="BJ777" i="4"/>
  <c r="BI796" i="4"/>
  <c r="BI812" i="4"/>
  <c r="BJ144" i="4"/>
  <c r="BI525" i="4"/>
  <c r="BI547" i="4"/>
  <c r="BI559" i="4"/>
  <c r="BI575" i="4"/>
  <c r="BI591" i="4"/>
  <c r="BI607" i="4"/>
  <c r="BI623" i="4"/>
  <c r="BI639" i="4"/>
  <c r="BI655" i="4"/>
  <c r="BI671" i="4"/>
  <c r="BI687" i="4"/>
  <c r="BI703" i="4"/>
  <c r="BI719" i="4"/>
  <c r="BI735" i="4"/>
  <c r="BI751" i="4"/>
  <c r="BI767" i="4"/>
  <c r="BI783" i="4"/>
  <c r="BI799" i="4"/>
  <c r="BI815" i="4"/>
  <c r="BJ238" i="4"/>
  <c r="BI395" i="4"/>
  <c r="BJ537" i="4"/>
  <c r="BJ567" i="4"/>
  <c r="BJ583" i="4"/>
  <c r="BJ599" i="4"/>
  <c r="BJ615" i="4"/>
  <c r="BJ631" i="4"/>
  <c r="BJ647" i="4"/>
  <c r="BJ663" i="4"/>
  <c r="BJ679" i="4"/>
  <c r="BJ695" i="4"/>
  <c r="BJ711" i="4"/>
  <c r="BJ727" i="4"/>
  <c r="BJ743" i="4"/>
  <c r="BJ759" i="4"/>
  <c r="BJ775" i="4"/>
  <c r="BJ791" i="4"/>
  <c r="BJ807" i="4"/>
  <c r="BJ152" i="4"/>
  <c r="BI299" i="4"/>
  <c r="BJ530" i="4"/>
  <c r="BJ554" i="4"/>
  <c r="BJ570" i="4"/>
  <c r="BJ586" i="4"/>
  <c r="BJ602" i="4"/>
  <c r="BJ618" i="4"/>
  <c r="BJ634" i="4"/>
  <c r="BJ650" i="4"/>
  <c r="BJ666" i="4"/>
  <c r="BJ682" i="4"/>
  <c r="BJ698" i="4"/>
  <c r="BJ714" i="4"/>
  <c r="BJ730" i="4"/>
  <c r="BJ746" i="4"/>
  <c r="BJ762" i="4"/>
  <c r="BJ778" i="4"/>
  <c r="BJ794" i="4"/>
  <c r="BJ810" i="4"/>
  <c r="BJ140" i="4"/>
  <c r="BI287" i="4"/>
  <c r="BI545" i="4"/>
  <c r="BJ565" i="4"/>
  <c r="BJ581" i="4"/>
  <c r="BJ597" i="4"/>
  <c r="BJ613" i="4"/>
  <c r="BJ629" i="4"/>
  <c r="BJ645" i="4"/>
  <c r="BJ661" i="4"/>
  <c r="BJ677" i="4"/>
  <c r="BJ693" i="4"/>
  <c r="BJ709" i="4"/>
  <c r="BJ725" i="4"/>
  <c r="BJ741" i="4"/>
  <c r="BI345" i="4"/>
  <c r="BI531" i="4"/>
  <c r="BI555" i="4"/>
  <c r="BI571" i="4"/>
  <c r="BI587" i="4"/>
  <c r="BI603" i="4"/>
  <c r="BI619" i="4"/>
  <c r="BI635" i="4"/>
  <c r="BI651" i="4"/>
  <c r="BI667" i="4"/>
  <c r="BI683" i="4"/>
  <c r="BI699" i="4"/>
  <c r="BI715" i="4"/>
  <c r="BI731" i="4"/>
  <c r="BI747" i="4"/>
  <c r="BI763" i="4"/>
  <c r="BI779" i="4"/>
  <c r="BI795" i="4"/>
  <c r="BI811" i="4"/>
  <c r="BJ563" i="4"/>
  <c r="BJ627" i="4"/>
  <c r="BJ691" i="4"/>
  <c r="BJ755" i="4"/>
  <c r="BJ787" i="4"/>
  <c r="BJ819" i="4"/>
  <c r="BJ834" i="4"/>
  <c r="BJ850" i="4"/>
  <c r="BJ866" i="4"/>
  <c r="BJ882" i="4"/>
  <c r="BJ898" i="4"/>
  <c r="BJ914" i="4"/>
  <c r="BJ930" i="4"/>
  <c r="BJ946" i="4"/>
  <c r="BI766" i="4"/>
  <c r="BJ823" i="4"/>
  <c r="BI840" i="4"/>
  <c r="BI856" i="4"/>
  <c r="BI872" i="4"/>
  <c r="BI888" i="4"/>
  <c r="BI904" i="4"/>
  <c r="BI920" i="4"/>
  <c r="BI936" i="4"/>
  <c r="BI952" i="4"/>
  <c r="BI968" i="4"/>
  <c r="BI984" i="4"/>
  <c r="BJ58" i="4"/>
  <c r="BJ13" i="4"/>
  <c r="BJ54" i="4"/>
  <c r="BI270" i="4"/>
  <c r="BJ195" i="4"/>
  <c r="BI255" i="4"/>
  <c r="BJ392" i="4"/>
  <c r="BJ509" i="4"/>
  <c r="BJ396" i="4"/>
  <c r="BJ407" i="4"/>
  <c r="BI135" i="4"/>
  <c r="BI521" i="4"/>
  <c r="BI311" i="4"/>
  <c r="BI532" i="4"/>
  <c r="BI561" i="4"/>
  <c r="BI625" i="4"/>
  <c r="BI689" i="4"/>
  <c r="BI753" i="4"/>
  <c r="BI817" i="4"/>
  <c r="BI540" i="4"/>
  <c r="BJ601" i="4"/>
  <c r="BI644" i="4"/>
  <c r="BI684" i="4"/>
  <c r="BJ729" i="4"/>
  <c r="BI772" i="4"/>
  <c r="BJ809" i="4"/>
  <c r="BJ250" i="4"/>
  <c r="BI533" i="4"/>
  <c r="BJ564" i="4"/>
  <c r="BJ596" i="4"/>
  <c r="BJ628" i="4"/>
  <c r="BJ660" i="4"/>
  <c r="BJ692" i="4"/>
  <c r="BJ724" i="4"/>
  <c r="BJ756" i="4"/>
  <c r="BJ788" i="4"/>
  <c r="BI349" i="4"/>
  <c r="BI562" i="4"/>
  <c r="BI594" i="4"/>
  <c r="BI626" i="4"/>
  <c r="BI658" i="4"/>
  <c r="BI690" i="4"/>
  <c r="BI722" i="4"/>
  <c r="BI754" i="4"/>
  <c r="BI786" i="4"/>
  <c r="BI818" i="4"/>
  <c r="BJ522" i="4"/>
  <c r="BI565" i="4"/>
  <c r="BI597" i="4"/>
  <c r="BI629" i="4"/>
  <c r="BI661" i="4"/>
  <c r="BI693" i="4"/>
  <c r="BI725" i="4"/>
  <c r="BI757" i="4"/>
  <c r="BI789" i="4"/>
  <c r="BI821" i="4"/>
  <c r="BI568" i="4"/>
  <c r="BI600" i="4"/>
  <c r="BI632" i="4"/>
  <c r="BI664" i="4"/>
  <c r="BI696" i="4"/>
  <c r="BI728" i="4"/>
  <c r="BI527" i="4"/>
  <c r="BJ568" i="4"/>
  <c r="BJ600" i="4"/>
  <c r="BJ632" i="4"/>
  <c r="BJ664" i="4"/>
  <c r="BJ696" i="4"/>
  <c r="BJ728" i="4"/>
  <c r="BJ760" i="4"/>
  <c r="BJ792" i="4"/>
  <c r="BJ824" i="4"/>
  <c r="BI678" i="4"/>
  <c r="BI776" i="4"/>
  <c r="BI829" i="4"/>
  <c r="BI861" i="4"/>
  <c r="BI893" i="4"/>
  <c r="BI925" i="4"/>
  <c r="BI957" i="4"/>
  <c r="BJ837" i="4"/>
  <c r="BJ869" i="4"/>
  <c r="BJ901" i="4"/>
  <c r="BJ933" i="4"/>
  <c r="BJ965" i="4"/>
  <c r="BI992" i="4"/>
  <c r="BJ552" i="4"/>
  <c r="BJ603" i="4"/>
  <c r="BJ667" i="4"/>
  <c r="BJ731" i="4"/>
  <c r="BJ832" i="4"/>
  <c r="BJ848" i="4"/>
  <c r="BJ864" i="4"/>
  <c r="BJ880" i="4"/>
  <c r="BJ896" i="4"/>
  <c r="BJ912" i="4"/>
  <c r="BJ928" i="4"/>
  <c r="BJ944" i="4"/>
  <c r="BJ960" i="4"/>
  <c r="BJ976" i="4"/>
  <c r="BJ992" i="4"/>
  <c r="BJ757" i="4"/>
  <c r="BI824" i="4"/>
  <c r="BI838" i="4"/>
  <c r="BI854" i="4"/>
  <c r="BI870" i="4"/>
  <c r="BJ579" i="4"/>
  <c r="BJ643" i="4"/>
  <c r="BJ707" i="4"/>
  <c r="BI768" i="4"/>
  <c r="BI800" i="4"/>
  <c r="BJ830" i="4"/>
  <c r="BJ846" i="4"/>
  <c r="BJ862" i="4"/>
  <c r="BJ878" i="4"/>
  <c r="BJ894" i="4"/>
  <c r="BJ910" i="4"/>
  <c r="BJ926" i="4"/>
  <c r="BJ942" i="4"/>
  <c r="BJ958" i="4"/>
  <c r="BJ974" i="4"/>
  <c r="BJ190" i="4"/>
  <c r="BI806" i="4"/>
  <c r="BI836" i="4"/>
  <c r="BI852" i="4"/>
  <c r="BI868" i="4"/>
  <c r="BI884" i="4"/>
  <c r="BI900" i="4"/>
  <c r="BI916" i="4"/>
  <c r="BI932" i="4"/>
  <c r="BI948" i="4"/>
  <c r="BI964" i="4"/>
  <c r="BI980" i="4"/>
  <c r="BI996" i="4"/>
  <c r="BJ555" i="4"/>
  <c r="BJ619" i="4"/>
  <c r="BJ683" i="4"/>
  <c r="BJ747" i="4"/>
  <c r="BJ836" i="4"/>
  <c r="BJ852" i="4"/>
  <c r="BJ868" i="4"/>
  <c r="BJ884" i="4"/>
  <c r="BJ900" i="4"/>
  <c r="BJ916" i="4"/>
  <c r="BJ932" i="4"/>
  <c r="BJ948" i="4"/>
  <c r="BJ964" i="4"/>
  <c r="BJ980" i="4"/>
  <c r="BJ996" i="4"/>
  <c r="BJ847" i="4"/>
  <c r="BJ895" i="4"/>
  <c r="BJ927" i="4"/>
  <c r="BJ959" i="4"/>
  <c r="BJ978" i="4"/>
  <c r="BJ999" i="4"/>
  <c r="BI886" i="4"/>
  <c r="BI918" i="4"/>
  <c r="BI950" i="4"/>
  <c r="BI974" i="4"/>
  <c r="BJ254" i="4"/>
  <c r="BI882" i="4"/>
  <c r="BI914" i="4"/>
  <c r="BI946" i="4"/>
  <c r="BJ975" i="4"/>
  <c r="BJ765" i="4"/>
  <c r="BI826" i="4"/>
  <c r="BJ883" i="4"/>
  <c r="BJ915" i="4"/>
  <c r="BJ947" i="4"/>
  <c r="BI990" i="4"/>
  <c r="BJ797" i="4"/>
  <c r="BJ994" i="4"/>
  <c r="BJ37" i="4"/>
  <c r="BJ137" i="4"/>
  <c r="BJ26" i="4"/>
  <c r="BI136" i="4"/>
  <c r="BJ345" i="4"/>
  <c r="BI42" i="4"/>
  <c r="BJ243" i="4"/>
  <c r="BI406" i="4"/>
  <c r="BI141" i="4"/>
  <c r="BJ162" i="4"/>
  <c r="BI526" i="4"/>
  <c r="BI155" i="4"/>
  <c r="BI213" i="4"/>
  <c r="BI236" i="4"/>
  <c r="BJ271" i="4"/>
  <c r="BJ43" i="4"/>
  <c r="BJ181" i="4"/>
  <c r="BJ229" i="4"/>
  <c r="BJ281" i="4"/>
  <c r="BI47" i="4"/>
  <c r="BJ170" i="4"/>
  <c r="BI530" i="4"/>
  <c r="BI223" i="4"/>
  <c r="BJ248" i="4"/>
  <c r="BJ334" i="4"/>
  <c r="BI550" i="4"/>
  <c r="BI189" i="4"/>
  <c r="BJ282" i="4"/>
  <c r="BJ298" i="4"/>
  <c r="BJ390" i="4"/>
  <c r="BJ270" i="4"/>
  <c r="BI408" i="4"/>
  <c r="BJ524" i="4"/>
  <c r="BI593" i="4"/>
  <c r="BI657" i="4"/>
  <c r="BI721" i="4"/>
  <c r="BI785" i="4"/>
  <c r="BI580" i="4"/>
  <c r="BI620" i="4"/>
  <c r="BJ665" i="4"/>
  <c r="BI708" i="4"/>
  <c r="BI748" i="4"/>
  <c r="BJ793" i="4"/>
  <c r="BJ825" i="4"/>
  <c r="BI375" i="4"/>
  <c r="BJ550" i="4"/>
  <c r="BJ580" i="4"/>
  <c r="BJ612" i="4"/>
  <c r="BJ644" i="4"/>
  <c r="BJ676" i="4"/>
  <c r="BJ708" i="4"/>
  <c r="BJ740" i="4"/>
  <c r="BJ772" i="4"/>
  <c r="BJ804" i="4"/>
  <c r="BI279" i="4"/>
  <c r="BJ533" i="4"/>
  <c r="BI578" i="4"/>
  <c r="BI610" i="4"/>
  <c r="BI642" i="4"/>
  <c r="BI674" i="4"/>
  <c r="BI706" i="4"/>
  <c r="BI738" i="4"/>
  <c r="BI770" i="4"/>
  <c r="BI802" i="4"/>
  <c r="BJ258" i="4"/>
  <c r="BI551" i="4"/>
  <c r="BI581" i="4"/>
  <c r="BI613" i="4"/>
  <c r="BI645" i="4"/>
  <c r="BI677" i="4"/>
  <c r="BI709" i="4"/>
  <c r="BI741" i="4"/>
  <c r="BI773" i="4"/>
  <c r="BI805" i="4"/>
  <c r="BJ548" i="4"/>
  <c r="BI584" i="4"/>
  <c r="BI616" i="4"/>
  <c r="BI648" i="4"/>
  <c r="BI680" i="4"/>
  <c r="BI712" i="4"/>
  <c r="BI744" i="4"/>
  <c r="BI552" i="4"/>
  <c r="BJ584" i="4"/>
  <c r="BJ616" i="4"/>
  <c r="BJ648" i="4"/>
  <c r="BJ680" i="4"/>
  <c r="BJ712" i="4"/>
  <c r="BJ744" i="4"/>
  <c r="BJ776" i="4"/>
  <c r="BJ808" i="4"/>
  <c r="BI614" i="4"/>
  <c r="BI742" i="4"/>
  <c r="BI808" i="4"/>
  <c r="BI845" i="4"/>
  <c r="BI877" i="4"/>
  <c r="BI909" i="4"/>
  <c r="BI941" i="4"/>
  <c r="BI814" i="4"/>
  <c r="BJ853" i="4"/>
  <c r="BJ885" i="4"/>
  <c r="BJ917" i="4"/>
  <c r="BJ949" i="4"/>
  <c r="BJ981" i="4"/>
  <c r="BI1000" i="4"/>
  <c r="BJ571" i="4"/>
  <c r="BJ635" i="4"/>
  <c r="BJ699" i="4"/>
  <c r="BJ820" i="4"/>
  <c r="BJ840" i="4"/>
  <c r="BJ856" i="4"/>
  <c r="BJ872" i="4"/>
  <c r="BJ888" i="4"/>
  <c r="BJ904" i="4"/>
  <c r="BJ920" i="4"/>
  <c r="BJ936" i="4"/>
  <c r="BJ952" i="4"/>
  <c r="BJ968" i="4"/>
  <c r="BJ984" i="4"/>
  <c r="BJ1000" i="4"/>
  <c r="BJ789" i="4"/>
  <c r="BI830" i="4"/>
  <c r="BI846" i="4"/>
  <c r="BI862" i="4"/>
  <c r="BI878" i="4"/>
  <c r="BJ611" i="4"/>
  <c r="BJ675" i="4"/>
  <c r="BJ739" i="4"/>
  <c r="BI784" i="4"/>
  <c r="BI816" i="4"/>
  <c r="BJ838" i="4"/>
  <c r="BJ854" i="4"/>
  <c r="BJ870" i="4"/>
  <c r="BJ886" i="4"/>
  <c r="BJ902" i="4"/>
  <c r="BJ918" i="4"/>
  <c r="BJ934" i="4"/>
  <c r="BJ950" i="4"/>
  <c r="BJ966" i="4"/>
  <c r="BJ982" i="4"/>
  <c r="BI774" i="4"/>
  <c r="BI828" i="4"/>
  <c r="BI844" i="4"/>
  <c r="BI860" i="4"/>
  <c r="BI876" i="4"/>
  <c r="BI892" i="4"/>
  <c r="BI908" i="4"/>
  <c r="BI924" i="4"/>
  <c r="BI940" i="4"/>
  <c r="BI956" i="4"/>
  <c r="BI972" i="4"/>
  <c r="BI988" i="4"/>
  <c r="BI519" i="4"/>
  <c r="BJ587" i="4"/>
  <c r="BJ651" i="4"/>
  <c r="BJ715" i="4"/>
  <c r="BJ828" i="4"/>
  <c r="BJ844" i="4"/>
  <c r="BJ860" i="4"/>
  <c r="BJ876" i="4"/>
  <c r="BJ892" i="4"/>
  <c r="BJ908" i="4"/>
  <c r="BJ924" i="4"/>
  <c r="BJ940" i="4"/>
  <c r="BJ956" i="4"/>
  <c r="BJ972" i="4"/>
  <c r="BJ988" i="4"/>
  <c r="BJ813" i="4"/>
  <c r="BJ879" i="4"/>
  <c r="BJ911" i="4"/>
  <c r="BJ943" i="4"/>
  <c r="BI978" i="4"/>
  <c r="BJ991" i="4"/>
  <c r="BJ855" i="4"/>
  <c r="BI902" i="4"/>
  <c r="BI934" i="4"/>
  <c r="BI965" i="4"/>
  <c r="BJ970" i="4"/>
  <c r="BI850" i="4"/>
  <c r="BI898" i="4"/>
  <c r="BI930" i="4"/>
  <c r="BI962" i="4"/>
  <c r="BI993" i="4"/>
  <c r="BJ971" i="4"/>
  <c r="BJ159" i="4"/>
  <c r="BJ223" i="4"/>
  <c r="BI374" i="4"/>
  <c r="BJ154" i="4"/>
  <c r="BJ348" i="4"/>
  <c r="BI537" i="4"/>
  <c r="BI641" i="4"/>
  <c r="BI769" i="4"/>
  <c r="BI387" i="4"/>
  <c r="BJ633" i="4"/>
  <c r="BI716" i="4"/>
  <c r="BJ801" i="4"/>
  <c r="BJ516" i="4"/>
  <c r="BJ588" i="4"/>
  <c r="BJ652" i="4"/>
  <c r="BJ716" i="4"/>
  <c r="BJ780" i="4"/>
  <c r="BI570" i="4"/>
  <c r="BI634" i="4"/>
  <c r="BI698" i="4"/>
  <c r="BI762" i="4"/>
  <c r="BJ194" i="4"/>
  <c r="BI573" i="4"/>
  <c r="BI637" i="4"/>
  <c r="BI701" i="4"/>
  <c r="BI765" i="4"/>
  <c r="BJ182" i="4"/>
  <c r="BJ541" i="4"/>
  <c r="BI608" i="4"/>
  <c r="BI672" i="4"/>
  <c r="BI736" i="4"/>
  <c r="BJ576" i="4"/>
  <c r="BJ640" i="4"/>
  <c r="BJ704" i="4"/>
  <c r="BJ768" i="4"/>
  <c r="BI582" i="4"/>
  <c r="BI792" i="4"/>
  <c r="BI869" i="4"/>
  <c r="BI933" i="4"/>
  <c r="BJ845" i="4"/>
  <c r="BJ909" i="4"/>
  <c r="BJ973" i="4"/>
  <c r="BI558" i="4"/>
  <c r="BI686" i="4"/>
  <c r="BI835" i="4"/>
  <c r="BI867" i="4"/>
  <c r="BI899" i="4"/>
  <c r="BI931" i="4"/>
  <c r="BI963" i="4"/>
  <c r="BI995" i="4"/>
  <c r="BJ827" i="4"/>
  <c r="BJ859" i="4"/>
  <c r="BI598" i="4"/>
  <c r="BI726" i="4"/>
  <c r="BJ811" i="4"/>
  <c r="BI849" i="4"/>
  <c r="BI881" i="4"/>
  <c r="BI913" i="4"/>
  <c r="BI945" i="4"/>
  <c r="BI977" i="4"/>
  <c r="BI825" i="4"/>
  <c r="BJ857" i="4"/>
  <c r="BJ889" i="4"/>
  <c r="BJ921" i="4"/>
  <c r="BJ953" i="4"/>
  <c r="BJ985" i="4"/>
  <c r="BI574" i="4"/>
  <c r="BI702" i="4"/>
  <c r="BI839" i="4"/>
  <c r="BI871" i="4"/>
  <c r="BI903" i="4"/>
  <c r="BI935" i="4"/>
  <c r="BI967" i="4"/>
  <c r="BI999" i="4"/>
  <c r="BI906" i="4"/>
  <c r="BI973" i="4"/>
  <c r="BI842" i="4"/>
  <c r="BJ923" i="4"/>
  <c r="BJ983" i="4"/>
  <c r="BJ887" i="4"/>
  <c r="BJ951" i="4"/>
  <c r="BJ962" i="4"/>
  <c r="BJ871" i="4"/>
  <c r="BI926" i="4"/>
  <c r="BJ967" i="4"/>
  <c r="BI986" i="4"/>
  <c r="BJ251" i="4"/>
  <c r="BI334" i="4"/>
  <c r="BI309" i="4"/>
  <c r="BI543" i="4"/>
  <c r="BI673" i="4"/>
  <c r="BI801" i="4"/>
  <c r="BI564" i="4"/>
  <c r="BI652" i="4"/>
  <c r="BI740" i="4"/>
  <c r="BJ817" i="4"/>
  <c r="BI544" i="4"/>
  <c r="BJ604" i="4"/>
  <c r="BJ668" i="4"/>
  <c r="BJ732" i="4"/>
  <c r="BJ796" i="4"/>
  <c r="BI586" i="4"/>
  <c r="BI650" i="4"/>
  <c r="BI714" i="4"/>
  <c r="BI778" i="4"/>
  <c r="BJ512" i="4"/>
  <c r="BI589" i="4"/>
  <c r="BI653" i="4"/>
  <c r="BI717" i="4"/>
  <c r="BI781" i="4"/>
  <c r="BI560" i="4"/>
  <c r="BI624" i="4"/>
  <c r="BI688" i="4"/>
  <c r="BI752" i="4"/>
  <c r="BJ508" i="4"/>
  <c r="BJ592" i="4"/>
  <c r="BJ656" i="4"/>
  <c r="BJ720" i="4"/>
  <c r="BJ784" i="4"/>
  <c r="BI646" i="4"/>
  <c r="BI823" i="4"/>
  <c r="BI885" i="4"/>
  <c r="BI949" i="4"/>
  <c r="BJ861" i="4"/>
  <c r="BJ925" i="4"/>
  <c r="BJ989" i="4"/>
  <c r="BI590" i="4"/>
  <c r="BI718" i="4"/>
  <c r="BI843" i="4"/>
  <c r="BI875" i="4"/>
  <c r="BI907" i="4"/>
  <c r="BI939" i="4"/>
  <c r="BI971" i="4"/>
  <c r="BI539" i="4"/>
  <c r="BJ835" i="4"/>
  <c r="BJ867" i="4"/>
  <c r="BI630" i="4"/>
  <c r="BJ763" i="4"/>
  <c r="BJ821" i="4"/>
  <c r="BI857" i="4"/>
  <c r="BI889" i="4"/>
  <c r="BI921" i="4"/>
  <c r="BI953" i="4"/>
  <c r="BI985" i="4"/>
  <c r="BJ833" i="4"/>
  <c r="BJ865" i="4"/>
  <c r="BJ897" i="4"/>
  <c r="BJ929" i="4"/>
  <c r="BJ961" i="4"/>
  <c r="BJ993" i="4"/>
  <c r="BI606" i="4"/>
  <c r="BI734" i="4"/>
  <c r="BI847" i="4"/>
  <c r="BI879" i="4"/>
  <c r="BI911" i="4"/>
  <c r="BI943" i="4"/>
  <c r="BI975" i="4"/>
  <c r="BI834" i="4"/>
  <c r="BI922" i="4"/>
  <c r="BI982" i="4"/>
  <c r="BI874" i="4"/>
  <c r="BJ939" i="4"/>
  <c r="BJ979" i="4"/>
  <c r="BJ903" i="4"/>
  <c r="BI966" i="4"/>
  <c r="BJ781" i="4"/>
  <c r="BI894" i="4"/>
  <c r="BJ931" i="4"/>
  <c r="BI981" i="4"/>
  <c r="BJ986" i="4"/>
  <c r="BI24" i="4"/>
  <c r="BI221" i="4"/>
  <c r="BJ370" i="4"/>
  <c r="BI577" i="4"/>
  <c r="BI705" i="4"/>
  <c r="BJ230" i="4"/>
  <c r="BI588" i="4"/>
  <c r="BI676" i="4"/>
  <c r="BJ761" i="4"/>
  <c r="BJ186" i="4"/>
  <c r="BJ556" i="4"/>
  <c r="BJ620" i="4"/>
  <c r="BJ684" i="4"/>
  <c r="BJ748" i="4"/>
  <c r="BJ812" i="4"/>
  <c r="BJ408" i="4"/>
  <c r="BI602" i="4"/>
  <c r="BI666" i="4"/>
  <c r="BI730" i="4"/>
  <c r="BI794" i="4"/>
  <c r="BI541" i="4"/>
  <c r="BI605" i="4"/>
  <c r="BI669" i="4"/>
  <c r="BI733" i="4"/>
  <c r="BI797" i="4"/>
  <c r="BI576" i="4"/>
  <c r="BI640" i="4"/>
  <c r="BI704" i="4"/>
  <c r="BI535" i="4"/>
  <c r="BJ608" i="4"/>
  <c r="BJ672" i="4"/>
  <c r="BJ736" i="4"/>
  <c r="BJ800" i="4"/>
  <c r="BI710" i="4"/>
  <c r="BI837" i="4"/>
  <c r="BI901" i="4"/>
  <c r="BI782" i="4"/>
  <c r="BJ877" i="4"/>
  <c r="BJ941" i="4"/>
  <c r="BJ997" i="4"/>
  <c r="BI622" i="4"/>
  <c r="BI750" i="4"/>
  <c r="BI851" i="4"/>
  <c r="BI883" i="4"/>
  <c r="BI915" i="4"/>
  <c r="BI947" i="4"/>
  <c r="BI979" i="4"/>
  <c r="BJ773" i="4"/>
  <c r="BJ843" i="4"/>
  <c r="BJ875" i="4"/>
  <c r="BI662" i="4"/>
  <c r="BJ779" i="4"/>
  <c r="BI833" i="4"/>
  <c r="BI865" i="4"/>
  <c r="BI897" i="4"/>
  <c r="BI929" i="4"/>
  <c r="BI961" i="4"/>
  <c r="BI758" i="4"/>
  <c r="BJ841" i="4"/>
  <c r="BJ873" i="4"/>
  <c r="BJ905" i="4"/>
  <c r="BJ937" i="4"/>
  <c r="BJ969" i="4"/>
  <c r="BJ222" i="4"/>
  <c r="BI638" i="4"/>
  <c r="BI822" i="4"/>
  <c r="BI855" i="4"/>
  <c r="BI887" i="4"/>
  <c r="BI919" i="4"/>
  <c r="BI951" i="4"/>
  <c r="BI983" i="4"/>
  <c r="BI866" i="4"/>
  <c r="BI938" i="4"/>
  <c r="BJ987" i="4"/>
  <c r="BJ891" i="4"/>
  <c r="BJ955" i="4"/>
  <c r="BJ831" i="4"/>
  <c r="BJ919" i="4"/>
  <c r="BI989" i="4"/>
  <c r="BJ839" i="4"/>
  <c r="BJ899" i="4"/>
  <c r="BI942" i="4"/>
  <c r="BJ990" i="4"/>
  <c r="BI998" i="4"/>
  <c r="BJ29" i="4"/>
  <c r="BJ341" i="4"/>
  <c r="BI173" i="4"/>
  <c r="BI101" i="4"/>
  <c r="BI29" i="4"/>
  <c r="BI114" i="4"/>
  <c r="BI98" i="4"/>
  <c r="BI175" i="4"/>
  <c r="BI111" i="4"/>
  <c r="BJ36" i="4"/>
  <c r="BI180" i="4"/>
  <c r="BI108" i="4"/>
  <c r="BI36" i="4"/>
  <c r="BI105" i="4"/>
  <c r="BJ30" i="4"/>
  <c r="BJ171" i="4"/>
  <c r="BJ99" i="4"/>
  <c r="BI179" i="4"/>
  <c r="BJ112" i="4"/>
  <c r="BI35" i="4"/>
  <c r="BJ109" i="4"/>
  <c r="BJ998" i="4"/>
  <c r="BI858" i="4"/>
  <c r="BI970" i="4"/>
  <c r="BI890" i="4"/>
  <c r="BI895" i="4"/>
  <c r="BI549" i="4"/>
  <c r="BJ881" i="4"/>
  <c r="BI937" i="4"/>
  <c r="BJ795" i="4"/>
  <c r="BJ805" i="4"/>
  <c r="BI891" i="4"/>
  <c r="BJ148" i="4"/>
  <c r="BI917" i="4"/>
  <c r="BJ752" i="4"/>
  <c r="BI656" i="4"/>
  <c r="BI621" i="4"/>
  <c r="BI682" i="4"/>
  <c r="BJ636" i="4"/>
  <c r="BJ697" i="4"/>
  <c r="BI609" i="4"/>
  <c r="BJ277" i="4"/>
  <c r="BJ178" i="4"/>
  <c r="BJ114" i="4"/>
  <c r="BJ98" i="4"/>
  <c r="BI178" i="4"/>
  <c r="BJ111" i="4"/>
  <c r="BI34" i="4"/>
  <c r="BJ172" i="4"/>
  <c r="BJ108" i="4"/>
  <c r="BJ28" i="4"/>
  <c r="BI172" i="4"/>
  <c r="BJ105" i="4"/>
  <c r="BJ33" i="4"/>
  <c r="BJ174" i="4"/>
  <c r="BJ102" i="4"/>
  <c r="BI25" i="4"/>
  <c r="BI110" i="4"/>
  <c r="BJ35" i="4"/>
  <c r="BJ176" i="4"/>
  <c r="BI107" i="4"/>
  <c r="BI27" i="4"/>
  <c r="BI104" i="4"/>
  <c r="BJ963" i="4"/>
  <c r="BI997" i="4"/>
  <c r="BJ907" i="4"/>
  <c r="BI991" i="4"/>
  <c r="BI863" i="4"/>
  <c r="BJ977" i="4"/>
  <c r="BJ849" i="4"/>
  <c r="BI905" i="4"/>
  <c r="BI694" i="4"/>
  <c r="BI987" i="4"/>
  <c r="BI859" i="4"/>
  <c r="BJ957" i="4"/>
  <c r="BI853" i="4"/>
  <c r="BJ688" i="4"/>
  <c r="BI592" i="4"/>
  <c r="BI813" i="4"/>
  <c r="BI557" i="4"/>
  <c r="BI618" i="4"/>
  <c r="BJ572" i="4"/>
  <c r="BI612" i="4"/>
  <c r="BI419" i="4"/>
  <c r="BI176" i="4"/>
  <c r="BI160" i="4"/>
  <c r="BI109" i="4"/>
  <c r="BI37" i="4"/>
  <c r="BJ175" i="4"/>
  <c r="BI106" i="4"/>
  <c r="BJ23" i="4"/>
  <c r="BI167" i="4"/>
  <c r="BI103" i="4"/>
  <c r="BI23" i="4"/>
  <c r="BI164" i="4"/>
  <c r="BI100" i="4"/>
  <c r="BI28" i="4"/>
  <c r="BI113" i="4"/>
  <c r="BI97" i="4"/>
  <c r="BJ179" i="4"/>
  <c r="BJ107" i="4"/>
  <c r="BI30" i="4"/>
  <c r="BI171" i="4"/>
  <c r="BJ104" i="4"/>
  <c r="BJ24" i="4"/>
  <c r="BJ101" i="4"/>
  <c r="BI958" i="4"/>
  <c r="BJ935" i="4"/>
  <c r="BJ995" i="4"/>
  <c r="BI959" i="4"/>
  <c r="BI831" i="4"/>
  <c r="BJ945" i="4"/>
  <c r="BI790" i="4"/>
  <c r="BI873" i="4"/>
  <c r="BI566" i="4"/>
  <c r="BI955" i="4"/>
  <c r="BI827" i="4"/>
  <c r="BJ893" i="4"/>
  <c r="BI760" i="4"/>
  <c r="BJ624" i="4"/>
  <c r="BI749" i="4"/>
  <c r="BI810" i="4"/>
  <c r="BJ544" i="4"/>
  <c r="BJ764" i="4"/>
  <c r="BI516" i="4"/>
  <c r="BJ155" i="4"/>
  <c r="BJ5" i="4"/>
  <c r="BI64" i="4"/>
  <c r="BO498" i="8"/>
  <c r="C425" i="8"/>
  <c r="BI20" i="4"/>
  <c r="BJ94" i="4"/>
  <c r="BJ78" i="4"/>
  <c r="BI57" i="4"/>
  <c r="BI41" i="4"/>
  <c r="BI17" i="4"/>
  <c r="BI358" i="4"/>
  <c r="BI324" i="4"/>
  <c r="BJ299" i="4"/>
  <c r="BJ283" i="4"/>
  <c r="BJ263" i="4"/>
  <c r="BJ247" i="4"/>
  <c r="BJ231" i="4"/>
  <c r="BJ215" i="4"/>
  <c r="BJ199" i="4"/>
  <c r="BJ183" i="4"/>
  <c r="BI154" i="4"/>
  <c r="BI138" i="4"/>
  <c r="BI122" i="4"/>
  <c r="BJ83" i="4"/>
  <c r="BI62" i="4"/>
  <c r="BI46" i="4"/>
  <c r="BI22" i="4"/>
  <c r="BJ96" i="4"/>
  <c r="BJ80" i="4"/>
  <c r="BI59" i="4"/>
  <c r="BI43" i="4"/>
  <c r="BJ16" i="4"/>
  <c r="BJ373" i="4"/>
  <c r="BJ349" i="4"/>
  <c r="BJ329" i="4"/>
  <c r="BJ315" i="4"/>
  <c r="BJ293" i="4"/>
  <c r="BI274" i="4"/>
  <c r="BJ257" i="4"/>
  <c r="BJ241" i="4"/>
  <c r="BJ225" i="4"/>
  <c r="BJ209" i="4"/>
  <c r="BJ193" i="4"/>
  <c r="BI162" i="4"/>
  <c r="BJ145" i="4"/>
  <c r="BJ129" i="4"/>
  <c r="BJ93" i="4"/>
  <c r="BI72" i="4"/>
  <c r="BI48" i="4"/>
  <c r="BI26" i="4"/>
  <c r="BI8" i="4"/>
  <c r="BJ90" i="4"/>
  <c r="BI69" i="4"/>
  <c r="BJ50" i="4"/>
  <c r="BI21" i="4"/>
  <c r="BI9" i="4"/>
  <c r="BJ14" i="4"/>
  <c r="BJ119" i="4"/>
  <c r="BI10" i="4"/>
  <c r="BJ444" i="4"/>
  <c r="BJ501" i="4"/>
  <c r="BJ445" i="4"/>
  <c r="BJ487" i="4"/>
  <c r="BI501" i="4"/>
  <c r="BJ439" i="4"/>
  <c r="BI445" i="4"/>
  <c r="BI478" i="4"/>
  <c r="BJ461" i="4"/>
  <c r="BI487" i="4"/>
  <c r="BI461" i="4"/>
  <c r="BJ478" i="4"/>
  <c r="BJ366" i="4"/>
  <c r="BJ363" i="4"/>
  <c r="BI475" i="4"/>
  <c r="BI455" i="4"/>
  <c r="BJ422" i="4"/>
  <c r="BJ400" i="4"/>
  <c r="BJ505" i="4"/>
  <c r="BI472" i="4"/>
  <c r="BJ431" i="4"/>
  <c r="BI400" i="4"/>
  <c r="BI303" i="4"/>
  <c r="BJ496" i="4"/>
  <c r="BJ466" i="4"/>
  <c r="BJ424" i="4"/>
  <c r="BJ356" i="4"/>
  <c r="BJ493" i="4"/>
  <c r="BI460" i="4"/>
  <c r="BI424" i="4"/>
  <c r="BJ490" i="4"/>
  <c r="BI451" i="4"/>
  <c r="BJ481" i="4"/>
  <c r="BJ441" i="4"/>
  <c r="BI473" i="4"/>
  <c r="BJ432" i="4"/>
  <c r="BI500" i="4"/>
  <c r="BI470" i="4"/>
  <c r="BJ437" i="4"/>
  <c r="BI398" i="4"/>
  <c r="BI356" i="4"/>
  <c r="BJ70" i="4"/>
  <c r="BJ389" i="4"/>
  <c r="BJ61" i="4"/>
  <c r="BI489" i="4"/>
  <c r="BI443" i="4"/>
  <c r="BJ416" i="4"/>
  <c r="BI383" i="4"/>
  <c r="BI483" i="4"/>
  <c r="BI502" i="4"/>
  <c r="BJ469" i="4"/>
  <c r="BI428" i="4"/>
  <c r="BJ397" i="4"/>
  <c r="BI491" i="4"/>
  <c r="BJ460" i="4"/>
  <c r="BJ352" i="4"/>
  <c r="BI488" i="4"/>
  <c r="BI454" i="4"/>
  <c r="BJ421" i="4"/>
  <c r="BJ484" i="4"/>
  <c r="BJ448" i="4"/>
  <c r="BI347" i="4"/>
  <c r="BI476" i="4"/>
  <c r="BI438" i="4"/>
  <c r="BI305" i="4"/>
  <c r="BJ470" i="4"/>
  <c r="BI429" i="4"/>
  <c r="BJ398" i="4"/>
  <c r="BJ292" i="4"/>
  <c r="BJ497" i="4"/>
  <c r="BJ467" i="4"/>
  <c r="BI432" i="4"/>
  <c r="BJ383" i="4"/>
  <c r="BJ339" i="4"/>
  <c r="BI304" i="4"/>
  <c r="BI79" i="4"/>
  <c r="BJ353" i="4"/>
  <c r="BJ319" i="4"/>
  <c r="BJ371" i="4"/>
  <c r="BI384" i="4"/>
  <c r="BI352" i="4"/>
  <c r="BJ367" i="4"/>
  <c r="BI439" i="4"/>
  <c r="BI444" i="4"/>
  <c r="BI379" i="4"/>
  <c r="BJ502" i="4"/>
  <c r="BI437" i="4"/>
  <c r="BI403" i="4"/>
  <c r="BJ464" i="4"/>
  <c r="BJ499" i="4"/>
  <c r="BI464" i="4"/>
  <c r="BI422" i="4"/>
  <c r="BI327" i="4"/>
  <c r="BJ488" i="4"/>
  <c r="BI457" i="4"/>
  <c r="BI413" i="4"/>
  <c r="BJ382" i="4"/>
  <c r="BI482" i="4"/>
  <c r="BJ451" i="4"/>
  <c r="BI479" i="4"/>
  <c r="BI377" i="4"/>
  <c r="BJ264" i="4"/>
  <c r="BJ473" i="4"/>
  <c r="BJ435" i="4"/>
  <c r="BI301" i="4"/>
  <c r="BJ500" i="4"/>
  <c r="BI465" i="4"/>
  <c r="BJ426" i="4"/>
  <c r="BJ354" i="4"/>
  <c r="BI492" i="4"/>
  <c r="BI426" i="4"/>
  <c r="BJ301" i="4"/>
  <c r="BI77" i="4"/>
  <c r="BI341" i="4"/>
  <c r="BI362" i="4"/>
  <c r="BI367" i="4"/>
  <c r="BJ425" i="4"/>
  <c r="BJ462" i="4"/>
  <c r="BI462" i="4"/>
  <c r="BI459" i="4"/>
  <c r="BI391" i="4"/>
  <c r="BI371" i="4"/>
  <c r="BJ472" i="4"/>
  <c r="BI353" i="4"/>
  <c r="BI494" i="4"/>
  <c r="BJ457" i="4"/>
  <c r="BI485" i="4"/>
  <c r="BJ454" i="4"/>
  <c r="BJ479" i="4"/>
  <c r="BJ476" i="4"/>
  <c r="BJ438" i="4"/>
  <c r="BI504" i="4"/>
  <c r="BI468" i="4"/>
  <c r="BJ429" i="4"/>
  <c r="BJ342" i="4"/>
  <c r="BI495" i="4"/>
  <c r="BJ458" i="4"/>
  <c r="BI423" i="4"/>
  <c r="BJ350" i="4"/>
  <c r="BJ489" i="4"/>
  <c r="BI458" i="4"/>
  <c r="BI71" i="4"/>
  <c r="BJ377" i="4"/>
  <c r="BJ355" i="4"/>
  <c r="BI376" i="4"/>
  <c r="BJ343" i="4"/>
  <c r="BI343" i="4"/>
  <c r="BJ417" i="4"/>
  <c r="BJ446" i="4"/>
  <c r="BJ459" i="4"/>
  <c r="BI363" i="4"/>
  <c r="BI295" i="4"/>
  <c r="BJ440" i="4"/>
  <c r="BJ340" i="4"/>
  <c r="BJ491" i="4"/>
  <c r="BI452" i="4"/>
  <c r="BI416" i="4"/>
  <c r="BI319" i="4"/>
  <c r="BJ482" i="4"/>
  <c r="BI449" i="4"/>
  <c r="BI339" i="4"/>
  <c r="BI474" i="4"/>
  <c r="BI442" i="4"/>
  <c r="BJ504" i="4"/>
  <c r="BI471" i="4"/>
  <c r="BI433" i="4"/>
  <c r="BI399" i="4"/>
  <c r="BI498" i="4"/>
  <c r="BJ465" i="4"/>
  <c r="BJ423" i="4"/>
  <c r="BI325" i="4"/>
  <c r="BJ492" i="4"/>
  <c r="BI453" i="4"/>
  <c r="BJ384" i="4"/>
  <c r="BI486" i="4"/>
  <c r="BJ455" i="4"/>
  <c r="BI414" i="4"/>
  <c r="BJ325" i="4"/>
  <c r="BJ295" i="4"/>
  <c r="BJ79" i="4"/>
  <c r="BI342" i="4"/>
  <c r="BI350" i="4"/>
  <c r="BJ313" i="4"/>
  <c r="BJ64" i="4"/>
  <c r="BI340" i="4"/>
  <c r="BJ77" i="4"/>
  <c r="BJ300" i="4"/>
  <c r="BI300" i="4"/>
  <c r="BJ430" i="4"/>
  <c r="BI446" i="4"/>
  <c r="BJ328" i="4"/>
  <c r="BI411" i="4"/>
  <c r="BJ480" i="4"/>
  <c r="BI447" i="4"/>
  <c r="BJ434" i="4"/>
  <c r="BJ485" i="4"/>
  <c r="BJ449" i="4"/>
  <c r="BJ413" i="4"/>
  <c r="BI477" i="4"/>
  <c r="BJ442" i="4"/>
  <c r="BJ402" i="4"/>
  <c r="BJ471" i="4"/>
  <c r="BI436" i="4"/>
  <c r="BI402" i="4"/>
  <c r="BJ468" i="4"/>
  <c r="BI427" i="4"/>
  <c r="BJ364" i="4"/>
  <c r="BJ495" i="4"/>
  <c r="BI456" i="4"/>
  <c r="BI418" i="4"/>
  <c r="BJ486" i="4"/>
  <c r="BJ450" i="4"/>
  <c r="BJ414" i="4"/>
  <c r="BJ483" i="4"/>
  <c r="BI450" i="4"/>
  <c r="BJ411" i="4"/>
  <c r="BJ312" i="4"/>
  <c r="BJ303" i="4"/>
  <c r="BJ347" i="4"/>
  <c r="BJ307" i="4"/>
  <c r="BJ362" i="4"/>
  <c r="BI425" i="4"/>
  <c r="BI430" i="4"/>
  <c r="BI467" i="4"/>
  <c r="BJ428" i="4"/>
  <c r="BI497" i="4"/>
  <c r="BI480" i="4"/>
  <c r="BI440" i="4"/>
  <c r="BI505" i="4"/>
  <c r="BJ474" i="4"/>
  <c r="BJ436" i="4"/>
  <c r="BI397" i="4"/>
  <c r="BI365" i="4"/>
  <c r="BI466" i="4"/>
  <c r="BJ433" i="4"/>
  <c r="BJ399" i="4"/>
  <c r="BJ498" i="4"/>
  <c r="BI463" i="4"/>
  <c r="BI421" i="4"/>
  <c r="BI393" i="4"/>
  <c r="BI490" i="4"/>
  <c r="BJ453" i="4"/>
  <c r="BI481" i="4"/>
  <c r="BI441" i="4"/>
  <c r="BJ376" i="4"/>
  <c r="BJ447" i="4"/>
  <c r="BI354" i="4"/>
  <c r="BJ71" i="4"/>
  <c r="BJ365" i="4"/>
  <c r="BI264" i="4"/>
  <c r="BI382" i="4"/>
  <c r="BJ305" i="4"/>
  <c r="BI70" i="4"/>
  <c r="BI364" i="4"/>
  <c r="BI61" i="4"/>
  <c r="BI328" i="4"/>
  <c r="BJ503" i="4"/>
  <c r="BI503" i="4"/>
  <c r="BI417" i="4"/>
  <c r="BI366" i="4"/>
  <c r="BJ494" i="4"/>
  <c r="BI361" i="4"/>
  <c r="BJ452" i="4"/>
  <c r="BJ477" i="4"/>
  <c r="BI434" i="4"/>
  <c r="BI307" i="4"/>
  <c r="BI499" i="4"/>
  <c r="BI469" i="4"/>
  <c r="BI431" i="4"/>
  <c r="BI496" i="4"/>
  <c r="BJ463" i="4"/>
  <c r="BJ427" i="4"/>
  <c r="BI493" i="4"/>
  <c r="BJ456" i="4"/>
  <c r="BJ418" i="4"/>
  <c r="BI389" i="4"/>
  <c r="BI355" i="4"/>
  <c r="BI484" i="4"/>
  <c r="BI448" i="4"/>
  <c r="BI313" i="4"/>
  <c r="BI435" i="4"/>
  <c r="BJ475" i="4"/>
  <c r="BJ443" i="4"/>
  <c r="BJ403" i="4"/>
  <c r="BJ304" i="4"/>
  <c r="BJ391" i="4"/>
  <c r="BI312" i="4"/>
  <c r="BJ393" i="4"/>
  <c r="BJ361" i="4"/>
  <c r="BJ327" i="4"/>
  <c r="BI292" i="4"/>
  <c r="BJ379" i="4"/>
  <c r="BO425" i="8"/>
  <c r="AH425" i="8"/>
  <c r="C765" i="8"/>
  <c r="C713" i="8"/>
  <c r="C797" i="8"/>
  <c r="C734" i="8"/>
  <c r="C760" i="8"/>
  <c r="C702" i="8"/>
  <c r="C761" i="8"/>
  <c r="C745" i="8"/>
  <c r="C654" i="8"/>
  <c r="C593" i="8"/>
  <c r="C531" i="8"/>
  <c r="C782" i="8"/>
  <c r="C741" i="8"/>
  <c r="C662" i="8"/>
  <c r="C604" i="8"/>
  <c r="C582" i="8"/>
  <c r="C569" i="8"/>
  <c r="C540" i="8"/>
  <c r="C514" i="8"/>
  <c r="C769" i="8"/>
  <c r="C724" i="8"/>
  <c r="C631" i="8"/>
  <c r="C541" i="8"/>
  <c r="C735" i="8"/>
  <c r="C703" i="8"/>
  <c r="C602" i="8"/>
  <c r="C550" i="8"/>
  <c r="C682" i="8"/>
  <c r="C635" i="8"/>
  <c r="C570" i="8"/>
  <c r="C534" i="8"/>
  <c r="C754" i="8"/>
  <c r="C695" i="8"/>
  <c r="C708" i="8"/>
  <c r="C799" i="8"/>
  <c r="C645" i="8"/>
  <c r="C618" i="8"/>
  <c r="C581" i="8"/>
  <c r="C528" i="8"/>
  <c r="C779" i="8"/>
  <c r="C723" i="8"/>
  <c r="C658" i="8"/>
  <c r="C681" i="8"/>
  <c r="C647" i="8"/>
  <c r="C565" i="8"/>
  <c r="C757" i="8"/>
  <c r="C706" i="8"/>
  <c r="C656" i="8"/>
  <c r="C619" i="8"/>
  <c r="C696" i="8"/>
  <c r="C671" i="8"/>
  <c r="C598" i="8"/>
  <c r="C542" i="8"/>
  <c r="C592" i="8"/>
  <c r="C567" i="8"/>
  <c r="C512" i="8"/>
  <c r="C609" i="8"/>
  <c r="C788" i="8"/>
  <c r="C755" i="8"/>
  <c r="C711" i="8"/>
  <c r="C675" i="8"/>
  <c r="C613" i="8"/>
  <c r="C588" i="8"/>
  <c r="C751" i="8"/>
  <c r="C794" i="8"/>
  <c r="C756" i="8"/>
  <c r="C651" i="8"/>
  <c r="C738" i="8"/>
  <c r="C730" i="8"/>
  <c r="C614" i="8"/>
  <c r="C578" i="8"/>
  <c r="C698" i="8"/>
  <c r="C601" i="8"/>
  <c r="C669" i="8"/>
  <c r="C638" i="8"/>
  <c r="C579" i="8"/>
  <c r="C532" i="8"/>
  <c r="C537" i="8"/>
  <c r="C732" i="8"/>
  <c r="C692" i="8"/>
  <c r="C591" i="8"/>
  <c r="C533" i="8"/>
  <c r="C679" i="8"/>
  <c r="C632" i="8"/>
  <c r="C562" i="8"/>
  <c r="C530" i="8"/>
  <c r="C704" i="8"/>
  <c r="C610" i="8"/>
  <c r="C538" i="8"/>
  <c r="C783" i="8"/>
  <c r="C762" i="8"/>
  <c r="C787" i="8"/>
  <c r="C719" i="8"/>
  <c r="C712" i="8"/>
  <c r="C727" i="8"/>
  <c r="C641" i="8"/>
  <c r="C575" i="8"/>
  <c r="C516" i="8"/>
  <c r="C768" i="8"/>
  <c r="C655" i="8"/>
  <c r="C589" i="8"/>
  <c r="C626" i="8"/>
  <c r="C561" i="8"/>
  <c r="C529" i="8"/>
  <c r="C790" i="8"/>
  <c r="C746" i="8"/>
  <c r="C699" i="8"/>
  <c r="C642" i="8"/>
  <c r="C612" i="8"/>
  <c r="C525" i="8"/>
  <c r="C664" i="8"/>
  <c r="C587" i="8"/>
  <c r="C620" i="8"/>
  <c r="C580" i="8"/>
  <c r="C559" i="8"/>
  <c r="C526" i="8"/>
  <c r="C785" i="8"/>
  <c r="C744" i="8"/>
  <c r="C700" i="8"/>
  <c r="C672" i="8"/>
  <c r="C607" i="8"/>
  <c r="C535" i="8"/>
  <c r="C748" i="8"/>
  <c r="C736" i="8"/>
  <c r="C758" i="8"/>
  <c r="C716" i="8"/>
  <c r="C801" i="8"/>
  <c r="C705" i="8"/>
  <c r="C791" i="8"/>
  <c r="C729" i="8"/>
  <c r="C750" i="8"/>
  <c r="C773" i="8"/>
  <c r="C796" i="8"/>
  <c r="C611" i="8"/>
  <c r="C571" i="8"/>
  <c r="C688" i="8"/>
  <c r="C646" i="8"/>
  <c r="C564" i="8"/>
  <c r="C666" i="8"/>
  <c r="C623" i="8"/>
  <c r="C576" i="8"/>
  <c r="C557" i="8"/>
  <c r="C524" i="8"/>
  <c r="C742" i="8"/>
  <c r="C677" i="8"/>
  <c r="C605" i="8"/>
  <c r="C510" i="8"/>
  <c r="C721" i="8"/>
  <c r="C689" i="8"/>
  <c r="C522" i="8"/>
  <c r="C714" i="8"/>
  <c r="C667" i="8"/>
  <c r="C617" i="8"/>
  <c r="C554" i="8"/>
  <c r="C660" i="8"/>
  <c r="C585" i="8"/>
  <c r="C777" i="8"/>
  <c r="C668" i="8"/>
  <c r="C800" i="8"/>
  <c r="C731" i="8"/>
  <c r="C784" i="8"/>
  <c r="C775" i="8"/>
  <c r="C726" i="8"/>
  <c r="C767" i="8"/>
  <c r="C694" i="8"/>
  <c r="C637" i="8"/>
  <c r="C539" i="8"/>
  <c r="C513" i="8"/>
  <c r="C789" i="8"/>
  <c r="C764" i="8"/>
  <c r="C676" i="8"/>
  <c r="C630" i="8"/>
  <c r="C556" i="8"/>
  <c r="C616" i="8"/>
  <c r="C521" i="8"/>
  <c r="C780" i="8"/>
  <c r="C670" i="8"/>
  <c r="C639" i="8"/>
  <c r="C594" i="8"/>
  <c r="C717" i="8"/>
  <c r="C685" i="8"/>
  <c r="C648" i="8"/>
  <c r="C584" i="8"/>
  <c r="C518" i="8"/>
  <c r="C643" i="8"/>
  <c r="C606" i="8"/>
  <c r="C577" i="8"/>
  <c r="C551" i="8"/>
  <c r="C519" i="8"/>
  <c r="C798" i="8"/>
  <c r="C781" i="8"/>
  <c r="C740" i="8"/>
  <c r="C697" i="8"/>
  <c r="C603" i="8"/>
  <c r="C527" i="8"/>
  <c r="C778" i="8"/>
  <c r="C737" i="8"/>
  <c r="C690" i="8"/>
  <c r="C629" i="8"/>
  <c r="C560" i="8"/>
  <c r="C771" i="8"/>
  <c r="C774" i="8"/>
  <c r="C749" i="8"/>
  <c r="C772" i="8"/>
  <c r="C747" i="8"/>
  <c r="C709" i="8"/>
  <c r="C793" i="8"/>
  <c r="C608" i="8"/>
  <c r="C622" i="8"/>
  <c r="C548" i="8"/>
  <c r="C691" i="8"/>
  <c r="C663" i="8"/>
  <c r="C597" i="8"/>
  <c r="C572" i="8"/>
  <c r="C553" i="8"/>
  <c r="C517" i="8"/>
  <c r="C776" i="8"/>
  <c r="C728" i="8"/>
  <c r="C634" i="8"/>
  <c r="C590" i="8"/>
  <c r="C687" i="8"/>
  <c r="C710" i="8"/>
  <c r="C678" i="8"/>
  <c r="C627" i="8"/>
  <c r="C566" i="8"/>
  <c r="C511" i="8"/>
  <c r="C707" i="8"/>
  <c r="C599" i="8"/>
  <c r="C573" i="8"/>
  <c r="C546" i="8"/>
  <c r="C795" i="8"/>
  <c r="C725" i="8"/>
  <c r="C657" i="8"/>
  <c r="C763" i="8"/>
  <c r="C653" i="8"/>
  <c r="C625" i="8"/>
  <c r="C701" i="8"/>
  <c r="C743" i="8"/>
  <c r="C720" i="8"/>
  <c r="C661" i="8"/>
  <c r="C633" i="8"/>
  <c r="C536" i="8"/>
  <c r="C786" i="8"/>
  <c r="C753" i="8"/>
  <c r="C673" i="8"/>
  <c r="C615" i="8"/>
  <c r="C509" i="8"/>
  <c r="C684" i="8"/>
  <c r="C650" i="8"/>
  <c r="C586" i="8"/>
  <c r="C549" i="8"/>
  <c r="C659" i="8"/>
  <c r="C583" i="8"/>
  <c r="C739" i="8"/>
  <c r="C674" i="8"/>
  <c r="C624" i="8"/>
  <c r="C558" i="8"/>
  <c r="C686" i="8"/>
  <c r="C640" i="8"/>
  <c r="C595" i="8"/>
  <c r="C543" i="8"/>
  <c r="C515" i="8"/>
  <c r="C792" i="8"/>
  <c r="C770" i="8"/>
  <c r="C718" i="8"/>
  <c r="C693" i="8"/>
  <c r="C652" i="8"/>
  <c r="C600" i="8"/>
  <c r="C568" i="8"/>
  <c r="C544" i="8"/>
  <c r="C508" i="8"/>
  <c r="C683" i="8"/>
  <c r="C649" i="8"/>
  <c r="C596" i="8"/>
  <c r="C563" i="8"/>
  <c r="C733" i="8"/>
  <c r="C680" i="8"/>
  <c r="C644" i="8"/>
  <c r="C555" i="8"/>
  <c r="C759" i="8"/>
  <c r="C722" i="8"/>
  <c r="C636" i="8"/>
  <c r="C665" i="8"/>
  <c r="C574" i="8"/>
  <c r="C552" i="8"/>
  <c r="C523" i="8"/>
  <c r="C766" i="8"/>
  <c r="C752" i="8"/>
  <c r="C715" i="8"/>
  <c r="C621" i="8"/>
  <c r="C547" i="8"/>
  <c r="C520" i="8"/>
  <c r="C628" i="8"/>
  <c r="C545" i="8"/>
  <c r="AZ1081" i="4" l="1"/>
  <c r="BA1081" i="4" s="1"/>
  <c r="BC1081" i="4" s="1"/>
  <c r="AR1081" i="4"/>
  <c r="AT1081" i="4" s="1"/>
  <c r="AV1081" i="4"/>
  <c r="AX1081" i="4" s="1"/>
  <c r="BD1081" i="4"/>
  <c r="BF1081" i="4" s="1"/>
  <c r="AZ1249" i="4"/>
  <c r="BA1249" i="4" s="1"/>
  <c r="BC1249" i="4" s="1"/>
  <c r="AV1249" i="4"/>
  <c r="AX1249" i="4" s="1"/>
  <c r="BD1249" i="4"/>
  <c r="BF1249" i="4" s="1"/>
  <c r="AR1249" i="4"/>
  <c r="AR1173" i="4"/>
  <c r="AT1173" i="4" s="1"/>
  <c r="AZ1173" i="4"/>
  <c r="BA1173" i="4" s="1"/>
  <c r="BC1173" i="4" s="1"/>
  <c r="AV1173" i="4"/>
  <c r="AX1173" i="4" s="1"/>
  <c r="BD1173" i="4"/>
  <c r="BE1173" i="4" s="1"/>
  <c r="BG1173" i="4" s="1"/>
  <c r="AV1227" i="4"/>
  <c r="AX1227" i="4" s="1"/>
  <c r="AZ1227" i="4"/>
  <c r="BB1227" i="4" s="1"/>
  <c r="BD1227" i="4"/>
  <c r="BE1227" i="4" s="1"/>
  <c r="BG1227" i="4" s="1"/>
  <c r="AR1227" i="4"/>
  <c r="AS1227" i="4" s="1"/>
  <c r="AU1227" i="4" s="1"/>
  <c r="AZ1243" i="4"/>
  <c r="AV1243" i="4"/>
  <c r="BD1243" i="4"/>
  <c r="BE1243" i="4" s="1"/>
  <c r="BG1243" i="4" s="1"/>
  <c r="AR1243" i="4"/>
  <c r="AT1243" i="4" s="1"/>
  <c r="AV1237" i="4"/>
  <c r="AW1237" i="4" s="1"/>
  <c r="AY1237" i="4" s="1"/>
  <c r="AZ1237" i="4"/>
  <c r="BA1237" i="4" s="1"/>
  <c r="BC1237" i="4" s="1"/>
  <c r="AR1237" i="4"/>
  <c r="AS1237" i="4" s="1"/>
  <c r="AU1237" i="4" s="1"/>
  <c r="BD1237" i="4"/>
  <c r="BE1237" i="4" s="1"/>
  <c r="BG1237" i="4" s="1"/>
  <c r="AZ1123" i="4"/>
  <c r="BA1123" i="4" s="1"/>
  <c r="BC1123" i="4" s="1"/>
  <c r="AR1123" i="4"/>
  <c r="AS1123" i="4" s="1"/>
  <c r="AU1123" i="4" s="1"/>
  <c r="AV1123" i="4"/>
  <c r="BD1123" i="4"/>
  <c r="BF1123" i="4" s="1"/>
  <c r="AR1057" i="4"/>
  <c r="AZ1057" i="4"/>
  <c r="BA1057" i="4" s="1"/>
  <c r="BC1057" i="4" s="1"/>
  <c r="AV1057" i="4"/>
  <c r="AW1057" i="4" s="1"/>
  <c r="AY1057" i="4" s="1"/>
  <c r="BD1057" i="4"/>
  <c r="BE1057" i="4" s="1"/>
  <c r="BG1057" i="4" s="1"/>
  <c r="BD1212" i="4"/>
  <c r="BF1212" i="4" s="1"/>
  <c r="AR1212" i="4"/>
  <c r="AT1212" i="4" s="1"/>
  <c r="AZ1212" i="4"/>
  <c r="BB1212" i="4" s="1"/>
  <c r="AV1212" i="4"/>
  <c r="AW1212" i="4" s="1"/>
  <c r="AY1212" i="4" s="1"/>
  <c r="AV1188" i="4"/>
  <c r="AW1188" i="4" s="1"/>
  <c r="AY1188" i="4" s="1"/>
  <c r="AZ1188" i="4"/>
  <c r="BB1188" i="4" s="1"/>
  <c r="AR1188" i="4"/>
  <c r="AT1188" i="4" s="1"/>
  <c r="BD1188" i="4"/>
  <c r="BF1188" i="4" s="1"/>
  <c r="AV1008" i="4"/>
  <c r="AW1008" i="4" s="1"/>
  <c r="AY1008" i="4" s="1"/>
  <c r="BD1008" i="4"/>
  <c r="BE1008" i="4" s="1"/>
  <c r="BG1008" i="4" s="1"/>
  <c r="AZ1008" i="4"/>
  <c r="BA1008" i="4" s="1"/>
  <c r="BC1008" i="4" s="1"/>
  <c r="AR1008" i="4"/>
  <c r="AS1008" i="4" s="1"/>
  <c r="AU1008" i="4" s="1"/>
  <c r="AZ1082" i="4"/>
  <c r="BA1082" i="4" s="1"/>
  <c r="BC1082" i="4" s="1"/>
  <c r="AR1082" i="4"/>
  <c r="AS1082" i="4" s="1"/>
  <c r="AU1082" i="4" s="1"/>
  <c r="AV1082" i="4"/>
  <c r="AW1082" i="4" s="1"/>
  <c r="AY1082" i="4" s="1"/>
  <c r="BD1082" i="4"/>
  <c r="BE1082" i="4" s="1"/>
  <c r="BG1082" i="4" s="1"/>
  <c r="AV1010" i="4"/>
  <c r="AW1010" i="4" s="1"/>
  <c r="AY1010" i="4" s="1"/>
  <c r="AR1010" i="4"/>
  <c r="AT1010" i="4" s="1"/>
  <c r="AZ1010" i="4"/>
  <c r="BD1010" i="4"/>
  <c r="BF1010" i="4" s="1"/>
  <c r="AZ1274" i="4"/>
  <c r="BA1274" i="4" s="1"/>
  <c r="BC1274" i="4" s="1"/>
  <c r="BD1274" i="4"/>
  <c r="BE1274" i="4" s="1"/>
  <c r="BG1274" i="4" s="1"/>
  <c r="AV1274" i="4"/>
  <c r="AX1274" i="4" s="1"/>
  <c r="AR1274" i="4"/>
  <c r="AT1274" i="4" s="1"/>
  <c r="AR1037" i="4"/>
  <c r="AS1037" i="4" s="1"/>
  <c r="AU1037" i="4" s="1"/>
  <c r="AZ1037" i="4"/>
  <c r="BB1037" i="4" s="1"/>
  <c r="BD1037" i="4"/>
  <c r="BF1037" i="4" s="1"/>
  <c r="AV1037" i="4"/>
  <c r="AW1037" i="4" s="1"/>
  <c r="AY1037" i="4" s="1"/>
  <c r="AR1271" i="4"/>
  <c r="AT1271" i="4" s="1"/>
  <c r="AZ1271" i="4"/>
  <c r="BA1271" i="4" s="1"/>
  <c r="BC1271" i="4" s="1"/>
  <c r="BD1271" i="4"/>
  <c r="BE1271" i="4" s="1"/>
  <c r="BG1271" i="4" s="1"/>
  <c r="AV1271" i="4"/>
  <c r="AW1271" i="4" s="1"/>
  <c r="AY1271" i="4" s="1"/>
  <c r="AV1151" i="4"/>
  <c r="AX1151" i="4" s="1"/>
  <c r="BD1151" i="4"/>
  <c r="BF1151" i="4" s="1"/>
  <c r="AZ1151" i="4"/>
  <c r="BB1151" i="4" s="1"/>
  <c r="AR1151" i="4"/>
  <c r="AS1151" i="4" s="1"/>
  <c r="AU1151" i="4" s="1"/>
  <c r="AR1265" i="4"/>
  <c r="AS1265" i="4" s="1"/>
  <c r="AU1265" i="4" s="1"/>
  <c r="AZ1265" i="4"/>
  <c r="BA1265" i="4" s="1"/>
  <c r="BC1265" i="4" s="1"/>
  <c r="AV1265" i="4"/>
  <c r="AW1265" i="4" s="1"/>
  <c r="AY1265" i="4" s="1"/>
  <c r="BD1265" i="4"/>
  <c r="BE1265" i="4" s="1"/>
  <c r="BG1265" i="4" s="1"/>
  <c r="AZ1078" i="4"/>
  <c r="BA1078" i="4" s="1"/>
  <c r="BC1078" i="4" s="1"/>
  <c r="AV1078" i="4"/>
  <c r="AW1078" i="4" s="1"/>
  <c r="AY1078" i="4" s="1"/>
  <c r="AR1078" i="4"/>
  <c r="BD1078" i="4"/>
  <c r="BE1078" i="4" s="1"/>
  <c r="BG1078" i="4" s="1"/>
  <c r="AZ1204" i="4"/>
  <c r="BB1204" i="4" s="1"/>
  <c r="AV1204" i="4"/>
  <c r="AW1204" i="4" s="1"/>
  <c r="AY1204" i="4" s="1"/>
  <c r="BD1204" i="4"/>
  <c r="BF1204" i="4" s="1"/>
  <c r="AR1204" i="4"/>
  <c r="AT1204" i="4" s="1"/>
  <c r="AR1019" i="4"/>
  <c r="AT1019" i="4" s="1"/>
  <c r="AZ1019" i="4"/>
  <c r="BB1019" i="4" s="1"/>
  <c r="BD1019" i="4"/>
  <c r="BE1019" i="4" s="1"/>
  <c r="BG1019" i="4" s="1"/>
  <c r="AV1019" i="4"/>
  <c r="AX1019" i="4" s="1"/>
  <c r="AR1031" i="4"/>
  <c r="AT1031" i="4" s="1"/>
  <c r="AZ1031" i="4"/>
  <c r="BA1031" i="4" s="1"/>
  <c r="BC1031" i="4" s="1"/>
  <c r="AV1031" i="4"/>
  <c r="AW1031" i="4" s="1"/>
  <c r="AY1031" i="4" s="1"/>
  <c r="BD1031" i="4"/>
  <c r="BE1031" i="4" s="1"/>
  <c r="BG1031" i="4" s="1"/>
  <c r="AW1151" i="4"/>
  <c r="AY1151" i="4" s="1"/>
  <c r="AR1345" i="4"/>
  <c r="AT1345" i="4" s="1"/>
  <c r="AZ1345" i="4"/>
  <c r="BA1345" i="4" s="1"/>
  <c r="BC1345" i="4" s="1"/>
  <c r="AV1345" i="4"/>
  <c r="AX1345" i="4" s="1"/>
  <c r="BD1345" i="4"/>
  <c r="BF1345" i="4" s="1"/>
  <c r="AV1656" i="4"/>
  <c r="AX1656" i="4" s="1"/>
  <c r="BD1656" i="4"/>
  <c r="BE1656" i="4" s="1"/>
  <c r="BG1656" i="4" s="1"/>
  <c r="AR1656" i="4"/>
  <c r="AS1656" i="4" s="1"/>
  <c r="AU1656" i="4" s="1"/>
  <c r="AZ1656" i="4"/>
  <c r="BB1656" i="4" s="1"/>
  <c r="BD1724" i="4"/>
  <c r="BF1724" i="4" s="1"/>
  <c r="AR1724" i="4"/>
  <c r="AZ1724" i="4"/>
  <c r="BA1724" i="4" s="1"/>
  <c r="BC1724" i="4" s="1"/>
  <c r="AV1724" i="4"/>
  <c r="AW1724" i="4" s="1"/>
  <c r="AY1724" i="4" s="1"/>
  <c r="AR1913" i="4"/>
  <c r="AZ1913" i="4"/>
  <c r="BA1913" i="4" s="1"/>
  <c r="BC1913" i="4" s="1"/>
  <c r="AV1913" i="4"/>
  <c r="AX1913" i="4" s="1"/>
  <c r="BD1913" i="4"/>
  <c r="BE1913" i="4" s="1"/>
  <c r="BG1913" i="4" s="1"/>
  <c r="AZ2001" i="4"/>
  <c r="BA2001" i="4" s="1"/>
  <c r="BC2001" i="4" s="1"/>
  <c r="AV2001" i="4"/>
  <c r="AX2001" i="4" s="1"/>
  <c r="BD2001" i="4"/>
  <c r="BE2001" i="4" s="1"/>
  <c r="BG2001" i="4" s="1"/>
  <c r="AR2001" i="4"/>
  <c r="AT2001" i="4" s="1"/>
  <c r="AR1499" i="4"/>
  <c r="AT1499" i="4" s="1"/>
  <c r="AZ1499" i="4"/>
  <c r="BA1499" i="4" s="1"/>
  <c r="BC1499" i="4" s="1"/>
  <c r="AV1499" i="4"/>
  <c r="AW1499" i="4" s="1"/>
  <c r="AY1499" i="4" s="1"/>
  <c r="BD1499" i="4"/>
  <c r="BE1499" i="4" s="1"/>
  <c r="BG1499" i="4" s="1"/>
  <c r="AR1713" i="4"/>
  <c r="AS1713" i="4" s="1"/>
  <c r="AU1713" i="4" s="1"/>
  <c r="AZ1713" i="4"/>
  <c r="BA1713" i="4" s="1"/>
  <c r="BC1713" i="4" s="1"/>
  <c r="BD1713" i="4"/>
  <c r="BF1713" i="4" s="1"/>
  <c r="AV1713" i="4"/>
  <c r="AX1713" i="4" s="1"/>
  <c r="AR1305" i="4"/>
  <c r="AS1305" i="4" s="1"/>
  <c r="AU1305" i="4" s="1"/>
  <c r="AZ1305" i="4"/>
  <c r="BB1305" i="4" s="1"/>
  <c r="AV1305" i="4"/>
  <c r="AX1305" i="4" s="1"/>
  <c r="BD1305" i="4"/>
  <c r="BE1305" i="4" s="1"/>
  <c r="BG1305" i="4" s="1"/>
  <c r="AR1846" i="4"/>
  <c r="AT1846" i="4" s="1"/>
  <c r="AZ1846" i="4"/>
  <c r="BB1846" i="4" s="1"/>
  <c r="BD1846" i="4"/>
  <c r="BF1846" i="4" s="1"/>
  <c r="AV1846" i="4"/>
  <c r="AX1846" i="4" s="1"/>
  <c r="BD1394" i="4"/>
  <c r="BF1394" i="4" s="1"/>
  <c r="AR1394" i="4"/>
  <c r="AT1394" i="4" s="1"/>
  <c r="AZ1394" i="4"/>
  <c r="BB1394" i="4" s="1"/>
  <c r="AV1394" i="4"/>
  <c r="AX1394" i="4" s="1"/>
  <c r="AR2007" i="4"/>
  <c r="AT2007" i="4" s="1"/>
  <c r="AZ2007" i="4"/>
  <c r="BB2007" i="4" s="1"/>
  <c r="AV2007" i="4"/>
  <c r="AX2007" i="4" s="1"/>
  <c r="BD2007" i="4"/>
  <c r="BF2007" i="4" s="1"/>
  <c r="AR1572" i="4"/>
  <c r="AT1572" i="4" s="1"/>
  <c r="AZ1572" i="4"/>
  <c r="BB1572" i="4" s="1"/>
  <c r="AV1572" i="4"/>
  <c r="AW1572" i="4" s="1"/>
  <c r="AY1572" i="4" s="1"/>
  <c r="BD1572" i="4"/>
  <c r="AR1862" i="4"/>
  <c r="AT1862" i="4" s="1"/>
  <c r="AZ1862" i="4"/>
  <c r="BB1862" i="4" s="1"/>
  <c r="AV1862" i="4"/>
  <c r="AX1862" i="4" s="1"/>
  <c r="BD1862" i="4"/>
  <c r="BF1862" i="4" s="1"/>
  <c r="AR1902" i="4"/>
  <c r="AT1902" i="4" s="1"/>
  <c r="AZ1902" i="4"/>
  <c r="BA1902" i="4" s="1"/>
  <c r="BC1902" i="4" s="1"/>
  <c r="AV1902" i="4"/>
  <c r="AW1902" i="4" s="1"/>
  <c r="AY1902" i="4" s="1"/>
  <c r="BD1902" i="4"/>
  <c r="BF1902" i="4" s="1"/>
  <c r="AV2122" i="4"/>
  <c r="AX2122" i="4" s="1"/>
  <c r="BD2122" i="4"/>
  <c r="AR2122" i="4"/>
  <c r="AZ2122" i="4"/>
  <c r="BA2122" i="4" s="1"/>
  <c r="BC2122" i="4" s="1"/>
  <c r="AR1612" i="4"/>
  <c r="AS1612" i="4" s="1"/>
  <c r="AU1612" i="4" s="1"/>
  <c r="AZ1612" i="4"/>
  <c r="BA1612" i="4" s="1"/>
  <c r="BC1612" i="4" s="1"/>
  <c r="AV1612" i="4"/>
  <c r="AX1612" i="4" s="1"/>
  <c r="BD1612" i="4"/>
  <c r="BF1612" i="4" s="1"/>
  <c r="AV1805" i="4"/>
  <c r="AW1805" i="4" s="1"/>
  <c r="AY1805" i="4" s="1"/>
  <c r="BD1805" i="4"/>
  <c r="BF1805" i="4" s="1"/>
  <c r="AR1805" i="4"/>
  <c r="AS1805" i="4" s="1"/>
  <c r="AU1805" i="4" s="1"/>
  <c r="AZ1805" i="4"/>
  <c r="BB1805" i="4" s="1"/>
  <c r="AR1957" i="4"/>
  <c r="AT1957" i="4" s="1"/>
  <c r="AZ1957" i="4"/>
  <c r="BB1957" i="4" s="1"/>
  <c r="AV1957" i="4"/>
  <c r="AW1957" i="4" s="1"/>
  <c r="AY1957" i="4" s="1"/>
  <c r="BD1957" i="4"/>
  <c r="BE1957" i="4" s="1"/>
  <c r="BG1957" i="4" s="1"/>
  <c r="AZ1685" i="4"/>
  <c r="BA1685" i="4" s="1"/>
  <c r="BC1685" i="4" s="1"/>
  <c r="AV1685" i="4"/>
  <c r="AW1685" i="4" s="1"/>
  <c r="AY1685" i="4" s="1"/>
  <c r="BD1685" i="4"/>
  <c r="BE1685" i="4" s="1"/>
  <c r="BG1685" i="4" s="1"/>
  <c r="AR1685" i="4"/>
  <c r="AT1685" i="4" s="1"/>
  <c r="AR1815" i="4"/>
  <c r="AS1815" i="4" s="1"/>
  <c r="AU1815" i="4" s="1"/>
  <c r="AZ1815" i="4"/>
  <c r="BA1815" i="4" s="1"/>
  <c r="BC1815" i="4" s="1"/>
  <c r="AV1815" i="4"/>
  <c r="AX1815" i="4" s="1"/>
  <c r="BD1815" i="4"/>
  <c r="BE1815" i="4" s="1"/>
  <c r="BG1815" i="4" s="1"/>
  <c r="AV2241" i="4"/>
  <c r="AW2241" i="4" s="1"/>
  <c r="AY2241" i="4" s="1"/>
  <c r="BD2241" i="4"/>
  <c r="AR2241" i="4"/>
  <c r="AZ2241" i="4"/>
  <c r="AR2384" i="4"/>
  <c r="AT2384" i="4" s="1"/>
  <c r="AZ2384" i="4"/>
  <c r="BA2384" i="4" s="1"/>
  <c r="BC2384" i="4" s="1"/>
  <c r="AV2384" i="4"/>
  <c r="AW2384" i="4" s="1"/>
  <c r="AY2384" i="4" s="1"/>
  <c r="BD2384" i="4"/>
  <c r="BE2384" i="4" s="1"/>
  <c r="BG2384" i="4" s="1"/>
  <c r="AZ2622" i="4"/>
  <c r="BB2622" i="4" s="1"/>
  <c r="AV2622" i="4"/>
  <c r="AW2622" i="4" s="1"/>
  <c r="AY2622" i="4" s="1"/>
  <c r="BD2622" i="4"/>
  <c r="BF2622" i="4" s="1"/>
  <c r="AR2622" i="4"/>
  <c r="AT2622" i="4" s="1"/>
  <c r="AV3223" i="4"/>
  <c r="AW3223" i="4" s="1"/>
  <c r="AY3223" i="4" s="1"/>
  <c r="BD3223" i="4"/>
  <c r="BF3223" i="4" s="1"/>
  <c r="AR3223" i="4"/>
  <c r="AT3223" i="4" s="1"/>
  <c r="AZ3223" i="4"/>
  <c r="BD2417" i="4"/>
  <c r="BE2417" i="4" s="1"/>
  <c r="BG2417" i="4" s="1"/>
  <c r="AZ2417" i="4"/>
  <c r="BA2417" i="4" s="1"/>
  <c r="BC2417" i="4" s="1"/>
  <c r="AR2417" i="4"/>
  <c r="AV2417" i="4"/>
  <c r="AW2417" i="4" s="1"/>
  <c r="AY2417" i="4" s="1"/>
  <c r="AR2693" i="4"/>
  <c r="AS2693" i="4" s="1"/>
  <c r="AU2693" i="4" s="1"/>
  <c r="AZ2693" i="4"/>
  <c r="BA2693" i="4" s="1"/>
  <c r="BC2693" i="4" s="1"/>
  <c r="AV2693" i="4"/>
  <c r="AX2693" i="4" s="1"/>
  <c r="BD2693" i="4"/>
  <c r="BF2693" i="4" s="1"/>
  <c r="AV2775" i="4"/>
  <c r="AW2775" i="4" s="1"/>
  <c r="AY2775" i="4" s="1"/>
  <c r="BD2775" i="4"/>
  <c r="AR2775" i="4"/>
  <c r="AZ2775" i="4"/>
  <c r="AR2149" i="4"/>
  <c r="AT2149" i="4" s="1"/>
  <c r="AZ2149" i="4"/>
  <c r="BA2149" i="4" s="1"/>
  <c r="BC2149" i="4" s="1"/>
  <c r="AV2149" i="4"/>
  <c r="AW2149" i="4" s="1"/>
  <c r="AY2149" i="4" s="1"/>
  <c r="BD2149" i="4"/>
  <c r="BE2149" i="4" s="1"/>
  <c r="BG2149" i="4" s="1"/>
  <c r="AV2517" i="4"/>
  <c r="AW2517" i="4" s="1"/>
  <c r="AY2517" i="4" s="1"/>
  <c r="BD2517" i="4"/>
  <c r="BE2517" i="4" s="1"/>
  <c r="BG2517" i="4" s="1"/>
  <c r="AR2517" i="4"/>
  <c r="AT2517" i="4" s="1"/>
  <c r="AZ2517" i="4"/>
  <c r="BB2517" i="4" s="1"/>
  <c r="AV3143" i="4"/>
  <c r="AW3143" i="4" s="1"/>
  <c r="AY3143" i="4" s="1"/>
  <c r="BD3143" i="4"/>
  <c r="BF3143" i="4" s="1"/>
  <c r="AR3143" i="4"/>
  <c r="AT3143" i="4" s="1"/>
  <c r="AZ3143" i="4"/>
  <c r="AR2371" i="4"/>
  <c r="AT2371" i="4" s="1"/>
  <c r="AZ2371" i="4"/>
  <c r="BA2371" i="4" s="1"/>
  <c r="BC2371" i="4" s="1"/>
  <c r="AV2371" i="4"/>
  <c r="BD2371" i="4"/>
  <c r="BF2371" i="4" s="1"/>
  <c r="AV2973" i="4"/>
  <c r="AX2973" i="4" s="1"/>
  <c r="BD2973" i="4"/>
  <c r="BE2973" i="4" s="1"/>
  <c r="BG2973" i="4" s="1"/>
  <c r="AR2973" i="4"/>
  <c r="AS2973" i="4" s="1"/>
  <c r="AU2973" i="4" s="1"/>
  <c r="AZ2973" i="4"/>
  <c r="BA2973" i="4" s="1"/>
  <c r="BC2973" i="4" s="1"/>
  <c r="AR2133" i="4"/>
  <c r="AS2133" i="4" s="1"/>
  <c r="AU2133" i="4" s="1"/>
  <c r="AZ2133" i="4"/>
  <c r="AV2133" i="4"/>
  <c r="BD2133" i="4"/>
  <c r="BE2133" i="4" s="1"/>
  <c r="BG2133" i="4" s="1"/>
  <c r="AV2285" i="4"/>
  <c r="AW2285" i="4" s="1"/>
  <c r="AY2285" i="4" s="1"/>
  <c r="BD2285" i="4"/>
  <c r="BF2285" i="4" s="1"/>
  <c r="AR2285" i="4"/>
  <c r="AT2285" i="4" s="1"/>
  <c r="AZ2285" i="4"/>
  <c r="BB2285" i="4" s="1"/>
  <c r="AV2807" i="4"/>
  <c r="AW2807" i="4" s="1"/>
  <c r="AY2807" i="4" s="1"/>
  <c r="BD2807" i="4"/>
  <c r="BF2807" i="4" s="1"/>
  <c r="AR2807" i="4"/>
  <c r="AT2807" i="4" s="1"/>
  <c r="AZ2807" i="4"/>
  <c r="BA2807" i="4" s="1"/>
  <c r="BC2807" i="4" s="1"/>
  <c r="AZ3077" i="4"/>
  <c r="BA3077" i="4" s="1"/>
  <c r="BC3077" i="4" s="1"/>
  <c r="AR3077" i="4"/>
  <c r="AT3077" i="4" s="1"/>
  <c r="AV3077" i="4"/>
  <c r="AW3077" i="4" s="1"/>
  <c r="AY3077" i="4" s="1"/>
  <c r="BD3077" i="4"/>
  <c r="BF3077" i="4" s="1"/>
  <c r="AR2432" i="4"/>
  <c r="AS2432" i="4" s="1"/>
  <c r="AU2432" i="4" s="1"/>
  <c r="AZ2432" i="4"/>
  <c r="BB2432" i="4" s="1"/>
  <c r="BD2432" i="4"/>
  <c r="BF2432" i="4" s="1"/>
  <c r="AV2432" i="4"/>
  <c r="AW2432" i="4" s="1"/>
  <c r="AY2432" i="4" s="1"/>
  <c r="AR2355" i="4"/>
  <c r="AS2355" i="4" s="1"/>
  <c r="AU2355" i="4" s="1"/>
  <c r="AZ2355" i="4"/>
  <c r="BA2355" i="4" s="1"/>
  <c r="BC2355" i="4" s="1"/>
  <c r="AV2355" i="4"/>
  <c r="AW2355" i="4" s="1"/>
  <c r="AY2355" i="4" s="1"/>
  <c r="BD2355" i="4"/>
  <c r="BF2355" i="4" s="1"/>
  <c r="AZ2269" i="4"/>
  <c r="BB2269" i="4" s="1"/>
  <c r="AV2269" i="4"/>
  <c r="BD2269" i="4"/>
  <c r="BE2269" i="4" s="1"/>
  <c r="BG2269" i="4" s="1"/>
  <c r="AR2269" i="4"/>
  <c r="AT2269" i="4" s="1"/>
  <c r="AR3284" i="4"/>
  <c r="AS3284" i="4" s="1"/>
  <c r="AU3284" i="4" s="1"/>
  <c r="AZ3284" i="4"/>
  <c r="BA3284" i="4" s="1"/>
  <c r="BC3284" i="4" s="1"/>
  <c r="AV3284" i="4"/>
  <c r="AW3284" i="4" s="1"/>
  <c r="AY3284" i="4" s="1"/>
  <c r="BD3284" i="4"/>
  <c r="BE3284" i="4" s="1"/>
  <c r="BG3284" i="4" s="1"/>
  <c r="AZ2718" i="4"/>
  <c r="BA2718" i="4" s="1"/>
  <c r="BC2718" i="4" s="1"/>
  <c r="AR2718" i="4"/>
  <c r="AT2718" i="4" s="1"/>
  <c r="AV2718" i="4"/>
  <c r="AX2718" i="4" s="1"/>
  <c r="BD2718" i="4"/>
  <c r="BE2718" i="4" s="1"/>
  <c r="BG2718" i="4" s="1"/>
  <c r="AV3414" i="4"/>
  <c r="AX3414" i="4" s="1"/>
  <c r="BD3414" i="4"/>
  <c r="BF3414" i="4" s="1"/>
  <c r="AR3414" i="4"/>
  <c r="AS3414" i="4" s="1"/>
  <c r="AU3414" i="4" s="1"/>
  <c r="AZ3414" i="4"/>
  <c r="BB3414" i="4" s="1"/>
  <c r="AR2336" i="4"/>
  <c r="AZ2336" i="4"/>
  <c r="BB2336" i="4" s="1"/>
  <c r="AV2336" i="4"/>
  <c r="AW2336" i="4" s="1"/>
  <c r="AY2336" i="4" s="1"/>
  <c r="BD2336" i="4"/>
  <c r="BF2336" i="4" s="1"/>
  <c r="AR2586" i="4"/>
  <c r="AT2586" i="4" s="1"/>
  <c r="AZ2586" i="4"/>
  <c r="BB2586" i="4" s="1"/>
  <c r="AV2586" i="4"/>
  <c r="AW2586" i="4" s="1"/>
  <c r="AY2586" i="4" s="1"/>
  <c r="BD2586" i="4"/>
  <c r="BE2586" i="4" s="1"/>
  <c r="BG2586" i="4" s="1"/>
  <c r="AR2682" i="4"/>
  <c r="AT2682" i="4" s="1"/>
  <c r="AZ2682" i="4"/>
  <c r="BD2682" i="4"/>
  <c r="AV2682" i="4"/>
  <c r="AX2682" i="4" s="1"/>
  <c r="AR2913" i="4"/>
  <c r="AT2913" i="4" s="1"/>
  <c r="AZ2913" i="4"/>
  <c r="BB2913" i="4" s="1"/>
  <c r="AV2913" i="4"/>
  <c r="AX2913" i="4" s="1"/>
  <c r="BD2913" i="4"/>
  <c r="BE2913" i="4" s="1"/>
  <c r="BG2913" i="4" s="1"/>
  <c r="AV3045" i="4"/>
  <c r="AX3045" i="4" s="1"/>
  <c r="BD3045" i="4"/>
  <c r="BE3045" i="4" s="1"/>
  <c r="BG3045" i="4" s="1"/>
  <c r="AR3045" i="4"/>
  <c r="AS3045" i="4" s="1"/>
  <c r="AU3045" i="4" s="1"/>
  <c r="AZ3045" i="4"/>
  <c r="BA3045" i="4" s="1"/>
  <c r="BC3045" i="4" s="1"/>
  <c r="AR2443" i="4"/>
  <c r="AS2443" i="4" s="1"/>
  <c r="AU2443" i="4" s="1"/>
  <c r="AZ2443" i="4"/>
  <c r="BB2443" i="4" s="1"/>
  <c r="AV2443" i="4"/>
  <c r="AX2443" i="4" s="1"/>
  <c r="BD2443" i="4"/>
  <c r="BF2443" i="4" s="1"/>
  <c r="AV2831" i="4"/>
  <c r="AW2831" i="4" s="1"/>
  <c r="AY2831" i="4" s="1"/>
  <c r="BD2831" i="4"/>
  <c r="BE2831" i="4" s="1"/>
  <c r="BG2831" i="4" s="1"/>
  <c r="AZ2831" i="4"/>
  <c r="AR2831" i="4"/>
  <c r="AS2831" i="4" s="1"/>
  <c r="AU2831" i="4" s="1"/>
  <c r="AV3029" i="4"/>
  <c r="AX3029" i="4" s="1"/>
  <c r="BD3029" i="4"/>
  <c r="BE3029" i="4" s="1"/>
  <c r="BG3029" i="4" s="1"/>
  <c r="AR3029" i="4"/>
  <c r="AS3029" i="4" s="1"/>
  <c r="AU3029" i="4" s="1"/>
  <c r="AZ3029" i="4"/>
  <c r="BA3029" i="4" s="1"/>
  <c r="BC3029" i="4" s="1"/>
  <c r="AR3889" i="4"/>
  <c r="AS3889" i="4" s="1"/>
  <c r="AU3889" i="4" s="1"/>
  <c r="AZ3889" i="4"/>
  <c r="BA3889" i="4" s="1"/>
  <c r="BC3889" i="4" s="1"/>
  <c r="AV3889" i="4"/>
  <c r="AW3889" i="4" s="1"/>
  <c r="AY3889" i="4" s="1"/>
  <c r="BD3889" i="4"/>
  <c r="BE3889" i="4" s="1"/>
  <c r="BG3889" i="4" s="1"/>
  <c r="AZ3276" i="4"/>
  <c r="BB3276" i="4" s="1"/>
  <c r="BD3276" i="4"/>
  <c r="BE3276" i="4" s="1"/>
  <c r="BG3276" i="4" s="1"/>
  <c r="AV3276" i="4"/>
  <c r="AX3276" i="4" s="1"/>
  <c r="AR3276" i="4"/>
  <c r="AS3276" i="4" s="1"/>
  <c r="AU3276" i="4" s="1"/>
  <c r="AR3472" i="4"/>
  <c r="AS3472" i="4" s="1"/>
  <c r="AU3472" i="4" s="1"/>
  <c r="AZ3472" i="4"/>
  <c r="BB3472" i="4" s="1"/>
  <c r="AV3472" i="4"/>
  <c r="AW3472" i="4" s="1"/>
  <c r="AY3472" i="4" s="1"/>
  <c r="BD3472" i="4"/>
  <c r="BF3472" i="4" s="1"/>
  <c r="AV3876" i="4"/>
  <c r="AX3876" i="4" s="1"/>
  <c r="BD3876" i="4"/>
  <c r="BE3876" i="4" s="1"/>
  <c r="BG3876" i="4" s="1"/>
  <c r="AR3876" i="4"/>
  <c r="AS3876" i="4" s="1"/>
  <c r="AU3876" i="4" s="1"/>
  <c r="AZ3876" i="4"/>
  <c r="AR3773" i="4"/>
  <c r="AS3773" i="4" s="1"/>
  <c r="AU3773" i="4" s="1"/>
  <c r="AZ3773" i="4"/>
  <c r="BB3773" i="4" s="1"/>
  <c r="AV3773" i="4"/>
  <c r="AX3773" i="4" s="1"/>
  <c r="BD3773" i="4"/>
  <c r="BE3773" i="4" s="1"/>
  <c r="BG3773" i="4" s="1"/>
  <c r="AV3790" i="4"/>
  <c r="AW3790" i="4" s="1"/>
  <c r="AY3790" i="4" s="1"/>
  <c r="BD3790" i="4"/>
  <c r="BF3790" i="4" s="1"/>
  <c r="AR3790" i="4"/>
  <c r="AT3790" i="4" s="1"/>
  <c r="AZ3790" i="4"/>
  <c r="BB3790" i="4" s="1"/>
  <c r="AZ3467" i="4"/>
  <c r="BA3467" i="4" s="1"/>
  <c r="BC3467" i="4" s="1"/>
  <c r="AV3467" i="4"/>
  <c r="AR3467" i="4"/>
  <c r="BD3467" i="4"/>
  <c r="AR3786" i="4"/>
  <c r="AS3786" i="4" s="1"/>
  <c r="AU3786" i="4" s="1"/>
  <c r="AV3786" i="4"/>
  <c r="AW3786" i="4" s="1"/>
  <c r="AY3786" i="4" s="1"/>
  <c r="BD3786" i="4"/>
  <c r="BE3786" i="4" s="1"/>
  <c r="BG3786" i="4" s="1"/>
  <c r="AZ3786" i="4"/>
  <c r="BB3786" i="4" s="1"/>
  <c r="AZ3215" i="4"/>
  <c r="BA3215" i="4" s="1"/>
  <c r="BC3215" i="4" s="1"/>
  <c r="AV3215" i="4"/>
  <c r="AX3215" i="4" s="1"/>
  <c r="BD3215" i="4"/>
  <c r="BE3215" i="4" s="1"/>
  <c r="BG3215" i="4" s="1"/>
  <c r="AR3215" i="4"/>
  <c r="AT3215" i="4" s="1"/>
  <c r="BD3454" i="4"/>
  <c r="BF3454" i="4" s="1"/>
  <c r="AR3454" i="4"/>
  <c r="AT3454" i="4" s="1"/>
  <c r="AZ3454" i="4"/>
  <c r="BB3454" i="4" s="1"/>
  <c r="AV3454" i="4"/>
  <c r="AX3454" i="4" s="1"/>
  <c r="AV3021" i="4"/>
  <c r="AX3021" i="4" s="1"/>
  <c r="BD3021" i="4"/>
  <c r="BF3021" i="4" s="1"/>
  <c r="AR3021" i="4"/>
  <c r="AZ3021" i="4"/>
  <c r="BA3021" i="4" s="1"/>
  <c r="BC3021" i="4" s="1"/>
  <c r="BD3177" i="4"/>
  <c r="BF3177" i="4" s="1"/>
  <c r="AR3177" i="4"/>
  <c r="AS3177" i="4" s="1"/>
  <c r="AU3177" i="4" s="1"/>
  <c r="AZ3177" i="4"/>
  <c r="BA3177" i="4" s="1"/>
  <c r="BC3177" i="4" s="1"/>
  <c r="AV3177" i="4"/>
  <c r="AW3177" i="4" s="1"/>
  <c r="AY3177" i="4" s="1"/>
  <c r="AR3814" i="4"/>
  <c r="AS3814" i="4" s="1"/>
  <c r="AU3814" i="4" s="1"/>
  <c r="BD3814" i="4"/>
  <c r="BE3814" i="4" s="1"/>
  <c r="BG3814" i="4" s="1"/>
  <c r="AZ3814" i="4"/>
  <c r="BA3814" i="4" s="1"/>
  <c r="BC3814" i="4" s="1"/>
  <c r="AV3814" i="4"/>
  <c r="AX3814" i="4" s="1"/>
  <c r="AR3303" i="4"/>
  <c r="BD3303" i="4"/>
  <c r="BE3303" i="4" s="1"/>
  <c r="BG3303" i="4" s="1"/>
  <c r="AV3303" i="4"/>
  <c r="AW3303" i="4" s="1"/>
  <c r="AY3303" i="4" s="1"/>
  <c r="AZ3303" i="4"/>
  <c r="BA3303" i="4" s="1"/>
  <c r="BC3303" i="4" s="1"/>
  <c r="AV3908" i="4"/>
  <c r="AW3908" i="4" s="1"/>
  <c r="AY3908" i="4" s="1"/>
  <c r="BD3908" i="4"/>
  <c r="BE3908" i="4" s="1"/>
  <c r="BG3908" i="4" s="1"/>
  <c r="AR3908" i="4"/>
  <c r="AT3908" i="4" s="1"/>
  <c r="AZ3908" i="4"/>
  <c r="BB3908" i="4" s="1"/>
  <c r="AR3164" i="4"/>
  <c r="AS3164" i="4" s="1"/>
  <c r="AU3164" i="4" s="1"/>
  <c r="AZ3164" i="4"/>
  <c r="BB3164" i="4" s="1"/>
  <c r="AV3164" i="4"/>
  <c r="AX3164" i="4" s="1"/>
  <c r="BD3164" i="4"/>
  <c r="BE3164" i="4" s="1"/>
  <c r="BG3164" i="4" s="1"/>
  <c r="AR3781" i="4"/>
  <c r="AZ3781" i="4"/>
  <c r="BB3781" i="4" s="1"/>
  <c r="AV3781" i="4"/>
  <c r="AW3781" i="4" s="1"/>
  <c r="AY3781" i="4" s="1"/>
  <c r="BD3781" i="4"/>
  <c r="BE3781" i="4" s="1"/>
  <c r="BG3781" i="4" s="1"/>
  <c r="AR3916" i="4"/>
  <c r="AS3916" i="4" s="1"/>
  <c r="AU3916" i="4" s="1"/>
  <c r="AZ3916" i="4"/>
  <c r="BB3916" i="4" s="1"/>
  <c r="AV3916" i="4"/>
  <c r="AX3916" i="4" s="1"/>
  <c r="BD3916" i="4"/>
  <c r="BF3916" i="4" s="1"/>
  <c r="AZ3464" i="4"/>
  <c r="BB3464" i="4" s="1"/>
  <c r="AV3464" i="4"/>
  <c r="BD3464" i="4"/>
  <c r="BE3464" i="4" s="1"/>
  <c r="BG3464" i="4" s="1"/>
  <c r="AR3464" i="4"/>
  <c r="AV3868" i="4"/>
  <c r="BD3868" i="4"/>
  <c r="BF3868" i="4" s="1"/>
  <c r="AR3868" i="4"/>
  <c r="AT3868" i="4" s="1"/>
  <c r="AZ3868" i="4"/>
  <c r="BA3868" i="4" s="1"/>
  <c r="BC3868" i="4" s="1"/>
  <c r="AV1600" i="4"/>
  <c r="AX1600" i="4" s="1"/>
  <c r="BD1600" i="4"/>
  <c r="BE1600" i="4" s="1"/>
  <c r="BG1600" i="4" s="1"/>
  <c r="AZ1600" i="4"/>
  <c r="BB1600" i="4" s="1"/>
  <c r="AR1600" i="4"/>
  <c r="AS1600" i="4" s="1"/>
  <c r="AU1600" i="4" s="1"/>
  <c r="AV2327" i="4"/>
  <c r="AW2327" i="4" s="1"/>
  <c r="AY2327" i="4" s="1"/>
  <c r="BD2327" i="4"/>
  <c r="BF2327" i="4" s="1"/>
  <c r="AZ2327" i="4"/>
  <c r="BB2327" i="4" s="1"/>
  <c r="AR2327" i="4"/>
  <c r="AR1385" i="4"/>
  <c r="AT1385" i="4" s="1"/>
  <c r="AZ1385" i="4"/>
  <c r="BB1385" i="4" s="1"/>
  <c r="AV1385" i="4"/>
  <c r="AX1385" i="4" s="1"/>
  <c r="BD1385" i="4"/>
  <c r="BE1385" i="4" s="1"/>
  <c r="BG1385" i="4" s="1"/>
  <c r="AV2089" i="4"/>
  <c r="AW2089" i="4" s="1"/>
  <c r="AY2089" i="4" s="1"/>
  <c r="BD2089" i="4"/>
  <c r="BF2089" i="4" s="1"/>
  <c r="AZ2089" i="4"/>
  <c r="BB2089" i="4" s="1"/>
  <c r="AR2089" i="4"/>
  <c r="AS2089" i="4" s="1"/>
  <c r="AU2089" i="4" s="1"/>
  <c r="AV2396" i="4"/>
  <c r="AX2396" i="4" s="1"/>
  <c r="BD2396" i="4"/>
  <c r="BF2396" i="4" s="1"/>
  <c r="AR2396" i="4"/>
  <c r="AT2396" i="4" s="1"/>
  <c r="AZ2396" i="4"/>
  <c r="AV1851" i="4"/>
  <c r="BD1851" i="4"/>
  <c r="BF1851" i="4" s="1"/>
  <c r="AR1851" i="4"/>
  <c r="AT1851" i="4" s="1"/>
  <c r="AZ1851" i="4"/>
  <c r="BA1851" i="4" s="1"/>
  <c r="BC1851" i="4" s="1"/>
  <c r="AR2127" i="4"/>
  <c r="AT2127" i="4" s="1"/>
  <c r="AZ2127" i="4"/>
  <c r="BB2127" i="4" s="1"/>
  <c r="AV2127" i="4"/>
  <c r="AX2127" i="4" s="1"/>
  <c r="BD2127" i="4"/>
  <c r="BF2127" i="4" s="1"/>
  <c r="AV1324" i="4"/>
  <c r="AX1324" i="4" s="1"/>
  <c r="BD1324" i="4"/>
  <c r="BF1324" i="4" s="1"/>
  <c r="AR1324" i="4"/>
  <c r="AT1324" i="4" s="1"/>
  <c r="AZ1324" i="4"/>
  <c r="BB1324" i="4" s="1"/>
  <c r="AV2054" i="4"/>
  <c r="BD2054" i="4"/>
  <c r="BF2054" i="4" s="1"/>
  <c r="AZ2054" i="4"/>
  <c r="BA2054" i="4" s="1"/>
  <c r="BC2054" i="4" s="1"/>
  <c r="AR2054" i="4"/>
  <c r="AS2054" i="4" s="1"/>
  <c r="AU2054" i="4" s="1"/>
  <c r="BD2481" i="4"/>
  <c r="BE2481" i="4" s="1"/>
  <c r="BG2481" i="4" s="1"/>
  <c r="AZ2481" i="4"/>
  <c r="BB2481" i="4" s="1"/>
  <c r="AV2481" i="4"/>
  <c r="AW2481" i="4" s="1"/>
  <c r="AY2481" i="4" s="1"/>
  <c r="AR2481" i="4"/>
  <c r="AS2481" i="4" s="1"/>
  <c r="AU2481" i="4" s="1"/>
  <c r="AR1505" i="4"/>
  <c r="AS1505" i="4" s="1"/>
  <c r="AU1505" i="4" s="1"/>
  <c r="BD1505" i="4"/>
  <c r="AZ1505" i="4"/>
  <c r="BA1505" i="4" s="1"/>
  <c r="BC1505" i="4" s="1"/>
  <c r="AV1505" i="4"/>
  <c r="AZ1367" i="4"/>
  <c r="BA1367" i="4" s="1"/>
  <c r="BC1367" i="4" s="1"/>
  <c r="AV1367" i="4"/>
  <c r="AX1367" i="4" s="1"/>
  <c r="BD1367" i="4"/>
  <c r="BF1367" i="4" s="1"/>
  <c r="AR1367" i="4"/>
  <c r="AT1367" i="4" s="1"/>
  <c r="AZ2523" i="4"/>
  <c r="BA2523" i="4" s="1"/>
  <c r="BC2523" i="4" s="1"/>
  <c r="AR2523" i="4"/>
  <c r="AS2523" i="4" s="1"/>
  <c r="AU2523" i="4" s="1"/>
  <c r="BD2523" i="4"/>
  <c r="BE2523" i="4" s="1"/>
  <c r="BG2523" i="4" s="1"/>
  <c r="AV2523" i="4"/>
  <c r="AW2523" i="4" s="1"/>
  <c r="AY2523" i="4" s="1"/>
  <c r="AZ1312" i="4"/>
  <c r="BB1312" i="4" s="1"/>
  <c r="AV1312" i="4"/>
  <c r="AX1312" i="4" s="1"/>
  <c r="AR1312" i="4"/>
  <c r="AS1312" i="4" s="1"/>
  <c r="AU1312" i="4" s="1"/>
  <c r="BD1312" i="4"/>
  <c r="AZ1703" i="4"/>
  <c r="BA1703" i="4" s="1"/>
  <c r="BC1703" i="4" s="1"/>
  <c r="AV1703" i="4"/>
  <c r="AW1703" i="4" s="1"/>
  <c r="AY1703" i="4" s="1"/>
  <c r="BD1703" i="4"/>
  <c r="BE1703" i="4" s="1"/>
  <c r="BG1703" i="4" s="1"/>
  <c r="AR1703" i="4"/>
  <c r="AT1703" i="4" s="1"/>
  <c r="AV2380" i="4"/>
  <c r="AX2380" i="4" s="1"/>
  <c r="BD2380" i="4"/>
  <c r="BF2380" i="4" s="1"/>
  <c r="AZ2380" i="4"/>
  <c r="BB2380" i="4" s="1"/>
  <c r="AR2380" i="4"/>
  <c r="AS2380" i="4" s="1"/>
  <c r="AU2380" i="4" s="1"/>
  <c r="AR1691" i="4"/>
  <c r="AS1691" i="4" s="1"/>
  <c r="AU1691" i="4" s="1"/>
  <c r="BD1691" i="4"/>
  <c r="AV1691" i="4"/>
  <c r="AW1691" i="4" s="1"/>
  <c r="AY1691" i="4" s="1"/>
  <c r="AZ1691" i="4"/>
  <c r="BA1691" i="4" s="1"/>
  <c r="BC1691" i="4" s="1"/>
  <c r="AV1843" i="4"/>
  <c r="AW1843" i="4" s="1"/>
  <c r="AY1843" i="4" s="1"/>
  <c r="BD1843" i="4"/>
  <c r="BF1843" i="4" s="1"/>
  <c r="AR1843" i="4"/>
  <c r="AT1843" i="4" s="1"/>
  <c r="AZ1843" i="4"/>
  <c r="BA1843" i="4" s="1"/>
  <c r="BC1843" i="4" s="1"/>
  <c r="BD2168" i="4"/>
  <c r="BF2168" i="4" s="1"/>
  <c r="AV2168" i="4"/>
  <c r="AX2168" i="4" s="1"/>
  <c r="AZ2168" i="4"/>
  <c r="BB2168" i="4" s="1"/>
  <c r="AR2168" i="4"/>
  <c r="AT2168" i="4" s="1"/>
  <c r="AR1852" i="4"/>
  <c r="AT1852" i="4" s="1"/>
  <c r="AZ1852" i="4"/>
  <c r="BB1852" i="4" s="1"/>
  <c r="BD1852" i="4"/>
  <c r="BF1852" i="4" s="1"/>
  <c r="AV1852" i="4"/>
  <c r="BD1479" i="4"/>
  <c r="AV1479" i="4"/>
  <c r="AW1479" i="4" s="1"/>
  <c r="AY1479" i="4" s="1"/>
  <c r="AR1479" i="4"/>
  <c r="AT1479" i="4" s="1"/>
  <c r="AZ1479" i="4"/>
  <c r="BA1479" i="4" s="1"/>
  <c r="BC1479" i="4" s="1"/>
  <c r="AV1671" i="4"/>
  <c r="AX1671" i="4" s="1"/>
  <c r="BD1671" i="4"/>
  <c r="BE1671" i="4" s="1"/>
  <c r="BG1671" i="4" s="1"/>
  <c r="AR1671" i="4"/>
  <c r="AS1671" i="4" s="1"/>
  <c r="AU1671" i="4" s="1"/>
  <c r="AZ1671" i="4"/>
  <c r="BA1671" i="4" s="1"/>
  <c r="BC1671" i="4" s="1"/>
  <c r="AR1990" i="4"/>
  <c r="AS1990" i="4" s="1"/>
  <c r="AU1990" i="4" s="1"/>
  <c r="AZ1990" i="4"/>
  <c r="AV1990" i="4"/>
  <c r="AW1990" i="4" s="1"/>
  <c r="AY1990" i="4" s="1"/>
  <c r="BD1990" i="4"/>
  <c r="AR2655" i="4"/>
  <c r="AT2655" i="4" s="1"/>
  <c r="BD2655" i="4"/>
  <c r="BE2655" i="4" s="1"/>
  <c r="BG2655" i="4" s="1"/>
  <c r="AV2655" i="4"/>
  <c r="AW2655" i="4" s="1"/>
  <c r="AY2655" i="4" s="1"/>
  <c r="AZ2655" i="4"/>
  <c r="BB2655" i="4" s="1"/>
  <c r="AV2910" i="4"/>
  <c r="AW2910" i="4" s="1"/>
  <c r="AY2910" i="4" s="1"/>
  <c r="AZ2910" i="4"/>
  <c r="BB2910" i="4" s="1"/>
  <c r="AR2910" i="4"/>
  <c r="AS2910" i="4" s="1"/>
  <c r="AU2910" i="4" s="1"/>
  <c r="BD2910" i="4"/>
  <c r="BE2910" i="4" s="1"/>
  <c r="BG2910" i="4" s="1"/>
  <c r="AV3294" i="4"/>
  <c r="AW3294" i="4" s="1"/>
  <c r="AY3294" i="4" s="1"/>
  <c r="AR3294" i="4"/>
  <c r="AT3294" i="4" s="1"/>
  <c r="AZ3294" i="4"/>
  <c r="BA3294" i="4" s="1"/>
  <c r="BC3294" i="4" s="1"/>
  <c r="BD3294" i="4"/>
  <c r="BE3294" i="4" s="1"/>
  <c r="BG3294" i="4" s="1"/>
  <c r="AZ2667" i="4"/>
  <c r="BD2667" i="4"/>
  <c r="BF2667" i="4" s="1"/>
  <c r="AR2667" i="4"/>
  <c r="AT2667" i="4" s="1"/>
  <c r="AV2667" i="4"/>
  <c r="AX2667" i="4" s="1"/>
  <c r="AR3904" i="4"/>
  <c r="AS3904" i="4" s="1"/>
  <c r="AU3904" i="4" s="1"/>
  <c r="AZ3904" i="4"/>
  <c r="BA3904" i="4" s="1"/>
  <c r="BC3904" i="4" s="1"/>
  <c r="BD3904" i="4"/>
  <c r="BE3904" i="4" s="1"/>
  <c r="BG3904" i="4" s="1"/>
  <c r="AV3904" i="4"/>
  <c r="AX3904" i="4" s="1"/>
  <c r="BD1776" i="4"/>
  <c r="BE1776" i="4" s="1"/>
  <c r="BG1776" i="4" s="1"/>
  <c r="AR1776" i="4"/>
  <c r="AZ1776" i="4"/>
  <c r="BA1776" i="4" s="1"/>
  <c r="BC1776" i="4" s="1"/>
  <c r="AV1776" i="4"/>
  <c r="AW1776" i="4" s="1"/>
  <c r="AY1776" i="4" s="1"/>
  <c r="AV3396" i="4"/>
  <c r="AX3396" i="4" s="1"/>
  <c r="BD3396" i="4"/>
  <c r="BF3396" i="4" s="1"/>
  <c r="AR3396" i="4"/>
  <c r="AT3396" i="4" s="1"/>
  <c r="AZ3396" i="4"/>
  <c r="BA3396" i="4" s="1"/>
  <c r="BC3396" i="4" s="1"/>
  <c r="AR2691" i="4"/>
  <c r="AS2691" i="4" s="1"/>
  <c r="AU2691" i="4" s="1"/>
  <c r="AZ2691" i="4"/>
  <c r="BA2691" i="4" s="1"/>
  <c r="BC2691" i="4" s="1"/>
  <c r="AV2691" i="4"/>
  <c r="AX2691" i="4" s="1"/>
  <c r="BD2691" i="4"/>
  <c r="BF2691" i="4" s="1"/>
  <c r="AZ1653" i="4"/>
  <c r="BB1653" i="4" s="1"/>
  <c r="AR1653" i="4"/>
  <c r="AS1653" i="4" s="1"/>
  <c r="AU1653" i="4" s="1"/>
  <c r="AV1653" i="4"/>
  <c r="AW1653" i="4" s="1"/>
  <c r="AY1653" i="4" s="1"/>
  <c r="BD1653" i="4"/>
  <c r="AR2516" i="4"/>
  <c r="BD2516" i="4"/>
  <c r="BE2516" i="4" s="1"/>
  <c r="BG2516" i="4" s="1"/>
  <c r="AV2516" i="4"/>
  <c r="AW2516" i="4" s="1"/>
  <c r="AY2516" i="4" s="1"/>
  <c r="AZ2516" i="4"/>
  <c r="BA2516" i="4" s="1"/>
  <c r="BC2516" i="4" s="1"/>
  <c r="AR2773" i="4"/>
  <c r="AS2773" i="4" s="1"/>
  <c r="AU2773" i="4" s="1"/>
  <c r="AZ2773" i="4"/>
  <c r="BB2773" i="4" s="1"/>
  <c r="AV2773" i="4"/>
  <c r="AX2773" i="4" s="1"/>
  <c r="BD2773" i="4"/>
  <c r="BE2773" i="4" s="1"/>
  <c r="BG2773" i="4" s="1"/>
  <c r="AZ2200" i="4"/>
  <c r="BA2200" i="4" s="1"/>
  <c r="BC2200" i="4" s="1"/>
  <c r="AV2200" i="4"/>
  <c r="BD2200" i="4"/>
  <c r="BF2200" i="4" s="1"/>
  <c r="AR2200" i="4"/>
  <c r="AT2200" i="4" s="1"/>
  <c r="AV3206" i="4"/>
  <c r="AW3206" i="4" s="1"/>
  <c r="AY3206" i="4" s="1"/>
  <c r="BD3206" i="4"/>
  <c r="BE3206" i="4" s="1"/>
  <c r="BG3206" i="4" s="1"/>
  <c r="AZ3206" i="4"/>
  <c r="BB3206" i="4" s="1"/>
  <c r="AR3206" i="4"/>
  <c r="AT3206" i="4" s="1"/>
  <c r="AR3112" i="4"/>
  <c r="AT3112" i="4" s="1"/>
  <c r="AZ3112" i="4"/>
  <c r="BA3112" i="4" s="1"/>
  <c r="BC3112" i="4" s="1"/>
  <c r="AV3112" i="4"/>
  <c r="AX3112" i="4" s="1"/>
  <c r="BD3112" i="4"/>
  <c r="BE3112" i="4" s="1"/>
  <c r="BG3112" i="4" s="1"/>
  <c r="AR1338" i="4"/>
  <c r="AT1338" i="4" s="1"/>
  <c r="AV1338" i="4"/>
  <c r="AW1338" i="4" s="1"/>
  <c r="AY1338" i="4" s="1"/>
  <c r="BD1338" i="4"/>
  <c r="BE1338" i="4" s="1"/>
  <c r="BG1338" i="4" s="1"/>
  <c r="AZ1338" i="4"/>
  <c r="BA1338" i="4" s="1"/>
  <c r="BC1338" i="4" s="1"/>
  <c r="BD1842" i="4"/>
  <c r="AR1842" i="4"/>
  <c r="AT1842" i="4" s="1"/>
  <c r="AZ1842" i="4"/>
  <c r="BB1842" i="4" s="1"/>
  <c r="AV1842" i="4"/>
  <c r="AW1842" i="4" s="1"/>
  <c r="AY1842" i="4" s="1"/>
  <c r="AV3723" i="4"/>
  <c r="AX3723" i="4" s="1"/>
  <c r="BD3723" i="4"/>
  <c r="BE3723" i="4" s="1"/>
  <c r="BG3723" i="4" s="1"/>
  <c r="AR3723" i="4"/>
  <c r="AS3723" i="4" s="1"/>
  <c r="AU3723" i="4" s="1"/>
  <c r="AZ3723" i="4"/>
  <c r="BA3723" i="4" s="1"/>
  <c r="BC3723" i="4" s="1"/>
  <c r="AZ3819" i="4"/>
  <c r="BA3819" i="4" s="1"/>
  <c r="BC3819" i="4" s="1"/>
  <c r="AV3819" i="4"/>
  <c r="AW3819" i="4" s="1"/>
  <c r="AY3819" i="4" s="1"/>
  <c r="BD3819" i="4"/>
  <c r="BE3819" i="4" s="1"/>
  <c r="BG3819" i="4" s="1"/>
  <c r="AR3819" i="4"/>
  <c r="AS3819" i="4" s="1"/>
  <c r="AU3819" i="4" s="1"/>
  <c r="AZ3845" i="4"/>
  <c r="BB3845" i="4" s="1"/>
  <c r="BD3845" i="4"/>
  <c r="BE3845" i="4" s="1"/>
  <c r="BG3845" i="4" s="1"/>
  <c r="AR3845" i="4"/>
  <c r="AS3845" i="4" s="1"/>
  <c r="AU3845" i="4" s="1"/>
  <c r="AV3845" i="4"/>
  <c r="AW3845" i="4" s="1"/>
  <c r="AY3845" i="4" s="1"/>
  <c r="AV2131" i="4"/>
  <c r="AW2131" i="4" s="1"/>
  <c r="AY2131" i="4" s="1"/>
  <c r="AR2131" i="4"/>
  <c r="AS2131" i="4" s="1"/>
  <c r="AU2131" i="4" s="1"/>
  <c r="BD2131" i="4"/>
  <c r="BE2131" i="4" s="1"/>
  <c r="BG2131" i="4" s="1"/>
  <c r="AZ2131" i="4"/>
  <c r="BB2131" i="4" s="1"/>
  <c r="AV1993" i="4"/>
  <c r="AX1993" i="4" s="1"/>
  <c r="BD1993" i="4"/>
  <c r="BE1993" i="4" s="1"/>
  <c r="BG1993" i="4" s="1"/>
  <c r="AR1993" i="4"/>
  <c r="AS1993" i="4" s="1"/>
  <c r="AU1993" i="4" s="1"/>
  <c r="AZ1993" i="4"/>
  <c r="AZ3113" i="4"/>
  <c r="BB3113" i="4" s="1"/>
  <c r="AR3113" i="4"/>
  <c r="AT3113" i="4" s="1"/>
  <c r="AV3113" i="4"/>
  <c r="AX3113" i="4" s="1"/>
  <c r="BD3113" i="4"/>
  <c r="BE3113" i="4" s="1"/>
  <c r="BG3113" i="4" s="1"/>
  <c r="AR1928" i="4"/>
  <c r="AS1928" i="4" s="1"/>
  <c r="AU1928" i="4" s="1"/>
  <c r="AV1928" i="4"/>
  <c r="AX1928" i="4" s="1"/>
  <c r="AZ1928" i="4"/>
  <c r="BB1928" i="4" s="1"/>
  <c r="BD1928" i="4"/>
  <c r="BE1928" i="4" s="1"/>
  <c r="BG1928" i="4" s="1"/>
  <c r="AZ1570" i="4"/>
  <c r="BB1570" i="4" s="1"/>
  <c r="AR1570" i="4"/>
  <c r="AV1570" i="4"/>
  <c r="AX1570" i="4" s="1"/>
  <c r="BD1570" i="4"/>
  <c r="BE1570" i="4" s="1"/>
  <c r="BG1570" i="4" s="1"/>
  <c r="AV1357" i="4"/>
  <c r="AW1357" i="4" s="1"/>
  <c r="AY1357" i="4" s="1"/>
  <c r="BD1357" i="4"/>
  <c r="BE1357" i="4" s="1"/>
  <c r="BG1357" i="4" s="1"/>
  <c r="AR1357" i="4"/>
  <c r="AT1357" i="4" s="1"/>
  <c r="AZ1357" i="4"/>
  <c r="BB1357" i="4" s="1"/>
  <c r="AZ2192" i="4"/>
  <c r="BA2192" i="4" s="1"/>
  <c r="BC2192" i="4" s="1"/>
  <c r="AV2192" i="4"/>
  <c r="AX2192" i="4" s="1"/>
  <c r="BD2192" i="4"/>
  <c r="BE2192" i="4" s="1"/>
  <c r="BG2192" i="4" s="1"/>
  <c r="AR2192" i="4"/>
  <c r="AS2192" i="4" s="1"/>
  <c r="AU2192" i="4" s="1"/>
  <c r="AZ2962" i="4"/>
  <c r="BA2962" i="4" s="1"/>
  <c r="BC2962" i="4" s="1"/>
  <c r="AR2962" i="4"/>
  <c r="AT2962" i="4" s="1"/>
  <c r="AV2962" i="4"/>
  <c r="AX2962" i="4" s="1"/>
  <c r="BD2962" i="4"/>
  <c r="AR3580" i="4"/>
  <c r="AS3580" i="4" s="1"/>
  <c r="AU3580" i="4" s="1"/>
  <c r="AZ3580" i="4"/>
  <c r="BA3580" i="4" s="1"/>
  <c r="BC3580" i="4" s="1"/>
  <c r="AV3580" i="4"/>
  <c r="AX3580" i="4" s="1"/>
  <c r="BD3580" i="4"/>
  <c r="BE3580" i="4" s="1"/>
  <c r="BG3580" i="4" s="1"/>
  <c r="BD1469" i="4"/>
  <c r="BE1469" i="4" s="1"/>
  <c r="BG1469" i="4" s="1"/>
  <c r="AV1469" i="4"/>
  <c r="AX1469" i="4" s="1"/>
  <c r="AR1469" i="4"/>
  <c r="AS1469" i="4" s="1"/>
  <c r="AU1469" i="4" s="1"/>
  <c r="AZ1469" i="4"/>
  <c r="BB1469" i="4" s="1"/>
  <c r="AZ1774" i="4"/>
  <c r="BB1774" i="4" s="1"/>
  <c r="AR1774" i="4"/>
  <c r="AV1774" i="4"/>
  <c r="AW1774" i="4" s="1"/>
  <c r="AY1774" i="4" s="1"/>
  <c r="BD1774" i="4"/>
  <c r="BE1774" i="4" s="1"/>
  <c r="BG1774" i="4" s="1"/>
  <c r="AZ2016" i="4"/>
  <c r="BB2016" i="4" s="1"/>
  <c r="AR2016" i="4"/>
  <c r="AT2016" i="4" s="1"/>
  <c r="AV2016" i="4"/>
  <c r="AW2016" i="4" s="1"/>
  <c r="AY2016" i="4" s="1"/>
  <c r="BD2016" i="4"/>
  <c r="BE2016" i="4" s="1"/>
  <c r="BG2016" i="4" s="1"/>
  <c r="BD2785" i="4"/>
  <c r="BE2785" i="4" s="1"/>
  <c r="BG2785" i="4" s="1"/>
  <c r="AV2785" i="4"/>
  <c r="AX2785" i="4" s="1"/>
  <c r="AR2785" i="4"/>
  <c r="AT2785" i="4" s="1"/>
  <c r="AZ2785" i="4"/>
  <c r="BA2785" i="4" s="1"/>
  <c r="BC2785" i="4" s="1"/>
  <c r="AV3360" i="4"/>
  <c r="AW3360" i="4" s="1"/>
  <c r="AY3360" i="4" s="1"/>
  <c r="BD3360" i="4"/>
  <c r="BE3360" i="4" s="1"/>
  <c r="BG3360" i="4" s="1"/>
  <c r="AZ3360" i="4"/>
  <c r="BA3360" i="4" s="1"/>
  <c r="BC3360" i="4" s="1"/>
  <c r="AR3360" i="4"/>
  <c r="BD3471" i="4"/>
  <c r="BF3471" i="4" s="1"/>
  <c r="AV3471" i="4"/>
  <c r="AX3471" i="4" s="1"/>
  <c r="AR3471" i="4"/>
  <c r="AS3471" i="4" s="1"/>
  <c r="AU3471" i="4" s="1"/>
  <c r="AZ3471" i="4"/>
  <c r="BA3471" i="4" s="1"/>
  <c r="BC3471" i="4" s="1"/>
  <c r="AZ1648" i="4"/>
  <c r="BA1648" i="4" s="1"/>
  <c r="BC1648" i="4" s="1"/>
  <c r="AR1648" i="4"/>
  <c r="AS1648" i="4" s="1"/>
  <c r="AU1648" i="4" s="1"/>
  <c r="AV1648" i="4"/>
  <c r="AW1648" i="4" s="1"/>
  <c r="AY1648" i="4" s="1"/>
  <c r="BD1648" i="4"/>
  <c r="BE1648" i="4" s="1"/>
  <c r="BG1648" i="4" s="1"/>
  <c r="BD3343" i="4"/>
  <c r="BE3343" i="4" s="1"/>
  <c r="BG3343" i="4" s="1"/>
  <c r="AV3343" i="4"/>
  <c r="AR3343" i="4"/>
  <c r="AT3343" i="4" s="1"/>
  <c r="AZ3343" i="4"/>
  <c r="BB3343" i="4" s="1"/>
  <c r="BD3683" i="4"/>
  <c r="BF3683" i="4" s="1"/>
  <c r="AR3683" i="4"/>
  <c r="AT3683" i="4" s="1"/>
  <c r="AZ3683" i="4"/>
  <c r="BB3683" i="4" s="1"/>
  <c r="AV3683" i="4"/>
  <c r="AX3683" i="4" s="1"/>
  <c r="AR1387" i="4"/>
  <c r="AS1387" i="4" s="1"/>
  <c r="AU1387" i="4" s="1"/>
  <c r="AZ1387" i="4"/>
  <c r="BA1387" i="4" s="1"/>
  <c r="BC1387" i="4" s="1"/>
  <c r="AV1387" i="4"/>
  <c r="AX1387" i="4" s="1"/>
  <c r="BD1387" i="4"/>
  <c r="BF1387" i="4" s="1"/>
  <c r="BD1966" i="4"/>
  <c r="BE1966" i="4" s="1"/>
  <c r="BG1966" i="4" s="1"/>
  <c r="AR1966" i="4"/>
  <c r="AT1966" i="4" s="1"/>
  <c r="AZ1966" i="4"/>
  <c r="BA1966" i="4" s="1"/>
  <c r="BC1966" i="4" s="1"/>
  <c r="AV1966" i="4"/>
  <c r="AW1966" i="4" s="1"/>
  <c r="AY1966" i="4" s="1"/>
  <c r="AV2324" i="4"/>
  <c r="AW2324" i="4" s="1"/>
  <c r="AY2324" i="4" s="1"/>
  <c r="BD2324" i="4"/>
  <c r="BF2324" i="4" s="1"/>
  <c r="AR2324" i="4"/>
  <c r="AS2324" i="4" s="1"/>
  <c r="AU2324" i="4" s="1"/>
  <c r="AZ2324" i="4"/>
  <c r="BA2324" i="4" s="1"/>
  <c r="BC2324" i="4" s="1"/>
  <c r="AV2304" i="4"/>
  <c r="AX2304" i="4" s="1"/>
  <c r="AZ2304" i="4"/>
  <c r="BA2304" i="4" s="1"/>
  <c r="BC2304" i="4" s="1"/>
  <c r="BD2304" i="4"/>
  <c r="BF2304" i="4" s="1"/>
  <c r="AR2304" i="4"/>
  <c r="AS2304" i="4" s="1"/>
  <c r="AU2304" i="4" s="1"/>
  <c r="AV2366" i="4"/>
  <c r="AW2366" i="4" s="1"/>
  <c r="AY2366" i="4" s="1"/>
  <c r="BD2366" i="4"/>
  <c r="AR2366" i="4"/>
  <c r="AS2366" i="4" s="1"/>
  <c r="AU2366" i="4" s="1"/>
  <c r="AZ2366" i="4"/>
  <c r="BB2366" i="4" s="1"/>
  <c r="AV2934" i="4"/>
  <c r="AW2934" i="4" s="1"/>
  <c r="AY2934" i="4" s="1"/>
  <c r="AR2934" i="4"/>
  <c r="AT2934" i="4" s="1"/>
  <c r="BD2934" i="4"/>
  <c r="BE2934" i="4" s="1"/>
  <c r="BG2934" i="4" s="1"/>
  <c r="AZ2934" i="4"/>
  <c r="BA2934" i="4" s="1"/>
  <c r="BC2934" i="4" s="1"/>
  <c r="AZ2857" i="4"/>
  <c r="BA2857" i="4" s="1"/>
  <c r="BC2857" i="4" s="1"/>
  <c r="AV2857" i="4"/>
  <c r="AW2857" i="4" s="1"/>
  <c r="AY2857" i="4" s="1"/>
  <c r="AR2857" i="4"/>
  <c r="AT2857" i="4" s="1"/>
  <c r="BD2857" i="4"/>
  <c r="BE2857" i="4" s="1"/>
  <c r="BG2857" i="4" s="1"/>
  <c r="AV2374" i="4"/>
  <c r="AX2374" i="4" s="1"/>
  <c r="BD2374" i="4"/>
  <c r="BF2374" i="4" s="1"/>
  <c r="AR2374" i="4"/>
  <c r="AT2374" i="4" s="1"/>
  <c r="AZ2374" i="4"/>
  <c r="BB2374" i="4" s="1"/>
  <c r="AR3066" i="4"/>
  <c r="AT3066" i="4" s="1"/>
  <c r="AZ3066" i="4"/>
  <c r="BA3066" i="4" s="1"/>
  <c r="BC3066" i="4" s="1"/>
  <c r="AV3066" i="4"/>
  <c r="AW3066" i="4" s="1"/>
  <c r="AY3066" i="4" s="1"/>
  <c r="BD3066" i="4"/>
  <c r="BE3066" i="4" s="1"/>
  <c r="BG3066" i="4" s="1"/>
  <c r="AV3540" i="4"/>
  <c r="AW3540" i="4" s="1"/>
  <c r="AY3540" i="4" s="1"/>
  <c r="BD3540" i="4"/>
  <c r="BE3540" i="4" s="1"/>
  <c r="BG3540" i="4" s="1"/>
  <c r="AZ3540" i="4"/>
  <c r="BB3540" i="4" s="1"/>
  <c r="AR3540" i="4"/>
  <c r="AT3540" i="4" s="1"/>
  <c r="AV3919" i="4"/>
  <c r="AW3919" i="4" s="1"/>
  <c r="AY3919" i="4" s="1"/>
  <c r="BD3919" i="4"/>
  <c r="BE3919" i="4" s="1"/>
  <c r="BG3919" i="4" s="1"/>
  <c r="AZ3919" i="4"/>
  <c r="BB3919" i="4" s="1"/>
  <c r="AR3919" i="4"/>
  <c r="AT3919" i="4" s="1"/>
  <c r="AZ1582" i="4"/>
  <c r="BB1582" i="4" s="1"/>
  <c r="AR1582" i="4"/>
  <c r="AS1582" i="4" s="1"/>
  <c r="AU1582" i="4" s="1"/>
  <c r="BD1582" i="4"/>
  <c r="BF1582" i="4" s="1"/>
  <c r="AV1582" i="4"/>
  <c r="AX1582" i="4" s="1"/>
  <c r="AZ3096" i="4"/>
  <c r="BB3096" i="4" s="1"/>
  <c r="AV3096" i="4"/>
  <c r="AX3096" i="4" s="1"/>
  <c r="BD3096" i="4"/>
  <c r="BE3096" i="4" s="1"/>
  <c r="BG3096" i="4" s="1"/>
  <c r="AR3096" i="4"/>
  <c r="AS3096" i="4" s="1"/>
  <c r="AU3096" i="4" s="1"/>
  <c r="AV3404" i="4"/>
  <c r="AW3404" i="4" s="1"/>
  <c r="AY3404" i="4" s="1"/>
  <c r="BD3404" i="4"/>
  <c r="BE3404" i="4" s="1"/>
  <c r="BG3404" i="4" s="1"/>
  <c r="AR3404" i="4"/>
  <c r="AT3404" i="4" s="1"/>
  <c r="AZ3404" i="4"/>
  <c r="BB3404" i="4" s="1"/>
  <c r="AR1738" i="4"/>
  <c r="AZ1738" i="4"/>
  <c r="BA1738" i="4" s="1"/>
  <c r="BC1738" i="4" s="1"/>
  <c r="AV1738" i="4"/>
  <c r="AW1738" i="4" s="1"/>
  <c r="AY1738" i="4" s="1"/>
  <c r="BD1738" i="4"/>
  <c r="BE1738" i="4" s="1"/>
  <c r="BG1738" i="4" s="1"/>
  <c r="AV1930" i="4"/>
  <c r="AW1930" i="4" s="1"/>
  <c r="AY1930" i="4" s="1"/>
  <c r="AZ1930" i="4"/>
  <c r="BA1930" i="4" s="1"/>
  <c r="BC1930" i="4" s="1"/>
  <c r="AR1930" i="4"/>
  <c r="AS1930" i="4" s="1"/>
  <c r="AU1930" i="4" s="1"/>
  <c r="BD1930" i="4"/>
  <c r="BE1930" i="4" s="1"/>
  <c r="BG1930" i="4" s="1"/>
  <c r="AZ1729" i="4"/>
  <c r="BA1729" i="4" s="1"/>
  <c r="BC1729" i="4" s="1"/>
  <c r="AV1729" i="4"/>
  <c r="BD1729" i="4"/>
  <c r="AR1729" i="4"/>
  <c r="AS1729" i="4" s="1"/>
  <c r="AU1729" i="4" s="1"/>
  <c r="BD3083" i="4"/>
  <c r="AR3083" i="4"/>
  <c r="AS3083" i="4" s="1"/>
  <c r="AU3083" i="4" s="1"/>
  <c r="AZ3083" i="4"/>
  <c r="BB3083" i="4" s="1"/>
  <c r="AV3083" i="4"/>
  <c r="AW3083" i="4" s="1"/>
  <c r="AY3083" i="4" s="1"/>
  <c r="AR2194" i="4"/>
  <c r="AS2194" i="4" s="1"/>
  <c r="AU2194" i="4" s="1"/>
  <c r="AV2194" i="4"/>
  <c r="AX2194" i="4" s="1"/>
  <c r="AZ2194" i="4"/>
  <c r="BA2194" i="4" s="1"/>
  <c r="BC2194" i="4" s="1"/>
  <c r="BD2194" i="4"/>
  <c r="BF2194" i="4" s="1"/>
  <c r="BD2227" i="4"/>
  <c r="BE2227" i="4" s="1"/>
  <c r="BG2227" i="4" s="1"/>
  <c r="AR2227" i="4"/>
  <c r="AS2227" i="4" s="1"/>
  <c r="AU2227" i="4" s="1"/>
  <c r="AZ2227" i="4"/>
  <c r="BA2227" i="4" s="1"/>
  <c r="BC2227" i="4" s="1"/>
  <c r="AV2227" i="4"/>
  <c r="AW2227" i="4" s="1"/>
  <c r="AY2227" i="4" s="1"/>
  <c r="BD2908" i="4"/>
  <c r="AV2908" i="4"/>
  <c r="AW2908" i="4" s="1"/>
  <c r="AY2908" i="4" s="1"/>
  <c r="AR2908" i="4"/>
  <c r="AT2908" i="4" s="1"/>
  <c r="AZ2908" i="4"/>
  <c r="BB2908" i="4" s="1"/>
  <c r="AV3230" i="4"/>
  <c r="AW3230" i="4" s="1"/>
  <c r="AY3230" i="4" s="1"/>
  <c r="BD3230" i="4"/>
  <c r="BF3230" i="4" s="1"/>
  <c r="AZ3230" i="4"/>
  <c r="BA3230" i="4" s="1"/>
  <c r="BC3230" i="4" s="1"/>
  <c r="AR3230" i="4"/>
  <c r="AS3230" i="4" s="1"/>
  <c r="AU3230" i="4" s="1"/>
  <c r="AR3108" i="4"/>
  <c r="AT3108" i="4" s="1"/>
  <c r="AV3108" i="4"/>
  <c r="AZ3108" i="4"/>
  <c r="BD3108" i="4"/>
  <c r="BE3108" i="4" s="1"/>
  <c r="BG3108" i="4" s="1"/>
  <c r="AV3728" i="4"/>
  <c r="AW3728" i="4" s="1"/>
  <c r="AY3728" i="4" s="1"/>
  <c r="BD3728" i="4"/>
  <c r="BE3728" i="4" s="1"/>
  <c r="BG3728" i="4" s="1"/>
  <c r="AR3728" i="4"/>
  <c r="AS3728" i="4" s="1"/>
  <c r="AU3728" i="4" s="1"/>
  <c r="AZ3728" i="4"/>
  <c r="BA3728" i="4" s="1"/>
  <c r="BC3728" i="4" s="1"/>
  <c r="AR2716" i="4"/>
  <c r="AT2716" i="4" s="1"/>
  <c r="BD2716" i="4"/>
  <c r="BE2716" i="4" s="1"/>
  <c r="BG2716" i="4" s="1"/>
  <c r="AZ2716" i="4"/>
  <c r="BA2716" i="4" s="1"/>
  <c r="BC2716" i="4" s="1"/>
  <c r="AV2716" i="4"/>
  <c r="AW2716" i="4" s="1"/>
  <c r="AY2716" i="4" s="1"/>
  <c r="AV3214" i="4"/>
  <c r="AX3214" i="4" s="1"/>
  <c r="AR3214" i="4"/>
  <c r="AS3214" i="4" s="1"/>
  <c r="AU3214" i="4" s="1"/>
  <c r="BD3214" i="4"/>
  <c r="BE3214" i="4" s="1"/>
  <c r="BG3214" i="4" s="1"/>
  <c r="AZ3214" i="4"/>
  <c r="BA3214" i="4" s="1"/>
  <c r="BC3214" i="4" s="1"/>
  <c r="AR3816" i="4"/>
  <c r="AV3816" i="4"/>
  <c r="AW3816" i="4" s="1"/>
  <c r="AY3816" i="4" s="1"/>
  <c r="BD3816" i="4"/>
  <c r="BE3816" i="4" s="1"/>
  <c r="BG3816" i="4" s="1"/>
  <c r="AZ3816" i="4"/>
  <c r="BA3816" i="4" s="1"/>
  <c r="BC3816" i="4" s="1"/>
  <c r="AV2068" i="4"/>
  <c r="AW2068" i="4" s="1"/>
  <c r="AY2068" i="4" s="1"/>
  <c r="AR2068" i="4"/>
  <c r="AS2068" i="4" s="1"/>
  <c r="AU2068" i="4" s="1"/>
  <c r="AZ2068" i="4"/>
  <c r="BA2068" i="4" s="1"/>
  <c r="BC2068" i="4" s="1"/>
  <c r="BD2068" i="4"/>
  <c r="BE2068" i="4" s="1"/>
  <c r="BG2068" i="4" s="1"/>
  <c r="AR3393" i="4"/>
  <c r="AS3393" i="4" s="1"/>
  <c r="AU3393" i="4" s="1"/>
  <c r="BD3393" i="4"/>
  <c r="AZ3393" i="4"/>
  <c r="AV3393" i="4"/>
  <c r="AW3393" i="4" s="1"/>
  <c r="AY3393" i="4" s="1"/>
  <c r="AV3134" i="4"/>
  <c r="AW3134" i="4" s="1"/>
  <c r="AY3134" i="4" s="1"/>
  <c r="AR3134" i="4"/>
  <c r="BD3134" i="4"/>
  <c r="BE3134" i="4" s="1"/>
  <c r="BG3134" i="4" s="1"/>
  <c r="AZ3134" i="4"/>
  <c r="BA3134" i="4" s="1"/>
  <c r="BC3134" i="4" s="1"/>
  <c r="AR3856" i="4"/>
  <c r="AT3856" i="4" s="1"/>
  <c r="BD3856" i="4"/>
  <c r="BE3856" i="4" s="1"/>
  <c r="BG3856" i="4" s="1"/>
  <c r="AV3856" i="4"/>
  <c r="AX3856" i="4" s="1"/>
  <c r="AZ3856" i="4"/>
  <c r="BB3856" i="4" s="1"/>
  <c r="AZ1746" i="4"/>
  <c r="BB1746" i="4" s="1"/>
  <c r="AR1746" i="4"/>
  <c r="AT1746" i="4" s="1"/>
  <c r="BD1746" i="4"/>
  <c r="BE1746" i="4" s="1"/>
  <c r="BG1746" i="4" s="1"/>
  <c r="AV1746" i="4"/>
  <c r="AW1746" i="4" s="1"/>
  <c r="AY1746" i="4" s="1"/>
  <c r="AV2462" i="4"/>
  <c r="AX2462" i="4" s="1"/>
  <c r="BD2462" i="4"/>
  <c r="BF2462" i="4" s="1"/>
  <c r="AR2462" i="4"/>
  <c r="AS2462" i="4" s="1"/>
  <c r="AU2462" i="4" s="1"/>
  <c r="AZ2462" i="4"/>
  <c r="BB2462" i="4" s="1"/>
  <c r="AV1679" i="4"/>
  <c r="AW1679" i="4" s="1"/>
  <c r="AY1679" i="4" s="1"/>
  <c r="BD1679" i="4"/>
  <c r="BE1679" i="4" s="1"/>
  <c r="BG1679" i="4" s="1"/>
  <c r="AR1679" i="4"/>
  <c r="AS1679" i="4" s="1"/>
  <c r="AU1679" i="4" s="1"/>
  <c r="AZ1679" i="4"/>
  <c r="BB1679" i="4" s="1"/>
  <c r="BD2900" i="4"/>
  <c r="BF2900" i="4" s="1"/>
  <c r="AR2900" i="4"/>
  <c r="AT2900" i="4" s="1"/>
  <c r="AV2900" i="4"/>
  <c r="AW2900" i="4" s="1"/>
  <c r="AY2900" i="4" s="1"/>
  <c r="AZ2900" i="4"/>
  <c r="BA2900" i="4" s="1"/>
  <c r="BC2900" i="4" s="1"/>
  <c r="BD3922" i="4"/>
  <c r="AR3922" i="4"/>
  <c r="AS3922" i="4" s="1"/>
  <c r="AU3922" i="4" s="1"/>
  <c r="AZ3922" i="4"/>
  <c r="BA3922" i="4" s="1"/>
  <c r="BC3922" i="4" s="1"/>
  <c r="AV3922" i="4"/>
  <c r="AX3922" i="4" s="1"/>
  <c r="BD3308" i="4"/>
  <c r="BE3308" i="4" s="1"/>
  <c r="BG3308" i="4" s="1"/>
  <c r="AR3308" i="4"/>
  <c r="AT3308" i="4" s="1"/>
  <c r="AZ3308" i="4"/>
  <c r="BB3308" i="4" s="1"/>
  <c r="AV3308" i="4"/>
  <c r="AX3308" i="4" s="1"/>
  <c r="AV1571" i="4"/>
  <c r="AX1571" i="4" s="1"/>
  <c r="BD1571" i="4"/>
  <c r="BF1571" i="4" s="1"/>
  <c r="AR1571" i="4"/>
  <c r="AT1571" i="4" s="1"/>
  <c r="AZ1571" i="4"/>
  <c r="BA1571" i="4" s="1"/>
  <c r="BC1571" i="4" s="1"/>
  <c r="AR2846" i="4"/>
  <c r="AZ2846" i="4"/>
  <c r="BB2846" i="4" s="1"/>
  <c r="AV2846" i="4"/>
  <c r="AX2846" i="4" s="1"/>
  <c r="BD2846" i="4"/>
  <c r="BF2846" i="4" s="1"/>
  <c r="BD3079" i="4"/>
  <c r="BE3079" i="4" s="1"/>
  <c r="BG3079" i="4" s="1"/>
  <c r="AZ3079" i="4"/>
  <c r="BA3079" i="4" s="1"/>
  <c r="BC3079" i="4" s="1"/>
  <c r="AR3079" i="4"/>
  <c r="AS3079" i="4" s="1"/>
  <c r="AU3079" i="4" s="1"/>
  <c r="AV3079" i="4"/>
  <c r="AW3079" i="4" s="1"/>
  <c r="AY3079" i="4" s="1"/>
  <c r="AR3582" i="4"/>
  <c r="AS3582" i="4" s="1"/>
  <c r="AU3582" i="4" s="1"/>
  <c r="AV3582" i="4"/>
  <c r="BD3582" i="4"/>
  <c r="AZ3582" i="4"/>
  <c r="BB3582" i="4" s="1"/>
  <c r="AV3647" i="4"/>
  <c r="AW3647" i="4" s="1"/>
  <c r="AY3647" i="4" s="1"/>
  <c r="BD3647" i="4"/>
  <c r="BF3647" i="4" s="1"/>
  <c r="AR3647" i="4"/>
  <c r="AS3647" i="4" s="1"/>
  <c r="AU3647" i="4" s="1"/>
  <c r="AZ3647" i="4"/>
  <c r="BA3647" i="4" s="1"/>
  <c r="BC3647" i="4" s="1"/>
  <c r="AR2008" i="4"/>
  <c r="AS2008" i="4" s="1"/>
  <c r="AU2008" i="4" s="1"/>
  <c r="AZ2008" i="4"/>
  <c r="BA2008" i="4" s="1"/>
  <c r="BC2008" i="4" s="1"/>
  <c r="AV2008" i="4"/>
  <c r="AX2008" i="4" s="1"/>
  <c r="BD2008" i="4"/>
  <c r="BF2008" i="4" s="1"/>
  <c r="AV2870" i="4"/>
  <c r="AW2870" i="4" s="1"/>
  <c r="AY2870" i="4" s="1"/>
  <c r="AZ2870" i="4"/>
  <c r="BA2870" i="4" s="1"/>
  <c r="BC2870" i="4" s="1"/>
  <c r="AR2870" i="4"/>
  <c r="AS2870" i="4" s="1"/>
  <c r="AU2870" i="4" s="1"/>
  <c r="BD2870" i="4"/>
  <c r="BF2870" i="4" s="1"/>
  <c r="AR3369" i="4"/>
  <c r="AZ3369" i="4"/>
  <c r="BA3369" i="4" s="1"/>
  <c r="BC3369" i="4" s="1"/>
  <c r="AV3369" i="4"/>
  <c r="AX3369" i="4" s="1"/>
  <c r="BD3369" i="4"/>
  <c r="BF3369" i="4" s="1"/>
  <c r="AV3415" i="4"/>
  <c r="AX3415" i="4" s="1"/>
  <c r="AR3415" i="4"/>
  <c r="AS3415" i="4" s="1"/>
  <c r="AU3415" i="4" s="1"/>
  <c r="AZ3415" i="4"/>
  <c r="BA3415" i="4" s="1"/>
  <c r="BC3415" i="4" s="1"/>
  <c r="BD3415" i="4"/>
  <c r="BE3415" i="4" s="1"/>
  <c r="BG3415" i="4" s="1"/>
  <c r="AV2892" i="4"/>
  <c r="AX2892" i="4" s="1"/>
  <c r="BD2892" i="4"/>
  <c r="AZ2892" i="4"/>
  <c r="AR2892" i="4"/>
  <c r="AS2892" i="4" s="1"/>
  <c r="AU2892" i="4" s="1"/>
  <c r="AR2786" i="4"/>
  <c r="AS2786" i="4" s="1"/>
  <c r="AU2786" i="4" s="1"/>
  <c r="BD2786" i="4"/>
  <c r="BF2786" i="4" s="1"/>
  <c r="AV2786" i="4"/>
  <c r="AX2786" i="4" s="1"/>
  <c r="AZ2786" i="4"/>
  <c r="BA2786" i="4" s="1"/>
  <c r="BC2786" i="4" s="1"/>
  <c r="AZ2922" i="4"/>
  <c r="BA2922" i="4" s="1"/>
  <c r="BC2922" i="4" s="1"/>
  <c r="BD2922" i="4"/>
  <c r="BF2922" i="4" s="1"/>
  <c r="AR2922" i="4"/>
  <c r="AV2922" i="4"/>
  <c r="AX2922" i="4" s="1"/>
  <c r="AR3357" i="4"/>
  <c r="AT3357" i="4" s="1"/>
  <c r="BD3357" i="4"/>
  <c r="BF3357" i="4" s="1"/>
  <c r="AZ3357" i="4"/>
  <c r="BA3357" i="4" s="1"/>
  <c r="BC3357" i="4" s="1"/>
  <c r="AV3357" i="4"/>
  <c r="AX3357" i="4" s="1"/>
  <c r="AZ3909" i="4"/>
  <c r="BB3909" i="4" s="1"/>
  <c r="AV3909" i="4"/>
  <c r="AX3909" i="4" s="1"/>
  <c r="BD3909" i="4"/>
  <c r="BF3909" i="4" s="1"/>
  <c r="AR3909" i="4"/>
  <c r="AS3909" i="4" s="1"/>
  <c r="AU3909" i="4" s="1"/>
  <c r="AR3555" i="4"/>
  <c r="AS3555" i="4" s="1"/>
  <c r="AU3555" i="4" s="1"/>
  <c r="AZ3555" i="4"/>
  <c r="BB3555" i="4" s="1"/>
  <c r="BD3555" i="4"/>
  <c r="BF3555" i="4" s="1"/>
  <c r="AV3555" i="4"/>
  <c r="AW3555" i="4" s="1"/>
  <c r="AY3555" i="4" s="1"/>
  <c r="AV2284" i="4"/>
  <c r="AX2284" i="4" s="1"/>
  <c r="AR2284" i="4"/>
  <c r="AZ2284" i="4"/>
  <c r="BD2284" i="4"/>
  <c r="BE2284" i="4" s="1"/>
  <c r="BG2284" i="4" s="1"/>
  <c r="AR3377" i="4"/>
  <c r="AZ3377" i="4"/>
  <c r="BB3377" i="4" s="1"/>
  <c r="AV3377" i="4"/>
  <c r="AW3377" i="4" s="1"/>
  <c r="AY3377" i="4" s="1"/>
  <c r="BD3377" i="4"/>
  <c r="BE3377" i="4" s="1"/>
  <c r="BG3377" i="4" s="1"/>
  <c r="AV3614" i="4"/>
  <c r="AX3614" i="4" s="1"/>
  <c r="BD3614" i="4"/>
  <c r="BE3614" i="4" s="1"/>
  <c r="BG3614" i="4" s="1"/>
  <c r="AR3614" i="4"/>
  <c r="AS3614" i="4" s="1"/>
  <c r="AU3614" i="4" s="1"/>
  <c r="AZ3614" i="4"/>
  <c r="BA3614" i="4" s="1"/>
  <c r="BC3614" i="4" s="1"/>
  <c r="AR3520" i="4"/>
  <c r="AS3520" i="4" s="1"/>
  <c r="AU3520" i="4" s="1"/>
  <c r="AZ3520" i="4"/>
  <c r="BB3520" i="4" s="1"/>
  <c r="BD3520" i="4"/>
  <c r="BF3520" i="4" s="1"/>
  <c r="AV3520" i="4"/>
  <c r="AW3520" i="4" s="1"/>
  <c r="AY3520" i="4" s="1"/>
  <c r="AR2940" i="4"/>
  <c r="AZ2940" i="4"/>
  <c r="BA2940" i="4" s="1"/>
  <c r="BC2940" i="4" s="1"/>
  <c r="AV2940" i="4"/>
  <c r="AX2940" i="4" s="1"/>
  <c r="BD2940" i="4"/>
  <c r="BE2940" i="4" s="1"/>
  <c r="BG2940" i="4" s="1"/>
  <c r="AV2943" i="4"/>
  <c r="AW2943" i="4" s="1"/>
  <c r="AY2943" i="4" s="1"/>
  <c r="AZ2943" i="4"/>
  <c r="BB2943" i="4" s="1"/>
  <c r="AR2943" i="4"/>
  <c r="AS2943" i="4" s="1"/>
  <c r="AU2943" i="4" s="1"/>
  <c r="BD2943" i="4"/>
  <c r="BF2943" i="4" s="1"/>
  <c r="AR3338" i="4"/>
  <c r="AT3338" i="4" s="1"/>
  <c r="AV3338" i="4"/>
  <c r="BD3338" i="4"/>
  <c r="AZ3338" i="4"/>
  <c r="BB3338" i="4" s="1"/>
  <c r="AV3265" i="4"/>
  <c r="BD3265" i="4"/>
  <c r="BF3265" i="4" s="1"/>
  <c r="AR3265" i="4"/>
  <c r="AT3265" i="4" s="1"/>
  <c r="AZ3265" i="4"/>
  <c r="BB3265" i="4" s="1"/>
  <c r="AV1922" i="4"/>
  <c r="AW1922" i="4" s="1"/>
  <c r="AY1922" i="4" s="1"/>
  <c r="BD1922" i="4"/>
  <c r="BE1922" i="4" s="1"/>
  <c r="BG1922" i="4" s="1"/>
  <c r="AZ1922" i="4"/>
  <c r="BA1922" i="4" s="1"/>
  <c r="BC1922" i="4" s="1"/>
  <c r="AR1922" i="4"/>
  <c r="AS1922" i="4" s="1"/>
  <c r="AU1922" i="4" s="1"/>
  <c r="BD2228" i="4"/>
  <c r="BF2228" i="4" s="1"/>
  <c r="AV2228" i="4"/>
  <c r="AX2228" i="4" s="1"/>
  <c r="AZ2228" i="4"/>
  <c r="BB2228" i="4" s="1"/>
  <c r="AR2228" i="4"/>
  <c r="AS2228" i="4" s="1"/>
  <c r="AU2228" i="4" s="1"/>
  <c r="AR2898" i="4"/>
  <c r="AT2898" i="4" s="1"/>
  <c r="AZ2898" i="4"/>
  <c r="BA2898" i="4" s="1"/>
  <c r="BC2898" i="4" s="1"/>
  <c r="AV2898" i="4"/>
  <c r="AX2898" i="4" s="1"/>
  <c r="BD2898" i="4"/>
  <c r="BE2898" i="4" s="1"/>
  <c r="BG2898" i="4" s="1"/>
  <c r="AV3224" i="4"/>
  <c r="AW3224" i="4" s="1"/>
  <c r="AY3224" i="4" s="1"/>
  <c r="AZ3224" i="4"/>
  <c r="BB3224" i="4" s="1"/>
  <c r="BD3224" i="4"/>
  <c r="BE3224" i="4" s="1"/>
  <c r="BG3224" i="4" s="1"/>
  <c r="AR3224" i="4"/>
  <c r="AT3224" i="4" s="1"/>
  <c r="AR1848" i="4"/>
  <c r="AS1848" i="4" s="1"/>
  <c r="AU1848" i="4" s="1"/>
  <c r="AV1848" i="4"/>
  <c r="AZ1848" i="4"/>
  <c r="BD1848" i="4"/>
  <c r="BE1848" i="4" s="1"/>
  <c r="BG1848" i="4" s="1"/>
  <c r="AR3370" i="4"/>
  <c r="AV3370" i="4"/>
  <c r="AX3370" i="4" s="1"/>
  <c r="AZ3370" i="4"/>
  <c r="BA3370" i="4" s="1"/>
  <c r="BC3370" i="4" s="1"/>
  <c r="BD3370" i="4"/>
  <c r="BF3370" i="4" s="1"/>
  <c r="AV3439" i="4"/>
  <c r="AW3439" i="4" s="1"/>
  <c r="AY3439" i="4" s="1"/>
  <c r="AZ3439" i="4"/>
  <c r="BB3439" i="4" s="1"/>
  <c r="AR3439" i="4"/>
  <c r="AS3439" i="4" s="1"/>
  <c r="AU3439" i="4" s="1"/>
  <c r="BD3439" i="4"/>
  <c r="BF3439" i="4" s="1"/>
  <c r="AV3764" i="4"/>
  <c r="AW3764" i="4" s="1"/>
  <c r="AY3764" i="4" s="1"/>
  <c r="AR3764" i="4"/>
  <c r="AS3764" i="4" s="1"/>
  <c r="AU3764" i="4" s="1"/>
  <c r="AZ3764" i="4"/>
  <c r="BA3764" i="4" s="1"/>
  <c r="BC3764" i="4" s="1"/>
  <c r="BD3764" i="4"/>
  <c r="BE3764" i="4" s="1"/>
  <c r="BG3764" i="4" s="1"/>
  <c r="BD3719" i="4"/>
  <c r="BE3719" i="4" s="1"/>
  <c r="BG3719" i="4" s="1"/>
  <c r="AV3719" i="4"/>
  <c r="AW3719" i="4" s="1"/>
  <c r="AY3719" i="4" s="1"/>
  <c r="AR3719" i="4"/>
  <c r="AT3719" i="4" s="1"/>
  <c r="AZ3719" i="4"/>
  <c r="BA3719" i="4" s="1"/>
  <c r="BC3719" i="4" s="1"/>
  <c r="AZ3466" i="4"/>
  <c r="BA3466" i="4" s="1"/>
  <c r="BC3466" i="4" s="1"/>
  <c r="AV3466" i="4"/>
  <c r="AX3466" i="4" s="1"/>
  <c r="BD3466" i="4"/>
  <c r="BF3466" i="4" s="1"/>
  <c r="AR3466" i="4"/>
  <c r="AS3466" i="4" s="1"/>
  <c r="AU3466" i="4" s="1"/>
  <c r="AV3445" i="4"/>
  <c r="AW3445" i="4" s="1"/>
  <c r="AY3445" i="4" s="1"/>
  <c r="BD3445" i="4"/>
  <c r="BF3445" i="4" s="1"/>
  <c r="AR3445" i="4"/>
  <c r="AS3445" i="4" s="1"/>
  <c r="AU3445" i="4" s="1"/>
  <c r="AZ3445" i="4"/>
  <c r="BB3445" i="4" s="1"/>
  <c r="AZ3538" i="4"/>
  <c r="BA3538" i="4" s="1"/>
  <c r="BC3538" i="4" s="1"/>
  <c r="AR3538" i="4"/>
  <c r="AS3538" i="4" s="1"/>
  <c r="AU3538" i="4" s="1"/>
  <c r="AV3538" i="4"/>
  <c r="AX3538" i="4" s="1"/>
  <c r="BD3538" i="4"/>
  <c r="BF3538" i="4" s="1"/>
  <c r="AV3737" i="4"/>
  <c r="AZ3737" i="4"/>
  <c r="BB3737" i="4" s="1"/>
  <c r="BD3737" i="4"/>
  <c r="BF3737" i="4" s="1"/>
  <c r="AR3737" i="4"/>
  <c r="AS3737" i="4" s="1"/>
  <c r="AU3737" i="4" s="1"/>
  <c r="AZ2771" i="4"/>
  <c r="BB2771" i="4" s="1"/>
  <c r="AR2771" i="4"/>
  <c r="BD2771" i="4"/>
  <c r="BE2771" i="4" s="1"/>
  <c r="BG2771" i="4" s="1"/>
  <c r="AV2771" i="4"/>
  <c r="AX2771" i="4" s="1"/>
  <c r="AV2543" i="4"/>
  <c r="AW2543" i="4" s="1"/>
  <c r="AY2543" i="4" s="1"/>
  <c r="AR2543" i="4"/>
  <c r="AT2543" i="4" s="1"/>
  <c r="AZ2543" i="4"/>
  <c r="BA2543" i="4" s="1"/>
  <c r="BC2543" i="4" s="1"/>
  <c r="BD2543" i="4"/>
  <c r="BF2543" i="4" s="1"/>
  <c r="AV2490" i="4"/>
  <c r="AW2490" i="4" s="1"/>
  <c r="AY2490" i="4" s="1"/>
  <c r="AR2490" i="4"/>
  <c r="AS2490" i="4" s="1"/>
  <c r="AU2490" i="4" s="1"/>
  <c r="BD2490" i="4"/>
  <c r="BF2490" i="4" s="1"/>
  <c r="AZ2490" i="4"/>
  <c r="BB2490" i="4" s="1"/>
  <c r="BD2478" i="4"/>
  <c r="BE2478" i="4" s="1"/>
  <c r="BG2478" i="4" s="1"/>
  <c r="AR2478" i="4"/>
  <c r="AS2478" i="4" s="1"/>
  <c r="AU2478" i="4" s="1"/>
  <c r="AV2478" i="4"/>
  <c r="AX2478" i="4" s="1"/>
  <c r="AZ2478" i="4"/>
  <c r="BB2478" i="4" s="1"/>
  <c r="AZ2789" i="4"/>
  <c r="BB2789" i="4" s="1"/>
  <c r="AV2789" i="4"/>
  <c r="AW2789" i="4" s="1"/>
  <c r="AY2789" i="4" s="1"/>
  <c r="BD2789" i="4"/>
  <c r="BE2789" i="4" s="1"/>
  <c r="BG2789" i="4" s="1"/>
  <c r="AR2789" i="4"/>
  <c r="AS2789" i="4" s="1"/>
  <c r="AU2789" i="4" s="1"/>
  <c r="AR2547" i="4"/>
  <c r="AS2547" i="4" s="1"/>
  <c r="AU2547" i="4" s="1"/>
  <c r="AV2547" i="4"/>
  <c r="AW2547" i="4" s="1"/>
  <c r="AY2547" i="4" s="1"/>
  <c r="BD2547" i="4"/>
  <c r="BE2547" i="4" s="1"/>
  <c r="BG2547" i="4" s="1"/>
  <c r="AZ2547" i="4"/>
  <c r="BA2547" i="4" s="1"/>
  <c r="BC2547" i="4" s="1"/>
  <c r="AV2056" i="4"/>
  <c r="AX2056" i="4" s="1"/>
  <c r="AZ2056" i="4"/>
  <c r="BA2056" i="4" s="1"/>
  <c r="BC2056" i="4" s="1"/>
  <c r="AR2056" i="4"/>
  <c r="AS2056" i="4" s="1"/>
  <c r="AU2056" i="4" s="1"/>
  <c r="BD2056" i="4"/>
  <c r="BE2056" i="4" s="1"/>
  <c r="BG2056" i="4" s="1"/>
  <c r="AZ2160" i="4"/>
  <c r="BB2160" i="4" s="1"/>
  <c r="AR2160" i="4"/>
  <c r="AS2160" i="4" s="1"/>
  <c r="AU2160" i="4" s="1"/>
  <c r="AV2160" i="4"/>
  <c r="AW2160" i="4" s="1"/>
  <c r="AY2160" i="4" s="1"/>
  <c r="BD2160" i="4"/>
  <c r="BE2160" i="4" s="1"/>
  <c r="BG2160" i="4" s="1"/>
  <c r="BD2640" i="4"/>
  <c r="BE2640" i="4" s="1"/>
  <c r="BG2640" i="4" s="1"/>
  <c r="AR2640" i="4"/>
  <c r="AS2640" i="4" s="1"/>
  <c r="AU2640" i="4" s="1"/>
  <c r="AZ2640" i="4"/>
  <c r="BA2640" i="4" s="1"/>
  <c r="BC2640" i="4" s="1"/>
  <c r="AV2640" i="4"/>
  <c r="AW2640" i="4" s="1"/>
  <c r="AY2640" i="4" s="1"/>
  <c r="AV2737" i="4"/>
  <c r="AX2737" i="4" s="1"/>
  <c r="BD2737" i="4"/>
  <c r="BF2737" i="4" s="1"/>
  <c r="AR2737" i="4"/>
  <c r="AS2737" i="4" s="1"/>
  <c r="AU2737" i="4" s="1"/>
  <c r="AZ2737" i="4"/>
  <c r="BB2737" i="4" s="1"/>
  <c r="AV2399" i="4"/>
  <c r="AW2399" i="4" s="1"/>
  <c r="AY2399" i="4" s="1"/>
  <c r="AZ2399" i="4"/>
  <c r="BB2399" i="4" s="1"/>
  <c r="BD2399" i="4"/>
  <c r="BE2399" i="4" s="1"/>
  <c r="BG2399" i="4" s="1"/>
  <c r="AR2399" i="4"/>
  <c r="AS2399" i="4" s="1"/>
  <c r="AU2399" i="4" s="1"/>
  <c r="BD2373" i="4"/>
  <c r="BE2373" i="4" s="1"/>
  <c r="BG2373" i="4" s="1"/>
  <c r="AV2373" i="4"/>
  <c r="AW2373" i="4" s="1"/>
  <c r="AY2373" i="4" s="1"/>
  <c r="AR2373" i="4"/>
  <c r="AZ2373" i="4"/>
  <c r="BB2373" i="4" s="1"/>
  <c r="BD2075" i="4"/>
  <c r="BF2075" i="4" s="1"/>
  <c r="AR2075" i="4"/>
  <c r="AS2075" i="4" s="1"/>
  <c r="AU2075" i="4" s="1"/>
  <c r="AV2075" i="4"/>
  <c r="AW2075" i="4" s="1"/>
  <c r="AY2075" i="4" s="1"/>
  <c r="AZ2075" i="4"/>
  <c r="BA2075" i="4" s="1"/>
  <c r="BC2075" i="4" s="1"/>
  <c r="AV2545" i="4"/>
  <c r="AW2545" i="4" s="1"/>
  <c r="AY2545" i="4" s="1"/>
  <c r="AZ2545" i="4"/>
  <c r="BB2545" i="4" s="1"/>
  <c r="AR2545" i="4"/>
  <c r="AS2545" i="4" s="1"/>
  <c r="AU2545" i="4" s="1"/>
  <c r="BD2545" i="4"/>
  <c r="BE2545" i="4" s="1"/>
  <c r="BG2545" i="4" s="1"/>
  <c r="AV1979" i="4"/>
  <c r="AX1979" i="4" s="1"/>
  <c r="AR1979" i="4"/>
  <c r="AS1979" i="4" s="1"/>
  <c r="AU1979" i="4" s="1"/>
  <c r="BD1979" i="4"/>
  <c r="BE1979" i="4" s="1"/>
  <c r="BG1979" i="4" s="1"/>
  <c r="AZ1979" i="4"/>
  <c r="BA1979" i="4" s="1"/>
  <c r="BC1979" i="4" s="1"/>
  <c r="AR1722" i="4"/>
  <c r="AS1722" i="4" s="1"/>
  <c r="AU1722" i="4" s="1"/>
  <c r="AV1722" i="4"/>
  <c r="AW1722" i="4" s="1"/>
  <c r="AY1722" i="4" s="1"/>
  <c r="AZ1722" i="4"/>
  <c r="BA1722" i="4" s="1"/>
  <c r="BC1722" i="4" s="1"/>
  <c r="BD1722" i="4"/>
  <c r="BE1722" i="4" s="1"/>
  <c r="BG1722" i="4" s="1"/>
  <c r="AR2067" i="4"/>
  <c r="AT2067" i="4" s="1"/>
  <c r="AZ2067" i="4"/>
  <c r="BA2067" i="4" s="1"/>
  <c r="BC2067" i="4" s="1"/>
  <c r="BD2067" i="4"/>
  <c r="BE2067" i="4" s="1"/>
  <c r="BG2067" i="4" s="1"/>
  <c r="AV2067" i="4"/>
  <c r="AX2067" i="4" s="1"/>
  <c r="BD1752" i="4"/>
  <c r="BE1752" i="4" s="1"/>
  <c r="BG1752" i="4" s="1"/>
  <c r="AR1752" i="4"/>
  <c r="AS1752" i="4" s="1"/>
  <c r="AU1752" i="4" s="1"/>
  <c r="AZ1752" i="4"/>
  <c r="BA1752" i="4" s="1"/>
  <c r="BC1752" i="4" s="1"/>
  <c r="AV1752" i="4"/>
  <c r="AW1752" i="4" s="1"/>
  <c r="AY1752" i="4" s="1"/>
  <c r="AV2204" i="4"/>
  <c r="AW2204" i="4" s="1"/>
  <c r="AY2204" i="4" s="1"/>
  <c r="AZ2204" i="4"/>
  <c r="BB2204" i="4" s="1"/>
  <c r="AR2204" i="4"/>
  <c r="AS2204" i="4" s="1"/>
  <c r="AU2204" i="4" s="1"/>
  <c r="BD2204" i="4"/>
  <c r="BE2204" i="4" s="1"/>
  <c r="BG2204" i="4" s="1"/>
  <c r="AZ1579" i="4"/>
  <c r="BA1579" i="4" s="1"/>
  <c r="BC1579" i="4" s="1"/>
  <c r="AV1579" i="4"/>
  <c r="AW1579" i="4" s="1"/>
  <c r="AY1579" i="4" s="1"/>
  <c r="BD1579" i="4"/>
  <c r="BE1579" i="4" s="1"/>
  <c r="BG1579" i="4" s="1"/>
  <c r="AR1579" i="4"/>
  <c r="AS1579" i="4" s="1"/>
  <c r="AU1579" i="4" s="1"/>
  <c r="AZ1543" i="4"/>
  <c r="BA1543" i="4" s="1"/>
  <c r="BC1543" i="4" s="1"/>
  <c r="AR1543" i="4"/>
  <c r="AT1543" i="4" s="1"/>
  <c r="BD1543" i="4"/>
  <c r="BE1543" i="4" s="1"/>
  <c r="BG1543" i="4" s="1"/>
  <c r="AV1543" i="4"/>
  <c r="AX1543" i="4" s="1"/>
  <c r="AV1111" i="4"/>
  <c r="AW1111" i="4" s="1"/>
  <c r="AY1111" i="4" s="1"/>
  <c r="AR1111" i="4"/>
  <c r="AS1111" i="4" s="1"/>
  <c r="AU1111" i="4" s="1"/>
  <c r="BD1111" i="4"/>
  <c r="BF1111" i="4" s="1"/>
  <c r="AZ1111" i="4"/>
  <c r="BB1111" i="4" s="1"/>
  <c r="AR1051" i="4"/>
  <c r="AT1051" i="4" s="1"/>
  <c r="AZ1051" i="4"/>
  <c r="BB1051" i="4" s="1"/>
  <c r="BD1051" i="4"/>
  <c r="BE1051" i="4" s="1"/>
  <c r="BG1051" i="4" s="1"/>
  <c r="AV1051" i="4"/>
  <c r="AW1051" i="4" s="1"/>
  <c r="AY1051" i="4" s="1"/>
  <c r="BD1075" i="4"/>
  <c r="BF1075" i="4" s="1"/>
  <c r="AV1075" i="4"/>
  <c r="AW1075" i="4" s="1"/>
  <c r="AY1075" i="4" s="1"/>
  <c r="AZ1075" i="4"/>
  <c r="BA1075" i="4" s="1"/>
  <c r="BC1075" i="4" s="1"/>
  <c r="AR1075" i="4"/>
  <c r="AS1075" i="4" s="1"/>
  <c r="AU1075" i="4" s="1"/>
  <c r="AV1233" i="4"/>
  <c r="AW1233" i="4" s="1"/>
  <c r="AY1233" i="4" s="1"/>
  <c r="AR1233" i="4"/>
  <c r="AT1233" i="4" s="1"/>
  <c r="AZ1233" i="4"/>
  <c r="BB1233" i="4" s="1"/>
  <c r="BD1233" i="4"/>
  <c r="BF1233" i="4" s="1"/>
  <c r="AR1297" i="4"/>
  <c r="AS1297" i="4" s="1"/>
  <c r="AU1297" i="4" s="1"/>
  <c r="AZ1297" i="4"/>
  <c r="BA1297" i="4" s="1"/>
  <c r="BC1297" i="4" s="1"/>
  <c r="AV1297" i="4"/>
  <c r="AW1297" i="4" s="1"/>
  <c r="AY1297" i="4" s="1"/>
  <c r="BD1297" i="4"/>
  <c r="BF1297" i="4" s="1"/>
  <c r="BD1251" i="4"/>
  <c r="BE1251" i="4" s="1"/>
  <c r="BG1251" i="4" s="1"/>
  <c r="AR1251" i="4"/>
  <c r="AZ1251" i="4"/>
  <c r="BA1251" i="4" s="1"/>
  <c r="BC1251" i="4" s="1"/>
  <c r="AV1251" i="4"/>
  <c r="AW1251" i="4" s="1"/>
  <c r="AY1251" i="4" s="1"/>
  <c r="AR1131" i="4"/>
  <c r="AT1131" i="4" s="1"/>
  <c r="AZ1131" i="4"/>
  <c r="BA1131" i="4" s="1"/>
  <c r="BC1131" i="4" s="1"/>
  <c r="BD1131" i="4"/>
  <c r="BE1131" i="4" s="1"/>
  <c r="BG1131" i="4" s="1"/>
  <c r="AV1131" i="4"/>
  <c r="AW1131" i="4" s="1"/>
  <c r="AY1131" i="4" s="1"/>
  <c r="AZ1125" i="4"/>
  <c r="BB1125" i="4" s="1"/>
  <c r="AR1125" i="4"/>
  <c r="AT1125" i="4" s="1"/>
  <c r="BD1125" i="4"/>
  <c r="BE1125" i="4" s="1"/>
  <c r="BG1125" i="4" s="1"/>
  <c r="AV1125" i="4"/>
  <c r="AX1125" i="4" s="1"/>
  <c r="AR1065" i="4"/>
  <c r="AS1065" i="4" s="1"/>
  <c r="AU1065" i="4" s="1"/>
  <c r="AV1065" i="4"/>
  <c r="AX1065" i="4" s="1"/>
  <c r="BD1065" i="4"/>
  <c r="BF1065" i="4" s="1"/>
  <c r="AZ1065" i="4"/>
  <c r="BD1299" i="4"/>
  <c r="BE1299" i="4" s="1"/>
  <c r="BG1299" i="4" s="1"/>
  <c r="AR1299" i="4"/>
  <c r="AS1299" i="4" s="1"/>
  <c r="AU1299" i="4" s="1"/>
  <c r="AZ1299" i="4"/>
  <c r="BA1299" i="4" s="1"/>
  <c r="BC1299" i="4" s="1"/>
  <c r="AV1299" i="4"/>
  <c r="AW1299" i="4" s="1"/>
  <c r="AY1299" i="4" s="1"/>
  <c r="AV1285" i="4"/>
  <c r="AW1285" i="4" s="1"/>
  <c r="AY1285" i="4" s="1"/>
  <c r="BD1285" i="4"/>
  <c r="BF1285" i="4" s="1"/>
  <c r="AR1285" i="4"/>
  <c r="AZ1285" i="4"/>
  <c r="BA1285" i="4" s="1"/>
  <c r="BC1285" i="4" s="1"/>
  <c r="AR1147" i="4"/>
  <c r="AS1147" i="4" s="1"/>
  <c r="AU1147" i="4" s="1"/>
  <c r="BD1147" i="4"/>
  <c r="BE1147" i="4" s="1"/>
  <c r="BG1147" i="4" s="1"/>
  <c r="AV1147" i="4"/>
  <c r="AW1147" i="4" s="1"/>
  <c r="AY1147" i="4" s="1"/>
  <c r="AZ1147" i="4"/>
  <c r="BA1147" i="4" s="1"/>
  <c r="BC1147" i="4" s="1"/>
  <c r="AR1218" i="4"/>
  <c r="AS1218" i="4" s="1"/>
  <c r="AU1218" i="4" s="1"/>
  <c r="AZ1218" i="4"/>
  <c r="BA1218" i="4" s="1"/>
  <c r="BC1218" i="4" s="1"/>
  <c r="AV1218" i="4"/>
  <c r="AX1218" i="4" s="1"/>
  <c r="BD1218" i="4"/>
  <c r="BF1218" i="4" s="1"/>
  <c r="AR1200" i="4"/>
  <c r="AT1200" i="4" s="1"/>
  <c r="AZ1200" i="4"/>
  <c r="BA1200" i="4" s="1"/>
  <c r="BC1200" i="4" s="1"/>
  <c r="AV1200" i="4"/>
  <c r="AW1200" i="4" s="1"/>
  <c r="AY1200" i="4" s="1"/>
  <c r="BD1200" i="4"/>
  <c r="BF1200" i="4" s="1"/>
  <c r="AZ1014" i="4"/>
  <c r="BA1014" i="4" s="1"/>
  <c r="BC1014" i="4" s="1"/>
  <c r="AV1014" i="4"/>
  <c r="AW1014" i="4" s="1"/>
  <c r="AY1014" i="4" s="1"/>
  <c r="BD1014" i="4"/>
  <c r="BF1014" i="4" s="1"/>
  <c r="AR1014" i="4"/>
  <c r="AS1014" i="4" s="1"/>
  <c r="AU1014" i="4" s="1"/>
  <c r="AR1016" i="4"/>
  <c r="AS1016" i="4" s="1"/>
  <c r="AU1016" i="4" s="1"/>
  <c r="BD1016" i="4"/>
  <c r="BF1016" i="4" s="1"/>
  <c r="AZ1016" i="4"/>
  <c r="BA1016" i="4" s="1"/>
  <c r="BC1016" i="4" s="1"/>
  <c r="AV1016" i="4"/>
  <c r="AX1016" i="4" s="1"/>
  <c r="AR1172" i="4"/>
  <c r="AT1172" i="4" s="1"/>
  <c r="AZ1172" i="4"/>
  <c r="BB1172" i="4" s="1"/>
  <c r="BD1172" i="4"/>
  <c r="BE1172" i="4" s="1"/>
  <c r="BG1172" i="4" s="1"/>
  <c r="AV1172" i="4"/>
  <c r="AX1172" i="4" s="1"/>
  <c r="AR1088" i="4"/>
  <c r="AT1088" i="4" s="1"/>
  <c r="AV1088" i="4"/>
  <c r="AW1088" i="4" s="1"/>
  <c r="AY1088" i="4" s="1"/>
  <c r="AZ1088" i="4"/>
  <c r="BB1088" i="4" s="1"/>
  <c r="BD1088" i="4"/>
  <c r="BE1088" i="4" s="1"/>
  <c r="BG1088" i="4" s="1"/>
  <c r="AV1196" i="4"/>
  <c r="AX1196" i="4" s="1"/>
  <c r="BD1196" i="4"/>
  <c r="BF1196" i="4" s="1"/>
  <c r="AR1196" i="4"/>
  <c r="AT1196" i="4" s="1"/>
  <c r="AZ1196" i="4"/>
  <c r="BB1196" i="4" s="1"/>
  <c r="AR1160" i="4"/>
  <c r="AT1160" i="4" s="1"/>
  <c r="AZ1160" i="4"/>
  <c r="BB1160" i="4" s="1"/>
  <c r="AV1160" i="4"/>
  <c r="AW1160" i="4" s="1"/>
  <c r="AY1160" i="4" s="1"/>
  <c r="BD1160" i="4"/>
  <c r="BE1160" i="4" s="1"/>
  <c r="BG1160" i="4" s="1"/>
  <c r="AR1268" i="4"/>
  <c r="AT1268" i="4" s="1"/>
  <c r="AZ1268" i="4"/>
  <c r="BA1268" i="4" s="1"/>
  <c r="BC1268" i="4" s="1"/>
  <c r="BD1268" i="4"/>
  <c r="BE1268" i="4" s="1"/>
  <c r="BG1268" i="4" s="1"/>
  <c r="AV1268" i="4"/>
  <c r="AX1268" i="4" s="1"/>
  <c r="AR1118" i="4"/>
  <c r="AS1118" i="4" s="1"/>
  <c r="AU1118" i="4" s="1"/>
  <c r="AZ1118" i="4"/>
  <c r="BB1118" i="4" s="1"/>
  <c r="BD1118" i="4"/>
  <c r="BE1118" i="4" s="1"/>
  <c r="BG1118" i="4" s="1"/>
  <c r="AV1118" i="4"/>
  <c r="AX1118" i="4" s="1"/>
  <c r="AV1280" i="4"/>
  <c r="AX1280" i="4" s="1"/>
  <c r="AR1280" i="4"/>
  <c r="AS1280" i="4" s="1"/>
  <c r="AU1280" i="4" s="1"/>
  <c r="AZ1280" i="4"/>
  <c r="BA1280" i="4" s="1"/>
  <c r="BC1280" i="4" s="1"/>
  <c r="BD1280" i="4"/>
  <c r="BF1280" i="4" s="1"/>
  <c r="AZ1096" i="4"/>
  <c r="BA1096" i="4" s="1"/>
  <c r="BC1096" i="4" s="1"/>
  <c r="AR1096" i="4"/>
  <c r="AS1096" i="4" s="1"/>
  <c r="AU1096" i="4" s="1"/>
  <c r="BD1096" i="4"/>
  <c r="BE1096" i="4" s="1"/>
  <c r="BG1096" i="4" s="1"/>
  <c r="AV1096" i="4"/>
  <c r="AX1096" i="4" s="1"/>
  <c r="AZ1210" i="4"/>
  <c r="BA1210" i="4" s="1"/>
  <c r="BC1210" i="4" s="1"/>
  <c r="AV1210" i="4"/>
  <c r="AW1210" i="4" s="1"/>
  <c r="AY1210" i="4" s="1"/>
  <c r="BD1210" i="4"/>
  <c r="BE1210" i="4" s="1"/>
  <c r="BG1210" i="4" s="1"/>
  <c r="AR1210" i="4"/>
  <c r="AT1210" i="4" s="1"/>
  <c r="AR1055" i="4"/>
  <c r="AS1055" i="4" s="1"/>
  <c r="AU1055" i="4" s="1"/>
  <c r="AZ1055" i="4"/>
  <c r="BA1055" i="4" s="1"/>
  <c r="BC1055" i="4" s="1"/>
  <c r="AV1055" i="4"/>
  <c r="AW1055" i="4" s="1"/>
  <c r="AY1055" i="4" s="1"/>
  <c r="BD1055" i="4"/>
  <c r="BF1055" i="4" s="1"/>
  <c r="AZ1163" i="4"/>
  <c r="BA1163" i="4" s="1"/>
  <c r="BC1163" i="4" s="1"/>
  <c r="AV1163" i="4"/>
  <c r="AX1163" i="4" s="1"/>
  <c r="BD1163" i="4"/>
  <c r="BF1163" i="4" s="1"/>
  <c r="AR1163" i="4"/>
  <c r="AZ1283" i="4"/>
  <c r="BB1283" i="4" s="1"/>
  <c r="AR1283" i="4"/>
  <c r="AS1283" i="4" s="1"/>
  <c r="AU1283" i="4" s="1"/>
  <c r="AV1283" i="4"/>
  <c r="AW1283" i="4" s="1"/>
  <c r="AY1283" i="4" s="1"/>
  <c r="BD1283" i="4"/>
  <c r="BE1283" i="4" s="1"/>
  <c r="BG1283" i="4" s="1"/>
  <c r="AV1090" i="4"/>
  <c r="AX1090" i="4" s="1"/>
  <c r="BD1090" i="4"/>
  <c r="BF1090" i="4" s="1"/>
  <c r="AZ1090" i="4"/>
  <c r="BA1090" i="4" s="1"/>
  <c r="BC1090" i="4" s="1"/>
  <c r="AR1090" i="4"/>
  <c r="AR1216" i="4"/>
  <c r="AT1216" i="4" s="1"/>
  <c r="BD1216" i="4"/>
  <c r="BE1216" i="4" s="1"/>
  <c r="BG1216" i="4" s="1"/>
  <c r="AV1216" i="4"/>
  <c r="AW1216" i="4" s="1"/>
  <c r="AY1216" i="4" s="1"/>
  <c r="AZ1216" i="4"/>
  <c r="BB1216" i="4" s="1"/>
  <c r="AZ1025" i="4"/>
  <c r="BA1025" i="4" s="1"/>
  <c r="BC1025" i="4" s="1"/>
  <c r="AV1025" i="4"/>
  <c r="AX1025" i="4" s="1"/>
  <c r="AR1025" i="4"/>
  <c r="AS1025" i="4" s="1"/>
  <c r="AU1025" i="4" s="1"/>
  <c r="BD1025" i="4"/>
  <c r="BF1025" i="4" s="1"/>
  <c r="AR1169" i="4"/>
  <c r="AS1169" i="4" s="1"/>
  <c r="AU1169" i="4" s="1"/>
  <c r="BD1169" i="4"/>
  <c r="BF1169" i="4" s="1"/>
  <c r="AV1169" i="4"/>
  <c r="AX1169" i="4" s="1"/>
  <c r="AZ1169" i="4"/>
  <c r="BB1169" i="4" s="1"/>
  <c r="BD1012" i="4"/>
  <c r="BF1012" i="4" s="1"/>
  <c r="AV1012" i="4"/>
  <c r="AX1012" i="4" s="1"/>
  <c r="AR1012" i="4"/>
  <c r="AS1012" i="4" s="1"/>
  <c r="AU1012" i="4" s="1"/>
  <c r="AZ1012" i="4"/>
  <c r="AR1043" i="4"/>
  <c r="AS1043" i="4" s="1"/>
  <c r="AU1043" i="4" s="1"/>
  <c r="BD1043" i="4"/>
  <c r="BF1043" i="4" s="1"/>
  <c r="AZ1043" i="4"/>
  <c r="BB1043" i="4" s="1"/>
  <c r="AV1043" i="4"/>
  <c r="AX1043" i="4" s="1"/>
  <c r="AZ1157" i="4"/>
  <c r="BB1157" i="4" s="1"/>
  <c r="BD1157" i="4"/>
  <c r="BF1157" i="4" s="1"/>
  <c r="AR1157" i="4"/>
  <c r="AT1157" i="4" s="1"/>
  <c r="AV1157" i="4"/>
  <c r="AX1157" i="4" s="1"/>
  <c r="AR1182" i="4"/>
  <c r="AT1182" i="4" s="1"/>
  <c r="AZ1182" i="4"/>
  <c r="BB1182" i="4" s="1"/>
  <c r="AV1182" i="4"/>
  <c r="AW1182" i="4" s="1"/>
  <c r="AY1182" i="4" s="1"/>
  <c r="BD1182" i="4"/>
  <c r="BF1182" i="4" s="1"/>
  <c r="AR1905" i="4"/>
  <c r="AT1905" i="4" s="1"/>
  <c r="AZ1905" i="4"/>
  <c r="BA1905" i="4" s="1"/>
  <c r="BC1905" i="4" s="1"/>
  <c r="AV1905" i="4"/>
  <c r="AX1905" i="4" s="1"/>
  <c r="BD1905" i="4"/>
  <c r="BF1905" i="4" s="1"/>
  <c r="AV2065" i="4"/>
  <c r="AW2065" i="4" s="1"/>
  <c r="AY2065" i="4" s="1"/>
  <c r="BD2065" i="4"/>
  <c r="BE2065" i="4" s="1"/>
  <c r="BG2065" i="4" s="1"/>
  <c r="AR2065" i="4"/>
  <c r="AS2065" i="4" s="1"/>
  <c r="AU2065" i="4" s="1"/>
  <c r="AZ2065" i="4"/>
  <c r="BA2065" i="4" s="1"/>
  <c r="BC2065" i="4" s="1"/>
  <c r="AR1386" i="4"/>
  <c r="AT1386" i="4" s="1"/>
  <c r="AZ1386" i="4"/>
  <c r="BA1386" i="4" s="1"/>
  <c r="BC1386" i="4" s="1"/>
  <c r="AV1386" i="4"/>
  <c r="AX1386" i="4" s="1"/>
  <c r="BD1386" i="4"/>
  <c r="BF1386" i="4" s="1"/>
  <c r="AR1446" i="4"/>
  <c r="AS1446" i="4" s="1"/>
  <c r="AU1446" i="4" s="1"/>
  <c r="AZ1446" i="4"/>
  <c r="BA1446" i="4" s="1"/>
  <c r="BC1446" i="4" s="1"/>
  <c r="AV1446" i="4"/>
  <c r="AX1446" i="4" s="1"/>
  <c r="BD1446" i="4"/>
  <c r="BE1446" i="4" s="1"/>
  <c r="BG1446" i="4" s="1"/>
  <c r="AV1601" i="4"/>
  <c r="AW1601" i="4" s="1"/>
  <c r="AY1601" i="4" s="1"/>
  <c r="AZ1601" i="4"/>
  <c r="BA1601" i="4" s="1"/>
  <c r="BC1601" i="4" s="1"/>
  <c r="BD1601" i="4"/>
  <c r="BF1601" i="4" s="1"/>
  <c r="AR1601" i="4"/>
  <c r="AS1601" i="4" s="1"/>
  <c r="AU1601" i="4" s="1"/>
  <c r="AV1541" i="4"/>
  <c r="AW1541" i="4" s="1"/>
  <c r="AY1541" i="4" s="1"/>
  <c r="AZ1541" i="4"/>
  <c r="BA1541" i="4" s="1"/>
  <c r="BC1541" i="4" s="1"/>
  <c r="AR1541" i="4"/>
  <c r="BD1541" i="4"/>
  <c r="BF1541" i="4" s="1"/>
  <c r="AR1575" i="4"/>
  <c r="AT1575" i="4" s="1"/>
  <c r="AZ1575" i="4"/>
  <c r="BB1575" i="4" s="1"/>
  <c r="AV1575" i="4"/>
  <c r="AW1575" i="4" s="1"/>
  <c r="AY1575" i="4" s="1"/>
  <c r="BD1575" i="4"/>
  <c r="BE1575" i="4" s="1"/>
  <c r="BG1575" i="4" s="1"/>
  <c r="AV1903" i="4"/>
  <c r="AX1903" i="4" s="1"/>
  <c r="AZ1903" i="4"/>
  <c r="BA1903" i="4" s="1"/>
  <c r="BC1903" i="4" s="1"/>
  <c r="BD1903" i="4"/>
  <c r="BF1903" i="4" s="1"/>
  <c r="AR1903" i="4"/>
  <c r="AT1903" i="4" s="1"/>
  <c r="AV1524" i="4"/>
  <c r="AX1524" i="4" s="1"/>
  <c r="AZ1524" i="4"/>
  <c r="BA1524" i="4" s="1"/>
  <c r="BC1524" i="4" s="1"/>
  <c r="AR1524" i="4"/>
  <c r="AS1524" i="4" s="1"/>
  <c r="AU1524" i="4" s="1"/>
  <c r="BD1524" i="4"/>
  <c r="BE1524" i="4" s="1"/>
  <c r="BG1524" i="4" s="1"/>
  <c r="AR1804" i="4"/>
  <c r="AT1804" i="4" s="1"/>
  <c r="AZ1804" i="4"/>
  <c r="BB1804" i="4" s="1"/>
  <c r="AV1804" i="4"/>
  <c r="AX1804" i="4" s="1"/>
  <c r="BD1804" i="4"/>
  <c r="BE1804" i="4" s="1"/>
  <c r="BG1804" i="4" s="1"/>
  <c r="AV1355" i="4"/>
  <c r="AW1355" i="4" s="1"/>
  <c r="AY1355" i="4" s="1"/>
  <c r="BD1355" i="4"/>
  <c r="BE1355" i="4" s="1"/>
  <c r="BG1355" i="4" s="1"/>
  <c r="AR1355" i="4"/>
  <c r="AS1355" i="4" s="1"/>
  <c r="AU1355" i="4" s="1"/>
  <c r="AZ1355" i="4"/>
  <c r="BB1355" i="4" s="1"/>
  <c r="AR1507" i="4"/>
  <c r="AS1507" i="4" s="1"/>
  <c r="AU1507" i="4" s="1"/>
  <c r="AZ1507" i="4"/>
  <c r="BA1507" i="4" s="1"/>
  <c r="BC1507" i="4" s="1"/>
  <c r="AV1507" i="4"/>
  <c r="AW1507" i="4" s="1"/>
  <c r="AY1507" i="4" s="1"/>
  <c r="BD1507" i="4"/>
  <c r="BE1507" i="4" s="1"/>
  <c r="BG1507" i="4" s="1"/>
  <c r="AR1716" i="4"/>
  <c r="AS1716" i="4" s="1"/>
  <c r="AU1716" i="4" s="1"/>
  <c r="AZ1716" i="4"/>
  <c r="BB1716" i="4" s="1"/>
  <c r="AV1716" i="4"/>
  <c r="AW1716" i="4" s="1"/>
  <c r="AY1716" i="4" s="1"/>
  <c r="BD1716" i="4"/>
  <c r="BE1716" i="4" s="1"/>
  <c r="BG1716" i="4" s="1"/>
  <c r="BD1895" i="4"/>
  <c r="BE1895" i="4" s="1"/>
  <c r="BG1895" i="4" s="1"/>
  <c r="AR1895" i="4"/>
  <c r="AT1895" i="4" s="1"/>
  <c r="AZ1895" i="4"/>
  <c r="BB1895" i="4" s="1"/>
  <c r="AV1895" i="4"/>
  <c r="AW1895" i="4" s="1"/>
  <c r="AY1895" i="4" s="1"/>
  <c r="AR1761" i="4"/>
  <c r="AS1761" i="4" s="1"/>
  <c r="AU1761" i="4" s="1"/>
  <c r="AZ1761" i="4"/>
  <c r="BB1761" i="4" s="1"/>
  <c r="BD1761" i="4"/>
  <c r="BE1761" i="4" s="1"/>
  <c r="BG1761" i="4" s="1"/>
  <c r="AV1761" i="4"/>
  <c r="AW1761" i="4" s="1"/>
  <c r="AY1761" i="4" s="1"/>
  <c r="AV2126" i="4"/>
  <c r="AW2126" i="4" s="1"/>
  <c r="AY2126" i="4" s="1"/>
  <c r="BD2126" i="4"/>
  <c r="BE2126" i="4" s="1"/>
  <c r="BG2126" i="4" s="1"/>
  <c r="AZ2126" i="4"/>
  <c r="BA2126" i="4" s="1"/>
  <c r="BC2126" i="4" s="1"/>
  <c r="AR2126" i="4"/>
  <c r="AV1466" i="4"/>
  <c r="AW1466" i="4" s="1"/>
  <c r="AY1466" i="4" s="1"/>
  <c r="BD1466" i="4"/>
  <c r="BF1466" i="4" s="1"/>
  <c r="AR1466" i="4"/>
  <c r="AT1466" i="4" s="1"/>
  <c r="AZ1466" i="4"/>
  <c r="BB1466" i="4" s="1"/>
  <c r="AR1337" i="4"/>
  <c r="AS1337" i="4" s="1"/>
  <c r="AU1337" i="4" s="1"/>
  <c r="AZ1337" i="4"/>
  <c r="BA1337" i="4" s="1"/>
  <c r="BC1337" i="4" s="1"/>
  <c r="AV1337" i="4"/>
  <c r="AW1337" i="4" s="1"/>
  <c r="AY1337" i="4" s="1"/>
  <c r="BD1337" i="4"/>
  <c r="BF1337" i="4" s="1"/>
  <c r="AR1531" i="4"/>
  <c r="AS1531" i="4" s="1"/>
  <c r="AU1531" i="4" s="1"/>
  <c r="AZ1531" i="4"/>
  <c r="BA1531" i="4" s="1"/>
  <c r="BC1531" i="4" s="1"/>
  <c r="AV1531" i="4"/>
  <c r="AW1531" i="4" s="1"/>
  <c r="AY1531" i="4" s="1"/>
  <c r="BD1531" i="4"/>
  <c r="BE1531" i="4" s="1"/>
  <c r="BG1531" i="4" s="1"/>
  <c r="AR1956" i="4"/>
  <c r="AT1956" i="4" s="1"/>
  <c r="AZ1956" i="4"/>
  <c r="BB1956" i="4" s="1"/>
  <c r="AV1956" i="4"/>
  <c r="AX1956" i="4" s="1"/>
  <c r="BD1956" i="4"/>
  <c r="BF1956" i="4" s="1"/>
  <c r="AR2165" i="4"/>
  <c r="AT2165" i="4" s="1"/>
  <c r="AZ2165" i="4"/>
  <c r="BB2165" i="4" s="1"/>
  <c r="BD2165" i="4"/>
  <c r="BE2165" i="4" s="1"/>
  <c r="BG2165" i="4" s="1"/>
  <c r="AV2165" i="4"/>
  <c r="AX2165" i="4" s="1"/>
  <c r="AR1580" i="4"/>
  <c r="AT1580" i="4" s="1"/>
  <c r="AZ1580" i="4"/>
  <c r="BB1580" i="4" s="1"/>
  <c r="BD1580" i="4"/>
  <c r="BF1580" i="4" s="1"/>
  <c r="AV1580" i="4"/>
  <c r="AX1580" i="4" s="1"/>
  <c r="BD2698" i="4"/>
  <c r="BE2698" i="4" s="1"/>
  <c r="BG2698" i="4" s="1"/>
  <c r="AV2698" i="4"/>
  <c r="AW2698" i="4" s="1"/>
  <c r="AY2698" i="4" s="1"/>
  <c r="AR2698" i="4"/>
  <c r="AS2698" i="4" s="1"/>
  <c r="AU2698" i="4" s="1"/>
  <c r="AZ2698" i="4"/>
  <c r="BB2698" i="4" s="1"/>
  <c r="AR2085" i="4"/>
  <c r="AZ2085" i="4"/>
  <c r="BA2085" i="4" s="1"/>
  <c r="BC2085" i="4" s="1"/>
  <c r="AV2085" i="4"/>
  <c r="AX2085" i="4" s="1"/>
  <c r="BD2085" i="4"/>
  <c r="BF2085" i="4" s="1"/>
  <c r="AV2799" i="4"/>
  <c r="BD2799" i="4"/>
  <c r="BF2799" i="4" s="1"/>
  <c r="AZ2799" i="4"/>
  <c r="BB2799" i="4" s="1"/>
  <c r="AR2799" i="4"/>
  <c r="AS2799" i="4" s="1"/>
  <c r="AU2799" i="4" s="1"/>
  <c r="BD3135" i="4"/>
  <c r="BE3135" i="4" s="1"/>
  <c r="BG3135" i="4" s="1"/>
  <c r="AR3135" i="4"/>
  <c r="AT3135" i="4" s="1"/>
  <c r="AV3135" i="4"/>
  <c r="AW3135" i="4" s="1"/>
  <c r="AY3135" i="4" s="1"/>
  <c r="AZ3135" i="4"/>
  <c r="BB3135" i="4" s="1"/>
  <c r="AV2233" i="4"/>
  <c r="AW2233" i="4" s="1"/>
  <c r="AY2233" i="4" s="1"/>
  <c r="BD2233" i="4"/>
  <c r="BE2233" i="4" s="1"/>
  <c r="BG2233" i="4" s="1"/>
  <c r="AR2233" i="4"/>
  <c r="AS2233" i="4" s="1"/>
  <c r="AU2233" i="4" s="1"/>
  <c r="AZ2233" i="4"/>
  <c r="BA2233" i="4" s="1"/>
  <c r="BC2233" i="4" s="1"/>
  <c r="BD3069" i="4"/>
  <c r="BE3069" i="4" s="1"/>
  <c r="BG3069" i="4" s="1"/>
  <c r="AR3069" i="4"/>
  <c r="AS3069" i="4" s="1"/>
  <c r="AU3069" i="4" s="1"/>
  <c r="AZ3069" i="4"/>
  <c r="BB3069" i="4" s="1"/>
  <c r="AV3069" i="4"/>
  <c r="AX3069" i="4" s="1"/>
  <c r="AV2253" i="4"/>
  <c r="AW2253" i="4" s="1"/>
  <c r="AY2253" i="4" s="1"/>
  <c r="BD2253" i="4"/>
  <c r="BF2253" i="4" s="1"/>
  <c r="AR2253" i="4"/>
  <c r="AT2253" i="4" s="1"/>
  <c r="AZ2253" i="4"/>
  <c r="BB2253" i="4" s="1"/>
  <c r="AV2840" i="4"/>
  <c r="AW2840" i="4" s="1"/>
  <c r="AY2840" i="4" s="1"/>
  <c r="AZ2840" i="4"/>
  <c r="BA2840" i="4" s="1"/>
  <c r="BC2840" i="4" s="1"/>
  <c r="BD2840" i="4"/>
  <c r="BF2840" i="4" s="1"/>
  <c r="AR2840" i="4"/>
  <c r="AS2840" i="4" s="1"/>
  <c r="AU2840" i="4" s="1"/>
  <c r="BD2158" i="4"/>
  <c r="BE2158" i="4" s="1"/>
  <c r="BG2158" i="4" s="1"/>
  <c r="AZ2158" i="4"/>
  <c r="BA2158" i="4" s="1"/>
  <c r="BC2158" i="4" s="1"/>
  <c r="AR2158" i="4"/>
  <c r="AT2158" i="4" s="1"/>
  <c r="AV2158" i="4"/>
  <c r="AW2158" i="4" s="1"/>
  <c r="AY2158" i="4" s="1"/>
  <c r="AR3169" i="4"/>
  <c r="AS3169" i="4" s="1"/>
  <c r="AU3169" i="4" s="1"/>
  <c r="AZ3169" i="4"/>
  <c r="BA3169" i="4" s="1"/>
  <c r="BC3169" i="4" s="1"/>
  <c r="AV3169" i="4"/>
  <c r="AX3169" i="4" s="1"/>
  <c r="BD3169" i="4"/>
  <c r="BF3169" i="4" s="1"/>
  <c r="AR2395" i="4"/>
  <c r="AS2395" i="4" s="1"/>
  <c r="AU2395" i="4" s="1"/>
  <c r="AZ2395" i="4"/>
  <c r="BB2395" i="4" s="1"/>
  <c r="AV2395" i="4"/>
  <c r="AW2395" i="4" s="1"/>
  <c r="AY2395" i="4" s="1"/>
  <c r="BD2395" i="4"/>
  <c r="BF2395" i="4" s="1"/>
  <c r="AV3279" i="4"/>
  <c r="AW3279" i="4" s="1"/>
  <c r="AY3279" i="4" s="1"/>
  <c r="BD3279" i="4"/>
  <c r="BF3279" i="4" s="1"/>
  <c r="AR3279" i="4"/>
  <c r="AT3279" i="4" s="1"/>
  <c r="AZ3279" i="4"/>
  <c r="BA3279" i="4" s="1"/>
  <c r="BC3279" i="4" s="1"/>
  <c r="BD2387" i="4"/>
  <c r="BE2387" i="4" s="1"/>
  <c r="BG2387" i="4" s="1"/>
  <c r="AR2387" i="4"/>
  <c r="AT2387" i="4" s="1"/>
  <c r="AZ2387" i="4"/>
  <c r="BA2387" i="4" s="1"/>
  <c r="BC2387" i="4" s="1"/>
  <c r="AV2387" i="4"/>
  <c r="AR3287" i="4"/>
  <c r="AT3287" i="4" s="1"/>
  <c r="AZ3287" i="4"/>
  <c r="BA3287" i="4" s="1"/>
  <c r="BC3287" i="4" s="1"/>
  <c r="AV3287" i="4"/>
  <c r="AW3287" i="4" s="1"/>
  <c r="AY3287" i="4" s="1"/>
  <c r="BD3287" i="4"/>
  <c r="BF3287" i="4" s="1"/>
  <c r="AX2269" i="4"/>
  <c r="BF2269" i="4"/>
  <c r="AW2269" i="4"/>
  <c r="AY2269" i="4" s="1"/>
  <c r="AV2598" i="4"/>
  <c r="AW2598" i="4" s="1"/>
  <c r="AY2598" i="4" s="1"/>
  <c r="BD2598" i="4"/>
  <c r="BE2598" i="4" s="1"/>
  <c r="BG2598" i="4" s="1"/>
  <c r="AR2598" i="4"/>
  <c r="AT2598" i="4" s="1"/>
  <c r="AZ2598" i="4"/>
  <c r="BA2598" i="4" s="1"/>
  <c r="BC2598" i="4" s="1"/>
  <c r="AV2360" i="4"/>
  <c r="AW2360" i="4" s="1"/>
  <c r="AY2360" i="4" s="1"/>
  <c r="BD2360" i="4"/>
  <c r="BF2360" i="4" s="1"/>
  <c r="AR2360" i="4"/>
  <c r="AT2360" i="4" s="1"/>
  <c r="AZ2360" i="4"/>
  <c r="BB2360" i="4" s="1"/>
  <c r="BD2727" i="4"/>
  <c r="BE2727" i="4" s="1"/>
  <c r="BG2727" i="4" s="1"/>
  <c r="AR2727" i="4"/>
  <c r="AS2727" i="4" s="1"/>
  <c r="AU2727" i="4" s="1"/>
  <c r="AV2727" i="4"/>
  <c r="AW2727" i="4" s="1"/>
  <c r="AY2727" i="4" s="1"/>
  <c r="AZ2727" i="4"/>
  <c r="AR2945" i="4"/>
  <c r="AZ2945" i="4"/>
  <c r="BA2945" i="4" s="1"/>
  <c r="BC2945" i="4" s="1"/>
  <c r="BD2945" i="4"/>
  <c r="BE2945" i="4" s="1"/>
  <c r="BG2945" i="4" s="1"/>
  <c r="AV2945" i="4"/>
  <c r="AX2945" i="4" s="1"/>
  <c r="AV2193" i="4"/>
  <c r="AW2193" i="4" s="1"/>
  <c r="AY2193" i="4" s="1"/>
  <c r="BD2193" i="4"/>
  <c r="BE2193" i="4" s="1"/>
  <c r="BG2193" i="4" s="1"/>
  <c r="AR2193" i="4"/>
  <c r="AT2193" i="4" s="1"/>
  <c r="AZ2193" i="4"/>
  <c r="BA2193" i="4" s="1"/>
  <c r="BC2193" i="4" s="1"/>
  <c r="AR2610" i="4"/>
  <c r="AT2610" i="4" s="1"/>
  <c r="AZ2610" i="4"/>
  <c r="BA2610" i="4" s="1"/>
  <c r="BC2610" i="4" s="1"/>
  <c r="AV2610" i="4"/>
  <c r="AW2610" i="4" s="1"/>
  <c r="AY2610" i="4" s="1"/>
  <c r="BD2610" i="4"/>
  <c r="AV2830" i="4"/>
  <c r="AX2830" i="4" s="1"/>
  <c r="BD2830" i="4"/>
  <c r="BE2830" i="4" s="1"/>
  <c r="BG2830" i="4" s="1"/>
  <c r="AR2830" i="4"/>
  <c r="AZ2830" i="4"/>
  <c r="BA2830" i="4" s="1"/>
  <c r="BC2830" i="4" s="1"/>
  <c r="AR3348" i="4"/>
  <c r="AT3348" i="4" s="1"/>
  <c r="AZ3348" i="4"/>
  <c r="BA3348" i="4" s="1"/>
  <c r="BC3348" i="4" s="1"/>
  <c r="BD3348" i="4"/>
  <c r="BE3348" i="4" s="1"/>
  <c r="BG3348" i="4" s="1"/>
  <c r="AV3348" i="4"/>
  <c r="AX3348" i="4" s="1"/>
  <c r="AV3932" i="4"/>
  <c r="AW3932" i="4" s="1"/>
  <c r="AY3932" i="4" s="1"/>
  <c r="BD3932" i="4"/>
  <c r="BE3932" i="4" s="1"/>
  <c r="BG3932" i="4" s="1"/>
  <c r="AR3932" i="4"/>
  <c r="AT3932" i="4" s="1"/>
  <c r="AZ3932" i="4"/>
  <c r="BA3932" i="4" s="1"/>
  <c r="BC3932" i="4" s="1"/>
  <c r="AR2993" i="4"/>
  <c r="AT2993" i="4" s="1"/>
  <c r="BD2993" i="4"/>
  <c r="AV2993" i="4"/>
  <c r="AW2993" i="4" s="1"/>
  <c r="AY2993" i="4" s="1"/>
  <c r="AZ2993" i="4"/>
  <c r="BB2993" i="4" s="1"/>
  <c r="BD3483" i="4"/>
  <c r="BE3483" i="4" s="1"/>
  <c r="BG3483" i="4" s="1"/>
  <c r="AR3483" i="4"/>
  <c r="AS3483" i="4" s="1"/>
  <c r="AU3483" i="4" s="1"/>
  <c r="AZ3483" i="4"/>
  <c r="BB3483" i="4" s="1"/>
  <c r="AV3483" i="4"/>
  <c r="AX3483" i="4" s="1"/>
  <c r="AR2977" i="4"/>
  <c r="AT2977" i="4" s="1"/>
  <c r="AZ2977" i="4"/>
  <c r="BA2977" i="4" s="1"/>
  <c r="BC2977" i="4" s="1"/>
  <c r="AV2977" i="4"/>
  <c r="AW2977" i="4" s="1"/>
  <c r="AY2977" i="4" s="1"/>
  <c r="BD2977" i="4"/>
  <c r="BF2977" i="4" s="1"/>
  <c r="AR3494" i="4"/>
  <c r="AT3494" i="4" s="1"/>
  <c r="AZ3494" i="4"/>
  <c r="BB3494" i="4" s="1"/>
  <c r="BD3494" i="4"/>
  <c r="BF3494" i="4" s="1"/>
  <c r="AV3494" i="4"/>
  <c r="AW3494" i="4" s="1"/>
  <c r="AY3494" i="4" s="1"/>
  <c r="AR2969" i="4"/>
  <c r="AS2969" i="4" s="1"/>
  <c r="AU2969" i="4" s="1"/>
  <c r="AZ2969" i="4"/>
  <c r="BB2969" i="4" s="1"/>
  <c r="AV2969" i="4"/>
  <c r="AW2969" i="4" s="1"/>
  <c r="AY2969" i="4" s="1"/>
  <c r="BD2969" i="4"/>
  <c r="BE2969" i="4" s="1"/>
  <c r="BG2969" i="4" s="1"/>
  <c r="BD3674" i="4"/>
  <c r="BE3674" i="4" s="1"/>
  <c r="BG3674" i="4" s="1"/>
  <c r="AR3674" i="4"/>
  <c r="AZ3674" i="4"/>
  <c r="BA3674" i="4" s="1"/>
  <c r="BC3674" i="4" s="1"/>
  <c r="AV3674" i="4"/>
  <c r="AW3674" i="4" s="1"/>
  <c r="AY3674" i="4" s="1"/>
  <c r="AV3701" i="4"/>
  <c r="AW3701" i="4" s="1"/>
  <c r="AY3701" i="4" s="1"/>
  <c r="BD3701" i="4"/>
  <c r="BE3701" i="4" s="1"/>
  <c r="BG3701" i="4" s="1"/>
  <c r="AR3701" i="4"/>
  <c r="AT3701" i="4" s="1"/>
  <c r="AZ3701" i="4"/>
  <c r="BA3701" i="4" s="1"/>
  <c r="BC3701" i="4" s="1"/>
  <c r="AV3964" i="4"/>
  <c r="AW3964" i="4" s="1"/>
  <c r="AY3964" i="4" s="1"/>
  <c r="BD3964" i="4"/>
  <c r="BF3964" i="4" s="1"/>
  <c r="AR3964" i="4"/>
  <c r="AT3964" i="4" s="1"/>
  <c r="AZ3964" i="4"/>
  <c r="BB3964" i="4" s="1"/>
  <c r="AV2980" i="4"/>
  <c r="AX2980" i="4" s="1"/>
  <c r="BD2980" i="4"/>
  <c r="BE2980" i="4" s="1"/>
  <c r="BG2980" i="4" s="1"/>
  <c r="AR2980" i="4"/>
  <c r="AT2980" i="4" s="1"/>
  <c r="AZ2980" i="4"/>
  <c r="AR3653" i="4"/>
  <c r="AT3653" i="4" s="1"/>
  <c r="AZ3653" i="4"/>
  <c r="BB3653" i="4" s="1"/>
  <c r="AV3653" i="4"/>
  <c r="AW3653" i="4" s="1"/>
  <c r="AY3653" i="4" s="1"/>
  <c r="BD3653" i="4"/>
  <c r="BF3653" i="4" s="1"/>
  <c r="AR3854" i="4"/>
  <c r="AS3854" i="4" s="1"/>
  <c r="AU3854" i="4" s="1"/>
  <c r="AZ3854" i="4"/>
  <c r="BA3854" i="4" s="1"/>
  <c r="BC3854" i="4" s="1"/>
  <c r="AV3854" i="4"/>
  <c r="AW3854" i="4" s="1"/>
  <c r="AY3854" i="4" s="1"/>
  <c r="BD3854" i="4"/>
  <c r="BE3854" i="4" s="1"/>
  <c r="BG3854" i="4" s="1"/>
  <c r="AR3685" i="4"/>
  <c r="AT3685" i="4" s="1"/>
  <c r="AZ3685" i="4"/>
  <c r="BB3685" i="4" s="1"/>
  <c r="AV3685" i="4"/>
  <c r="AX3685" i="4" s="1"/>
  <c r="BD3685" i="4"/>
  <c r="BE3685" i="4" s="1"/>
  <c r="BG3685" i="4" s="1"/>
  <c r="AV3924" i="4"/>
  <c r="AW3924" i="4" s="1"/>
  <c r="AY3924" i="4" s="1"/>
  <c r="BD3924" i="4"/>
  <c r="BE3924" i="4" s="1"/>
  <c r="BG3924" i="4" s="1"/>
  <c r="AR3924" i="4"/>
  <c r="AT3924" i="4" s="1"/>
  <c r="AZ3924" i="4"/>
  <c r="BA3924" i="4" s="1"/>
  <c r="BC3924" i="4" s="1"/>
  <c r="AV1494" i="4"/>
  <c r="AX1494" i="4" s="1"/>
  <c r="BD1494" i="4"/>
  <c r="BE1494" i="4" s="1"/>
  <c r="BG1494" i="4" s="1"/>
  <c r="AZ1494" i="4"/>
  <c r="BB1494" i="4" s="1"/>
  <c r="AR1494" i="4"/>
  <c r="AT1494" i="4" s="1"/>
  <c r="AV3972" i="4"/>
  <c r="AW3972" i="4" s="1"/>
  <c r="AY3972" i="4" s="1"/>
  <c r="BD3972" i="4"/>
  <c r="BE3972" i="4" s="1"/>
  <c r="BG3972" i="4" s="1"/>
  <c r="AR3972" i="4"/>
  <c r="AT3972" i="4" s="1"/>
  <c r="AZ3972" i="4"/>
  <c r="BB3972" i="4" s="1"/>
  <c r="AR1557" i="4"/>
  <c r="AT1557" i="4" s="1"/>
  <c r="AZ1557" i="4"/>
  <c r="BA1557" i="4" s="1"/>
  <c r="BC1557" i="4" s="1"/>
  <c r="AV1557" i="4"/>
  <c r="AW1557" i="4" s="1"/>
  <c r="AY1557" i="4" s="1"/>
  <c r="BD1557" i="4"/>
  <c r="BE1557" i="4" s="1"/>
  <c r="BG1557" i="4" s="1"/>
  <c r="AV2225" i="4"/>
  <c r="AW2225" i="4" s="1"/>
  <c r="AY2225" i="4" s="1"/>
  <c r="BD2225" i="4"/>
  <c r="BE2225" i="4" s="1"/>
  <c r="BG2225" i="4" s="1"/>
  <c r="AZ2225" i="4"/>
  <c r="BB2225" i="4" s="1"/>
  <c r="AR2225" i="4"/>
  <c r="AT2225" i="4" s="1"/>
  <c r="BD1613" i="4"/>
  <c r="BF1613" i="4" s="1"/>
  <c r="AV1613" i="4"/>
  <c r="AW1613" i="4" s="1"/>
  <c r="AY1613" i="4" s="1"/>
  <c r="AZ1613" i="4"/>
  <c r="BA1613" i="4" s="1"/>
  <c r="BC1613" i="4" s="1"/>
  <c r="AR1613" i="4"/>
  <c r="AV2185" i="4"/>
  <c r="AX2185" i="4" s="1"/>
  <c r="AR2185" i="4"/>
  <c r="AT2185" i="4" s="1"/>
  <c r="AZ2185" i="4"/>
  <c r="BA2185" i="4" s="1"/>
  <c r="BC2185" i="4" s="1"/>
  <c r="BD2185" i="4"/>
  <c r="BF2185" i="4" s="1"/>
  <c r="AV2174" i="4"/>
  <c r="AW2174" i="4" s="1"/>
  <c r="AY2174" i="4" s="1"/>
  <c r="BD2174" i="4"/>
  <c r="BF2174" i="4" s="1"/>
  <c r="AR2174" i="4"/>
  <c r="AS2174" i="4" s="1"/>
  <c r="AU2174" i="4" s="1"/>
  <c r="AZ2174" i="4"/>
  <c r="BB2174" i="4" s="1"/>
  <c r="AV2529" i="4"/>
  <c r="AW2529" i="4" s="1"/>
  <c r="AY2529" i="4" s="1"/>
  <c r="BD2529" i="4"/>
  <c r="BF2529" i="4" s="1"/>
  <c r="AZ2529" i="4"/>
  <c r="BB2529" i="4" s="1"/>
  <c r="AR2529" i="4"/>
  <c r="AT2529" i="4" s="1"/>
  <c r="AV1909" i="4"/>
  <c r="AW1909" i="4" s="1"/>
  <c r="AY1909" i="4" s="1"/>
  <c r="BD1909" i="4"/>
  <c r="BF1909" i="4" s="1"/>
  <c r="AZ1909" i="4"/>
  <c r="BA1909" i="4" s="1"/>
  <c r="BC1909" i="4" s="1"/>
  <c r="AR1909" i="4"/>
  <c r="AT1909" i="4" s="1"/>
  <c r="BD2583" i="4"/>
  <c r="BE2583" i="4" s="1"/>
  <c r="BG2583" i="4" s="1"/>
  <c r="AV2583" i="4"/>
  <c r="AX2583" i="4" s="1"/>
  <c r="AR2583" i="4"/>
  <c r="AZ2583" i="4"/>
  <c r="BA2583" i="4" s="1"/>
  <c r="BC2583" i="4" s="1"/>
  <c r="BD3014" i="4"/>
  <c r="BE3014" i="4" s="1"/>
  <c r="BG3014" i="4" s="1"/>
  <c r="AR3014" i="4"/>
  <c r="AS3014" i="4" s="1"/>
  <c r="AU3014" i="4" s="1"/>
  <c r="AV3014" i="4"/>
  <c r="AW3014" i="4" s="1"/>
  <c r="AY3014" i="4" s="1"/>
  <c r="AZ3014" i="4"/>
  <c r="BB3014" i="4" s="1"/>
  <c r="AV1670" i="4"/>
  <c r="AW1670" i="4" s="1"/>
  <c r="AY1670" i="4" s="1"/>
  <c r="BD1670" i="4"/>
  <c r="BE1670" i="4" s="1"/>
  <c r="BG1670" i="4" s="1"/>
  <c r="AR1670" i="4"/>
  <c r="AT1670" i="4" s="1"/>
  <c r="AZ1670" i="4"/>
  <c r="BB1670" i="4" s="1"/>
  <c r="AV1782" i="4"/>
  <c r="AW1782" i="4" s="1"/>
  <c r="AY1782" i="4" s="1"/>
  <c r="BD1782" i="4"/>
  <c r="BE1782" i="4" s="1"/>
  <c r="BG1782" i="4" s="1"/>
  <c r="AZ1782" i="4"/>
  <c r="AR1782" i="4"/>
  <c r="AT1782" i="4" s="1"/>
  <c r="AR1662" i="4"/>
  <c r="AS1662" i="4" s="1"/>
  <c r="AU1662" i="4" s="1"/>
  <c r="AZ1662" i="4"/>
  <c r="BA1662" i="4" s="1"/>
  <c r="BC1662" i="4" s="1"/>
  <c r="AV1662" i="4"/>
  <c r="AX1662" i="4" s="1"/>
  <c r="BD1662" i="4"/>
  <c r="BE1662" i="4" s="1"/>
  <c r="BG1662" i="4" s="1"/>
  <c r="AV1891" i="4"/>
  <c r="AW1891" i="4" s="1"/>
  <c r="AY1891" i="4" s="1"/>
  <c r="BD1891" i="4"/>
  <c r="BE1891" i="4" s="1"/>
  <c r="BG1891" i="4" s="1"/>
  <c r="AR1891" i="4"/>
  <c r="AT1891" i="4" s="1"/>
  <c r="AZ1891" i="4"/>
  <c r="BA1891" i="4" s="1"/>
  <c r="BC1891" i="4" s="1"/>
  <c r="AZ1698" i="4"/>
  <c r="BA1698" i="4" s="1"/>
  <c r="BC1698" i="4" s="1"/>
  <c r="AR1698" i="4"/>
  <c r="AS1698" i="4" s="1"/>
  <c r="AU1698" i="4" s="1"/>
  <c r="BD1698" i="4"/>
  <c r="BE1698" i="4" s="1"/>
  <c r="BG1698" i="4" s="1"/>
  <c r="AV1698" i="4"/>
  <c r="AX1698" i="4" s="1"/>
  <c r="AV1819" i="4"/>
  <c r="AW1819" i="4" s="1"/>
  <c r="AY1819" i="4" s="1"/>
  <c r="BD1819" i="4"/>
  <c r="BF1819" i="4" s="1"/>
  <c r="AR1819" i="4"/>
  <c r="AS1819" i="4" s="1"/>
  <c r="AU1819" i="4" s="1"/>
  <c r="AZ1819" i="4"/>
  <c r="BA1819" i="4" s="1"/>
  <c r="BC1819" i="4" s="1"/>
  <c r="AZ1594" i="4"/>
  <c r="BA1594" i="4" s="1"/>
  <c r="BC1594" i="4" s="1"/>
  <c r="AR1594" i="4"/>
  <c r="AT1594" i="4" s="1"/>
  <c r="BD1594" i="4"/>
  <c r="BF1594" i="4" s="1"/>
  <c r="AV1594" i="4"/>
  <c r="AW1594" i="4" s="1"/>
  <c r="AY1594" i="4" s="1"/>
  <c r="AR2532" i="4"/>
  <c r="AS2532" i="4" s="1"/>
  <c r="AU2532" i="4" s="1"/>
  <c r="AZ2532" i="4"/>
  <c r="BA2532" i="4" s="1"/>
  <c r="BC2532" i="4" s="1"/>
  <c r="BD2532" i="4"/>
  <c r="BF2532" i="4" s="1"/>
  <c r="AV2532" i="4"/>
  <c r="AW2532" i="4" s="1"/>
  <c r="AY2532" i="4" s="1"/>
  <c r="AR1714" i="4"/>
  <c r="AT1714" i="4" s="1"/>
  <c r="AV1714" i="4"/>
  <c r="AW1714" i="4" s="1"/>
  <c r="AY1714" i="4" s="1"/>
  <c r="AZ1714" i="4"/>
  <c r="BB1714" i="4" s="1"/>
  <c r="BD1714" i="4"/>
  <c r="BE1714" i="4" s="1"/>
  <c r="BG1714" i="4" s="1"/>
  <c r="BD2258" i="4"/>
  <c r="BE2258" i="4" s="1"/>
  <c r="BG2258" i="4" s="1"/>
  <c r="AV2258" i="4"/>
  <c r="AW2258" i="4" s="1"/>
  <c r="AY2258" i="4" s="1"/>
  <c r="AR2258" i="4"/>
  <c r="AS2258" i="4" s="1"/>
  <c r="AU2258" i="4" s="1"/>
  <c r="AZ2258" i="4"/>
  <c r="BB2258" i="4" s="1"/>
  <c r="AV2096" i="4"/>
  <c r="AX2096" i="4" s="1"/>
  <c r="AZ2096" i="4"/>
  <c r="BB2096" i="4" s="1"/>
  <c r="AR2096" i="4"/>
  <c r="AT2096" i="4" s="1"/>
  <c r="BD2096" i="4"/>
  <c r="BE2096" i="4" s="1"/>
  <c r="BG2096" i="4" s="1"/>
  <c r="AV1315" i="4"/>
  <c r="AW1315" i="4" s="1"/>
  <c r="AY1315" i="4" s="1"/>
  <c r="AR1315" i="4"/>
  <c r="AS1315" i="4" s="1"/>
  <c r="AU1315" i="4" s="1"/>
  <c r="AZ1315" i="4"/>
  <c r="BA1315" i="4" s="1"/>
  <c r="BC1315" i="4" s="1"/>
  <c r="BD1315" i="4"/>
  <c r="BE1315" i="4" s="1"/>
  <c r="BG1315" i="4" s="1"/>
  <c r="AV3521" i="4"/>
  <c r="AW3521" i="4" s="1"/>
  <c r="AY3521" i="4" s="1"/>
  <c r="BD3521" i="4"/>
  <c r="BE3521" i="4" s="1"/>
  <c r="BG3521" i="4" s="1"/>
  <c r="AR3521" i="4"/>
  <c r="AT3521" i="4" s="1"/>
  <c r="AZ3521" i="4"/>
  <c r="BA3521" i="4" s="1"/>
  <c r="BC3521" i="4" s="1"/>
  <c r="BD3122" i="4"/>
  <c r="BE3122" i="4" s="1"/>
  <c r="BG3122" i="4" s="1"/>
  <c r="AV3122" i="4"/>
  <c r="AW3122" i="4" s="1"/>
  <c r="AY3122" i="4" s="1"/>
  <c r="AR3122" i="4"/>
  <c r="AZ3122" i="4"/>
  <c r="BB3122" i="4" s="1"/>
  <c r="AR1970" i="4"/>
  <c r="AT1970" i="4" s="1"/>
  <c r="AZ1970" i="4"/>
  <c r="BB1970" i="4" s="1"/>
  <c r="BD1970" i="4"/>
  <c r="BF1970" i="4" s="1"/>
  <c r="AV1970" i="4"/>
  <c r="AW1970" i="4" s="1"/>
  <c r="AY1970" i="4" s="1"/>
  <c r="AZ1976" i="4"/>
  <c r="BB1976" i="4" s="1"/>
  <c r="AR1976" i="4"/>
  <c r="AS1976" i="4" s="1"/>
  <c r="AU1976" i="4" s="1"/>
  <c r="AV1976" i="4"/>
  <c r="AX1976" i="4" s="1"/>
  <c r="BD1976" i="4"/>
  <c r="BF1976" i="4" s="1"/>
  <c r="AV2975" i="4"/>
  <c r="AW2975" i="4" s="1"/>
  <c r="AY2975" i="4" s="1"/>
  <c r="AZ2975" i="4"/>
  <c r="BA2975" i="4" s="1"/>
  <c r="BC2975" i="4" s="1"/>
  <c r="AR2975" i="4"/>
  <c r="AS2975" i="4" s="1"/>
  <c r="AU2975" i="4" s="1"/>
  <c r="BD2975" i="4"/>
  <c r="BE2975" i="4" s="1"/>
  <c r="BG2975" i="4" s="1"/>
  <c r="AR2939" i="4"/>
  <c r="AT2939" i="4" s="1"/>
  <c r="BD2939" i="4"/>
  <c r="BE2939" i="4" s="1"/>
  <c r="BG2939" i="4" s="1"/>
  <c r="AV2939" i="4"/>
  <c r="AX2939" i="4" s="1"/>
  <c r="AZ2939" i="4"/>
  <c r="BA2939" i="4" s="1"/>
  <c r="BC2939" i="4" s="1"/>
  <c r="AR3970" i="4"/>
  <c r="AT3970" i="4" s="1"/>
  <c r="AV3970" i="4"/>
  <c r="AW3970" i="4" s="1"/>
  <c r="AY3970" i="4" s="1"/>
  <c r="AZ3970" i="4"/>
  <c r="BD3970" i="4"/>
  <c r="BE3970" i="4" s="1"/>
  <c r="BG3970" i="4" s="1"/>
  <c r="AR2107" i="4"/>
  <c r="AV2107" i="4"/>
  <c r="AW2107" i="4" s="1"/>
  <c r="AY2107" i="4" s="1"/>
  <c r="BD2107" i="4"/>
  <c r="BF2107" i="4" s="1"/>
  <c r="AZ2107" i="4"/>
  <c r="BB2107" i="4" s="1"/>
  <c r="AR1603" i="4"/>
  <c r="AT1603" i="4" s="1"/>
  <c r="AZ1603" i="4"/>
  <c r="BB1603" i="4" s="1"/>
  <c r="AV1603" i="4"/>
  <c r="AX1603" i="4" s="1"/>
  <c r="BD1603" i="4"/>
  <c r="BE1603" i="4" s="1"/>
  <c r="BG1603" i="4" s="1"/>
  <c r="AR2676" i="4"/>
  <c r="AS2676" i="4" s="1"/>
  <c r="AU2676" i="4" s="1"/>
  <c r="AZ2676" i="4"/>
  <c r="BA2676" i="4" s="1"/>
  <c r="BC2676" i="4" s="1"/>
  <c r="AV2676" i="4"/>
  <c r="BD2676" i="4"/>
  <c r="BE2676" i="4" s="1"/>
  <c r="BG2676" i="4" s="1"/>
  <c r="AR2503" i="4"/>
  <c r="AT2503" i="4" s="1"/>
  <c r="AV2503" i="4"/>
  <c r="AW2503" i="4" s="1"/>
  <c r="AY2503" i="4" s="1"/>
  <c r="AZ2503" i="4"/>
  <c r="BA2503" i="4" s="1"/>
  <c r="BC2503" i="4" s="1"/>
  <c r="BD2503" i="4"/>
  <c r="BF2503" i="4" s="1"/>
  <c r="AR3461" i="4"/>
  <c r="AT3461" i="4" s="1"/>
  <c r="AZ3461" i="4"/>
  <c r="BA3461" i="4" s="1"/>
  <c r="BC3461" i="4" s="1"/>
  <c r="AV3461" i="4"/>
  <c r="AX3461" i="4" s="1"/>
  <c r="BD3461" i="4"/>
  <c r="BE3461" i="4" s="1"/>
  <c r="BG3461" i="4" s="1"/>
  <c r="AV2926" i="4"/>
  <c r="AW2926" i="4" s="1"/>
  <c r="AY2926" i="4" s="1"/>
  <c r="AR2926" i="4"/>
  <c r="AT2926" i="4" s="1"/>
  <c r="BD2926" i="4"/>
  <c r="BE2926" i="4" s="1"/>
  <c r="BG2926" i="4" s="1"/>
  <c r="AZ2926" i="4"/>
  <c r="BB2926" i="4" s="1"/>
  <c r="AR3356" i="4"/>
  <c r="AZ3356" i="4"/>
  <c r="BA3356" i="4" s="1"/>
  <c r="BC3356" i="4" s="1"/>
  <c r="AV3356" i="4"/>
  <c r="AX3356" i="4" s="1"/>
  <c r="BD3356" i="4"/>
  <c r="BF3356" i="4" s="1"/>
  <c r="AV1938" i="4"/>
  <c r="AW1938" i="4" s="1"/>
  <c r="AY1938" i="4" s="1"/>
  <c r="BD1938" i="4"/>
  <c r="BE1938" i="4" s="1"/>
  <c r="BG1938" i="4" s="1"/>
  <c r="AR1938" i="4"/>
  <c r="AT1938" i="4" s="1"/>
  <c r="AZ1938" i="4"/>
  <c r="BB1938" i="4" s="1"/>
  <c r="AV3162" i="4"/>
  <c r="AW3162" i="4" s="1"/>
  <c r="AY3162" i="4" s="1"/>
  <c r="AR3162" i="4"/>
  <c r="AT3162" i="4" s="1"/>
  <c r="AZ3162" i="4"/>
  <c r="BD3162" i="4"/>
  <c r="BE3162" i="4" s="1"/>
  <c r="BG3162" i="4" s="1"/>
  <c r="AV3064" i="4"/>
  <c r="AR3064" i="4"/>
  <c r="AT3064" i="4" s="1"/>
  <c r="AZ3064" i="4"/>
  <c r="BB3064" i="4" s="1"/>
  <c r="BD3064" i="4"/>
  <c r="BF3064" i="4" s="1"/>
  <c r="AZ3809" i="4"/>
  <c r="BA3809" i="4" s="1"/>
  <c r="BC3809" i="4" s="1"/>
  <c r="AV3809" i="4"/>
  <c r="AW3809" i="4" s="1"/>
  <c r="AY3809" i="4" s="1"/>
  <c r="BD3809" i="4"/>
  <c r="BE3809" i="4" s="1"/>
  <c r="BG3809" i="4" s="1"/>
  <c r="AR3809" i="4"/>
  <c r="AT3809" i="4" s="1"/>
  <c r="BD1884" i="4"/>
  <c r="BE1884" i="4" s="1"/>
  <c r="BG1884" i="4" s="1"/>
  <c r="AV1884" i="4"/>
  <c r="AW1884" i="4" s="1"/>
  <c r="AY1884" i="4" s="1"/>
  <c r="AZ1884" i="4"/>
  <c r="BA1884" i="4" s="1"/>
  <c r="BC1884" i="4" s="1"/>
  <c r="AR1884" i="4"/>
  <c r="AT1884" i="4" s="1"/>
  <c r="AV2439" i="4"/>
  <c r="AW2439" i="4" s="1"/>
  <c r="AY2439" i="4" s="1"/>
  <c r="BD2439" i="4"/>
  <c r="BF2439" i="4" s="1"/>
  <c r="AR2439" i="4"/>
  <c r="AT2439" i="4" s="1"/>
  <c r="AZ2439" i="4"/>
  <c r="BA2439" i="4" s="1"/>
  <c r="BC2439" i="4" s="1"/>
  <c r="AV2906" i="4"/>
  <c r="AX2906" i="4" s="1"/>
  <c r="AR2906" i="4"/>
  <c r="AS2906" i="4" s="1"/>
  <c r="AU2906" i="4" s="1"/>
  <c r="AZ2906" i="4"/>
  <c r="BA2906" i="4" s="1"/>
  <c r="BC2906" i="4" s="1"/>
  <c r="BD2906" i="4"/>
  <c r="BE2906" i="4" s="1"/>
  <c r="BG2906" i="4" s="1"/>
  <c r="AR1850" i="4"/>
  <c r="AS1850" i="4" s="1"/>
  <c r="AU1850" i="4" s="1"/>
  <c r="AZ1850" i="4"/>
  <c r="BB1850" i="4" s="1"/>
  <c r="AV1850" i="4"/>
  <c r="AW1850" i="4" s="1"/>
  <c r="AY1850" i="4" s="1"/>
  <c r="BD1850" i="4"/>
  <c r="BF1850" i="4" s="1"/>
  <c r="AR1577" i="4"/>
  <c r="AS1577" i="4" s="1"/>
  <c r="AU1577" i="4" s="1"/>
  <c r="AZ1577" i="4"/>
  <c r="BA1577" i="4" s="1"/>
  <c r="BC1577" i="4" s="1"/>
  <c r="AV1577" i="4"/>
  <c r="AW1577" i="4" s="1"/>
  <c r="AY1577" i="4" s="1"/>
  <c r="BD1577" i="4"/>
  <c r="BE1577" i="4" s="1"/>
  <c r="BG1577" i="4" s="1"/>
  <c r="AZ2247" i="4"/>
  <c r="BB2247" i="4" s="1"/>
  <c r="AV2247" i="4"/>
  <c r="AX2247" i="4" s="1"/>
  <c r="BD2247" i="4"/>
  <c r="BE2247" i="4" s="1"/>
  <c r="BG2247" i="4" s="1"/>
  <c r="AR2247" i="4"/>
  <c r="AZ2982" i="4"/>
  <c r="BA2982" i="4" s="1"/>
  <c r="BC2982" i="4" s="1"/>
  <c r="AR2982" i="4"/>
  <c r="AT2982" i="4" s="1"/>
  <c r="BD2982" i="4"/>
  <c r="BE2982" i="4" s="1"/>
  <c r="BG2982" i="4" s="1"/>
  <c r="AV2982" i="4"/>
  <c r="AW2982" i="4" s="1"/>
  <c r="AY2982" i="4" s="1"/>
  <c r="AZ1487" i="4"/>
  <c r="BA1487" i="4" s="1"/>
  <c r="BC1487" i="4" s="1"/>
  <c r="AR1487" i="4"/>
  <c r="AT1487" i="4" s="1"/>
  <c r="AV1487" i="4"/>
  <c r="AW1487" i="4" s="1"/>
  <c r="AY1487" i="4" s="1"/>
  <c r="BD1487" i="4"/>
  <c r="BF1487" i="4" s="1"/>
  <c r="AV2009" i="4"/>
  <c r="BD2009" i="4"/>
  <c r="BF2009" i="4" s="1"/>
  <c r="AR2009" i="4"/>
  <c r="AS2009" i="4" s="1"/>
  <c r="AU2009" i="4" s="1"/>
  <c r="AZ2009" i="4"/>
  <c r="BA2009" i="4" s="1"/>
  <c r="BC2009" i="4" s="1"/>
  <c r="AV2657" i="4"/>
  <c r="AX2657" i="4" s="1"/>
  <c r="BD2657" i="4"/>
  <c r="BF2657" i="4" s="1"/>
  <c r="AZ2657" i="4"/>
  <c r="BB2657" i="4" s="1"/>
  <c r="AR2657" i="4"/>
  <c r="AS2657" i="4" s="1"/>
  <c r="AU2657" i="4" s="1"/>
  <c r="AR2039" i="4"/>
  <c r="AS2039" i="4" s="1"/>
  <c r="AU2039" i="4" s="1"/>
  <c r="AZ2039" i="4"/>
  <c r="BB2039" i="4" s="1"/>
  <c r="AV2039" i="4"/>
  <c r="AX2039" i="4" s="1"/>
  <c r="BD2039" i="4"/>
  <c r="BF2039" i="4" s="1"/>
  <c r="AV2307" i="4"/>
  <c r="BD2307" i="4"/>
  <c r="BE2307" i="4" s="1"/>
  <c r="BG2307" i="4" s="1"/>
  <c r="AZ2307" i="4"/>
  <c r="BA2307" i="4" s="1"/>
  <c r="BC2307" i="4" s="1"/>
  <c r="AR2307" i="4"/>
  <c r="AS2307" i="4" s="1"/>
  <c r="AU2307" i="4" s="1"/>
  <c r="AV2299" i="4"/>
  <c r="AW2299" i="4" s="1"/>
  <c r="AY2299" i="4" s="1"/>
  <c r="BD2299" i="4"/>
  <c r="BE2299" i="4" s="1"/>
  <c r="BG2299" i="4" s="1"/>
  <c r="AR2299" i="4"/>
  <c r="AZ2299" i="4"/>
  <c r="BB2299" i="4" s="1"/>
  <c r="AV3003" i="4"/>
  <c r="AX3003" i="4" s="1"/>
  <c r="AR3003" i="4"/>
  <c r="AT3003" i="4" s="1"/>
  <c r="AZ3003" i="4"/>
  <c r="BA3003" i="4" s="1"/>
  <c r="BC3003" i="4" s="1"/>
  <c r="BD3003" i="4"/>
  <c r="BF3003" i="4" s="1"/>
  <c r="AR3607" i="4"/>
  <c r="AS3607" i="4" s="1"/>
  <c r="AU3607" i="4" s="1"/>
  <c r="AV3607" i="4"/>
  <c r="AW3607" i="4" s="1"/>
  <c r="AY3607" i="4" s="1"/>
  <c r="BD3607" i="4"/>
  <c r="BF3607" i="4" s="1"/>
  <c r="AZ3607" i="4"/>
  <c r="BB3607" i="4" s="1"/>
  <c r="AV1365" i="4"/>
  <c r="AW1365" i="4" s="1"/>
  <c r="AY1365" i="4" s="1"/>
  <c r="BD1365" i="4"/>
  <c r="BF1365" i="4" s="1"/>
  <c r="AR1365" i="4"/>
  <c r="AT1365" i="4" s="1"/>
  <c r="AZ1365" i="4"/>
  <c r="AV1444" i="4"/>
  <c r="AW1444" i="4" s="1"/>
  <c r="AY1444" i="4" s="1"/>
  <c r="BD1444" i="4"/>
  <c r="BE1444" i="4" s="1"/>
  <c r="BG1444" i="4" s="1"/>
  <c r="AR1444" i="4"/>
  <c r="AT1444" i="4" s="1"/>
  <c r="AZ1444" i="4"/>
  <c r="BB1444" i="4" s="1"/>
  <c r="AV3624" i="4"/>
  <c r="AW3624" i="4" s="1"/>
  <c r="AY3624" i="4" s="1"/>
  <c r="BD3624" i="4"/>
  <c r="BE3624" i="4" s="1"/>
  <c r="BG3624" i="4" s="1"/>
  <c r="AZ3624" i="4"/>
  <c r="BA3624" i="4" s="1"/>
  <c r="BC3624" i="4" s="1"/>
  <c r="AR3624" i="4"/>
  <c r="AT3624" i="4" s="1"/>
  <c r="BD2184" i="4"/>
  <c r="BF2184" i="4" s="1"/>
  <c r="AR2184" i="4"/>
  <c r="AT2184" i="4" s="1"/>
  <c r="AZ2184" i="4"/>
  <c r="BA2184" i="4" s="1"/>
  <c r="BC2184" i="4" s="1"/>
  <c r="AV2184" i="4"/>
  <c r="AX2184" i="4" s="1"/>
  <c r="AZ1912" i="4"/>
  <c r="BA1912" i="4" s="1"/>
  <c r="BC1912" i="4" s="1"/>
  <c r="AV1912" i="4"/>
  <c r="AW1912" i="4" s="1"/>
  <c r="AY1912" i="4" s="1"/>
  <c r="BD1912" i="4"/>
  <c r="BE1912" i="4" s="1"/>
  <c r="BG1912" i="4" s="1"/>
  <c r="AR1912" i="4"/>
  <c r="AT1912" i="4" s="1"/>
  <c r="BD2627" i="4"/>
  <c r="BE2627" i="4" s="1"/>
  <c r="BG2627" i="4" s="1"/>
  <c r="AZ2627" i="4"/>
  <c r="BB2627" i="4" s="1"/>
  <c r="AV2627" i="4"/>
  <c r="AX2627" i="4" s="1"/>
  <c r="AR2627" i="4"/>
  <c r="AT2627" i="4" s="1"/>
  <c r="AR3505" i="4"/>
  <c r="AS3505" i="4" s="1"/>
  <c r="AU3505" i="4" s="1"/>
  <c r="AV3505" i="4"/>
  <c r="AW3505" i="4" s="1"/>
  <c r="AY3505" i="4" s="1"/>
  <c r="AZ3505" i="4"/>
  <c r="BB3505" i="4" s="1"/>
  <c r="BD3505" i="4"/>
  <c r="AR3147" i="4"/>
  <c r="AS3147" i="4" s="1"/>
  <c r="AU3147" i="4" s="1"/>
  <c r="BD3147" i="4"/>
  <c r="BF3147" i="4" s="1"/>
  <c r="AV3147" i="4"/>
  <c r="AX3147" i="4" s="1"/>
  <c r="AZ3147" i="4"/>
  <c r="BA3147" i="4" s="1"/>
  <c r="BC3147" i="4" s="1"/>
  <c r="BD2239" i="4"/>
  <c r="BF2239" i="4" s="1"/>
  <c r="AR2239" i="4"/>
  <c r="AT2239" i="4" s="1"/>
  <c r="AZ2239" i="4"/>
  <c r="BB2239" i="4" s="1"/>
  <c r="AV2239" i="4"/>
  <c r="AX2239" i="4" s="1"/>
  <c r="AV2435" i="4"/>
  <c r="AW2435" i="4" s="1"/>
  <c r="AY2435" i="4" s="1"/>
  <c r="BD2435" i="4"/>
  <c r="BF2435" i="4" s="1"/>
  <c r="AR2435" i="4"/>
  <c r="AS2435" i="4" s="1"/>
  <c r="AU2435" i="4" s="1"/>
  <c r="AZ2435" i="4"/>
  <c r="AV2935" i="4"/>
  <c r="AX2935" i="4" s="1"/>
  <c r="AZ2935" i="4"/>
  <c r="BB2935" i="4" s="1"/>
  <c r="AR2935" i="4"/>
  <c r="BD2935" i="4"/>
  <c r="BE2935" i="4" s="1"/>
  <c r="BG2935" i="4" s="1"/>
  <c r="BD2020" i="4"/>
  <c r="BF2020" i="4" s="1"/>
  <c r="AV2020" i="4"/>
  <c r="AW2020" i="4" s="1"/>
  <c r="AY2020" i="4" s="1"/>
  <c r="AR2020" i="4"/>
  <c r="AT2020" i="4" s="1"/>
  <c r="AZ2020" i="4"/>
  <c r="BA2020" i="4" s="1"/>
  <c r="BC2020" i="4" s="1"/>
  <c r="AZ2834" i="4"/>
  <c r="BA2834" i="4" s="1"/>
  <c r="BC2834" i="4" s="1"/>
  <c r="AV2834" i="4"/>
  <c r="AX2834" i="4" s="1"/>
  <c r="BD2834" i="4"/>
  <c r="BF2834" i="4" s="1"/>
  <c r="AR2834" i="4"/>
  <c r="AS2834" i="4" s="1"/>
  <c r="AU2834" i="4" s="1"/>
  <c r="AR2321" i="4"/>
  <c r="AT2321" i="4" s="1"/>
  <c r="AZ2321" i="4"/>
  <c r="BA2321" i="4" s="1"/>
  <c r="BC2321" i="4" s="1"/>
  <c r="AV2321" i="4"/>
  <c r="AX2321" i="4" s="1"/>
  <c r="BD2321" i="4"/>
  <c r="BE2321" i="4" s="1"/>
  <c r="BG2321" i="4" s="1"/>
  <c r="AR2580" i="4"/>
  <c r="AS2580" i="4" s="1"/>
  <c r="AU2580" i="4" s="1"/>
  <c r="BD2580" i="4"/>
  <c r="BF2580" i="4" s="1"/>
  <c r="AV2580" i="4"/>
  <c r="AW2580" i="4" s="1"/>
  <c r="AY2580" i="4" s="1"/>
  <c r="AZ2580" i="4"/>
  <c r="BA2580" i="4" s="1"/>
  <c r="BC2580" i="4" s="1"/>
  <c r="AZ3562" i="4"/>
  <c r="BA3562" i="4" s="1"/>
  <c r="BC3562" i="4" s="1"/>
  <c r="BD3562" i="4"/>
  <c r="BF3562" i="4" s="1"/>
  <c r="AR3562" i="4"/>
  <c r="AS3562" i="4" s="1"/>
  <c r="AU3562" i="4" s="1"/>
  <c r="AV3562" i="4"/>
  <c r="AX3562" i="4" s="1"/>
  <c r="AV3675" i="4"/>
  <c r="AW3675" i="4" s="1"/>
  <c r="AY3675" i="4" s="1"/>
  <c r="BD3675" i="4"/>
  <c r="BE3675" i="4" s="1"/>
  <c r="BG3675" i="4" s="1"/>
  <c r="AR3675" i="4"/>
  <c r="AS3675" i="4" s="1"/>
  <c r="AU3675" i="4" s="1"/>
  <c r="AZ3675" i="4"/>
  <c r="BA3675" i="4" s="1"/>
  <c r="BC3675" i="4" s="1"/>
  <c r="AV2046" i="4"/>
  <c r="AX2046" i="4" s="1"/>
  <c r="AR2046" i="4"/>
  <c r="AT2046" i="4" s="1"/>
  <c r="BD2046" i="4"/>
  <c r="BE2046" i="4" s="1"/>
  <c r="BG2046" i="4" s="1"/>
  <c r="AZ2046" i="4"/>
  <c r="BB2046" i="4" s="1"/>
  <c r="AR2867" i="4"/>
  <c r="AT2867" i="4" s="1"/>
  <c r="BD2867" i="4"/>
  <c r="BE2867" i="4" s="1"/>
  <c r="BG2867" i="4" s="1"/>
  <c r="AV2867" i="4"/>
  <c r="AX2867" i="4" s="1"/>
  <c r="AZ2867" i="4"/>
  <c r="BA2867" i="4" s="1"/>
  <c r="BC2867" i="4" s="1"/>
  <c r="AR3552" i="4"/>
  <c r="AT3552" i="4" s="1"/>
  <c r="AZ3552" i="4"/>
  <c r="BB3552" i="4" s="1"/>
  <c r="BD3552" i="4"/>
  <c r="BF3552" i="4" s="1"/>
  <c r="AV3552" i="4"/>
  <c r="AX3552" i="4" s="1"/>
  <c r="AR3832" i="4"/>
  <c r="AS3832" i="4" s="1"/>
  <c r="AU3832" i="4" s="1"/>
  <c r="AV3832" i="4"/>
  <c r="AW3832" i="4" s="1"/>
  <c r="AY3832" i="4" s="1"/>
  <c r="BD3832" i="4"/>
  <c r="BE3832" i="4" s="1"/>
  <c r="BG3832" i="4" s="1"/>
  <c r="AZ3832" i="4"/>
  <c r="BA3832" i="4" s="1"/>
  <c r="BC3832" i="4" s="1"/>
  <c r="AV2332" i="4"/>
  <c r="AW2332" i="4" s="1"/>
  <c r="AY2332" i="4" s="1"/>
  <c r="BD2332" i="4"/>
  <c r="BE2332" i="4" s="1"/>
  <c r="BG2332" i="4" s="1"/>
  <c r="AR2332" i="4"/>
  <c r="AS2332" i="4" s="1"/>
  <c r="AU2332" i="4" s="1"/>
  <c r="AZ2332" i="4"/>
  <c r="BA2332" i="4" s="1"/>
  <c r="BC2332" i="4" s="1"/>
  <c r="AR3131" i="4"/>
  <c r="AZ3131" i="4"/>
  <c r="BA3131" i="4" s="1"/>
  <c r="BC3131" i="4" s="1"/>
  <c r="BD3131" i="4"/>
  <c r="BE3131" i="4" s="1"/>
  <c r="BG3131" i="4" s="1"/>
  <c r="AV3131" i="4"/>
  <c r="AX3131" i="4" s="1"/>
  <c r="BD1998" i="4"/>
  <c r="BE1998" i="4" s="1"/>
  <c r="BG1998" i="4" s="1"/>
  <c r="AR1998" i="4"/>
  <c r="AZ1998" i="4"/>
  <c r="BB1998" i="4" s="1"/>
  <c r="AV1998" i="4"/>
  <c r="AW1998" i="4" s="1"/>
  <c r="AY1998" i="4" s="1"/>
  <c r="AR3726" i="4"/>
  <c r="AT3726" i="4" s="1"/>
  <c r="AZ3726" i="4"/>
  <c r="BA3726" i="4" s="1"/>
  <c r="BC3726" i="4" s="1"/>
  <c r="AV3726" i="4"/>
  <c r="AW3726" i="4" s="1"/>
  <c r="AY3726" i="4" s="1"/>
  <c r="BD3726" i="4"/>
  <c r="BE3726" i="4" s="1"/>
  <c r="BG3726" i="4" s="1"/>
  <c r="AZ3290" i="4"/>
  <c r="BA3290" i="4" s="1"/>
  <c r="BC3290" i="4" s="1"/>
  <c r="AR3290" i="4"/>
  <c r="AT3290" i="4" s="1"/>
  <c r="AV3290" i="4"/>
  <c r="AW3290" i="4" s="1"/>
  <c r="AY3290" i="4" s="1"/>
  <c r="BD3290" i="4"/>
  <c r="BE3290" i="4" s="1"/>
  <c r="BG3290" i="4" s="1"/>
  <c r="AV2916" i="4"/>
  <c r="AX2916" i="4" s="1"/>
  <c r="AR2916" i="4"/>
  <c r="AT2916" i="4" s="1"/>
  <c r="AZ2916" i="4"/>
  <c r="BA2916" i="4" s="1"/>
  <c r="BC2916" i="4" s="1"/>
  <c r="BD2916" i="4"/>
  <c r="BF2916" i="4" s="1"/>
  <c r="AR3123" i="4"/>
  <c r="AT3123" i="4" s="1"/>
  <c r="BD3123" i="4"/>
  <c r="BE3123" i="4" s="1"/>
  <c r="BG3123" i="4" s="1"/>
  <c r="AZ3123" i="4"/>
  <c r="BA3123" i="4" s="1"/>
  <c r="BC3123" i="4" s="1"/>
  <c r="AV3123" i="4"/>
  <c r="AX3123" i="4" s="1"/>
  <c r="AV3525" i="4"/>
  <c r="AW3525" i="4" s="1"/>
  <c r="AY3525" i="4" s="1"/>
  <c r="AR3525" i="4"/>
  <c r="AS3525" i="4" s="1"/>
  <c r="AU3525" i="4" s="1"/>
  <c r="BD3525" i="4"/>
  <c r="BF3525" i="4" s="1"/>
  <c r="AZ3525" i="4"/>
  <c r="BA3525" i="4" s="1"/>
  <c r="BC3525" i="4" s="1"/>
  <c r="AR2644" i="4"/>
  <c r="AS2644" i="4" s="1"/>
  <c r="AU2644" i="4" s="1"/>
  <c r="AZ2644" i="4"/>
  <c r="BA2644" i="4" s="1"/>
  <c r="BC2644" i="4" s="1"/>
  <c r="AV2644" i="4"/>
  <c r="AW2644" i="4" s="1"/>
  <c r="AY2644" i="4" s="1"/>
  <c r="BD2644" i="4"/>
  <c r="BF2644" i="4" s="1"/>
  <c r="AV3035" i="4"/>
  <c r="AW3035" i="4" s="1"/>
  <c r="AY3035" i="4" s="1"/>
  <c r="AZ3035" i="4"/>
  <c r="BB3035" i="4" s="1"/>
  <c r="AR3035" i="4"/>
  <c r="AS3035" i="4" s="1"/>
  <c r="AU3035" i="4" s="1"/>
  <c r="BD3035" i="4"/>
  <c r="BE3035" i="4" s="1"/>
  <c r="BG3035" i="4" s="1"/>
  <c r="AV3695" i="4"/>
  <c r="AR3695" i="4"/>
  <c r="AS3695" i="4" s="1"/>
  <c r="AU3695" i="4" s="1"/>
  <c r="AZ3695" i="4"/>
  <c r="BA3695" i="4" s="1"/>
  <c r="BC3695" i="4" s="1"/>
  <c r="BD3695" i="4"/>
  <c r="BE3695" i="4" s="1"/>
  <c r="BG3695" i="4" s="1"/>
  <c r="AV3306" i="4"/>
  <c r="AW3306" i="4" s="1"/>
  <c r="AY3306" i="4" s="1"/>
  <c r="AR3306" i="4"/>
  <c r="AT3306" i="4" s="1"/>
  <c r="BD3306" i="4"/>
  <c r="BF3306" i="4" s="1"/>
  <c r="AZ3306" i="4"/>
  <c r="BA3306" i="4" s="1"/>
  <c r="BC3306" i="4" s="1"/>
  <c r="AV3638" i="4"/>
  <c r="AW3638" i="4" s="1"/>
  <c r="AY3638" i="4" s="1"/>
  <c r="BD3638" i="4"/>
  <c r="BE3638" i="4" s="1"/>
  <c r="BG3638" i="4" s="1"/>
  <c r="AR3638" i="4"/>
  <c r="AT3638" i="4" s="1"/>
  <c r="AZ3638" i="4"/>
  <c r="BA3638" i="4" s="1"/>
  <c r="BC3638" i="4" s="1"/>
  <c r="AR3644" i="4"/>
  <c r="BD3644" i="4"/>
  <c r="BE3644" i="4" s="1"/>
  <c r="BG3644" i="4" s="1"/>
  <c r="AV3644" i="4"/>
  <c r="AW3644" i="4" s="1"/>
  <c r="AY3644" i="4" s="1"/>
  <c r="AZ3644" i="4"/>
  <c r="BA3644" i="4" s="1"/>
  <c r="BC3644" i="4" s="1"/>
  <c r="AR3192" i="4"/>
  <c r="AS3192" i="4" s="1"/>
  <c r="AU3192" i="4" s="1"/>
  <c r="AV3192" i="4"/>
  <c r="AW3192" i="4" s="1"/>
  <c r="AY3192" i="4" s="1"/>
  <c r="BD3192" i="4"/>
  <c r="BE3192" i="4" s="1"/>
  <c r="BG3192" i="4" s="1"/>
  <c r="AZ3192" i="4"/>
  <c r="BA3192" i="4" s="1"/>
  <c r="BC3192" i="4" s="1"/>
  <c r="AR3259" i="4"/>
  <c r="AS3259" i="4" s="1"/>
  <c r="AU3259" i="4" s="1"/>
  <c r="AZ3259" i="4"/>
  <c r="BA3259" i="4" s="1"/>
  <c r="BC3259" i="4" s="1"/>
  <c r="AV3259" i="4"/>
  <c r="AW3259" i="4" s="1"/>
  <c r="AY3259" i="4" s="1"/>
  <c r="BD3259" i="4"/>
  <c r="BE3259" i="4" s="1"/>
  <c r="BG3259" i="4" s="1"/>
  <c r="AV1423" i="4"/>
  <c r="AX1423" i="4" s="1"/>
  <c r="AZ1423" i="4"/>
  <c r="BB1423" i="4" s="1"/>
  <c r="BD1423" i="4"/>
  <c r="BE1423" i="4" s="1"/>
  <c r="BG1423" i="4" s="1"/>
  <c r="AR1423" i="4"/>
  <c r="AT1423" i="4" s="1"/>
  <c r="AR2298" i="4"/>
  <c r="AZ2298" i="4"/>
  <c r="BB2298" i="4" s="1"/>
  <c r="BD2298" i="4"/>
  <c r="BF2298" i="4" s="1"/>
  <c r="AV2298" i="4"/>
  <c r="AX2298" i="4" s="1"/>
  <c r="AV2282" i="4"/>
  <c r="AW2282" i="4" s="1"/>
  <c r="AY2282" i="4" s="1"/>
  <c r="BD2282" i="4"/>
  <c r="BE2282" i="4" s="1"/>
  <c r="BG2282" i="4" s="1"/>
  <c r="AR2282" i="4"/>
  <c r="AT2282" i="4" s="1"/>
  <c r="AZ2282" i="4"/>
  <c r="BA2282" i="4" s="1"/>
  <c r="BC2282" i="4" s="1"/>
  <c r="AR2279" i="4"/>
  <c r="AT2279" i="4" s="1"/>
  <c r="AZ2279" i="4"/>
  <c r="BB2279" i="4" s="1"/>
  <c r="AV2279" i="4"/>
  <c r="AX2279" i="4" s="1"/>
  <c r="BD2279" i="4"/>
  <c r="BF2279" i="4" s="1"/>
  <c r="AV3646" i="4"/>
  <c r="AX3646" i="4" s="1"/>
  <c r="BD3646" i="4"/>
  <c r="BE3646" i="4" s="1"/>
  <c r="BG3646" i="4" s="1"/>
  <c r="AR3646" i="4"/>
  <c r="AT3646" i="4" s="1"/>
  <c r="AZ3646" i="4"/>
  <c r="BB3646" i="4" s="1"/>
  <c r="AV3807" i="4"/>
  <c r="AW3807" i="4" s="1"/>
  <c r="AY3807" i="4" s="1"/>
  <c r="AR3807" i="4"/>
  <c r="AS3807" i="4" s="1"/>
  <c r="AU3807" i="4" s="1"/>
  <c r="BD3807" i="4"/>
  <c r="BE3807" i="4" s="1"/>
  <c r="BG3807" i="4" s="1"/>
  <c r="AZ3807" i="4"/>
  <c r="BA3807" i="4" s="1"/>
  <c r="BC3807" i="4" s="1"/>
  <c r="BD2534" i="4"/>
  <c r="BE2534" i="4" s="1"/>
  <c r="BG2534" i="4" s="1"/>
  <c r="AR2534" i="4"/>
  <c r="AS2534" i="4" s="1"/>
  <c r="AU2534" i="4" s="1"/>
  <c r="AZ2534" i="4"/>
  <c r="BA2534" i="4" s="1"/>
  <c r="BC2534" i="4" s="1"/>
  <c r="AV2534" i="4"/>
  <c r="AW2534" i="4" s="1"/>
  <c r="AY2534" i="4" s="1"/>
  <c r="BE2682" i="4"/>
  <c r="BG2682" i="4" s="1"/>
  <c r="BA2682" i="4"/>
  <c r="BC2682" i="4" s="1"/>
  <c r="BB2682" i="4"/>
  <c r="BF2682" i="4"/>
  <c r="AV2254" i="4"/>
  <c r="AW2254" i="4" s="1"/>
  <c r="AY2254" i="4" s="1"/>
  <c r="AR2254" i="4"/>
  <c r="AT2254" i="4" s="1"/>
  <c r="AZ2254" i="4"/>
  <c r="BA2254" i="4" s="1"/>
  <c r="BC2254" i="4" s="1"/>
  <c r="BD2254" i="4"/>
  <c r="BF2254" i="4" s="1"/>
  <c r="AX3819" i="4"/>
  <c r="AR3157" i="4"/>
  <c r="AS3157" i="4" s="1"/>
  <c r="AU3157" i="4" s="1"/>
  <c r="AV3157" i="4"/>
  <c r="AW3157" i="4" s="1"/>
  <c r="AY3157" i="4" s="1"/>
  <c r="BD3157" i="4"/>
  <c r="BF3157" i="4" s="1"/>
  <c r="AZ3157" i="4"/>
  <c r="BB3157" i="4" s="1"/>
  <c r="AS3021" i="4"/>
  <c r="AU3021" i="4" s="1"/>
  <c r="AT3021" i="4"/>
  <c r="AW3021" i="4"/>
  <c r="AY3021" i="4" s="1"/>
  <c r="AZ3325" i="4"/>
  <c r="BB3325" i="4" s="1"/>
  <c r="AR3325" i="4"/>
  <c r="AT3325" i="4" s="1"/>
  <c r="AV3325" i="4"/>
  <c r="AW3325" i="4" s="1"/>
  <c r="AY3325" i="4" s="1"/>
  <c r="BD3325" i="4"/>
  <c r="BF3325" i="4" s="1"/>
  <c r="AR2031" i="4"/>
  <c r="AT2031" i="4" s="1"/>
  <c r="AZ2031" i="4"/>
  <c r="AV2031" i="4"/>
  <c r="AX2031" i="4" s="1"/>
  <c r="BD2031" i="4"/>
  <c r="AV2511" i="4"/>
  <c r="AW2511" i="4" s="1"/>
  <c r="AY2511" i="4" s="1"/>
  <c r="AR2511" i="4"/>
  <c r="AT2511" i="4" s="1"/>
  <c r="AZ2511" i="4"/>
  <c r="BB2511" i="4" s="1"/>
  <c r="BD2511" i="4"/>
  <c r="BE2511" i="4" s="1"/>
  <c r="BG2511" i="4" s="1"/>
  <c r="BD3248" i="4"/>
  <c r="BF3248" i="4" s="1"/>
  <c r="AR3248" i="4"/>
  <c r="AZ3248" i="4"/>
  <c r="BA3248" i="4" s="1"/>
  <c r="BC3248" i="4" s="1"/>
  <c r="AV3248" i="4"/>
  <c r="AW3248" i="4" s="1"/>
  <c r="AY3248" i="4" s="1"/>
  <c r="AV3238" i="4"/>
  <c r="AW3238" i="4" s="1"/>
  <c r="AY3238" i="4" s="1"/>
  <c r="AR3238" i="4"/>
  <c r="AZ3238" i="4"/>
  <c r="BB3238" i="4" s="1"/>
  <c r="BD3238" i="4"/>
  <c r="BE3238" i="4" s="1"/>
  <c r="BG3238" i="4" s="1"/>
  <c r="AZ3194" i="4"/>
  <c r="BB3194" i="4" s="1"/>
  <c r="AR3194" i="4"/>
  <c r="AT3194" i="4" s="1"/>
  <c r="AV3194" i="4"/>
  <c r="AX3194" i="4" s="1"/>
  <c r="BD3194" i="4"/>
  <c r="BE3194" i="4" s="1"/>
  <c r="BG3194" i="4" s="1"/>
  <c r="AR3313" i="4"/>
  <c r="AS3313" i="4" s="1"/>
  <c r="AU3313" i="4" s="1"/>
  <c r="AZ3313" i="4"/>
  <c r="BA3313" i="4" s="1"/>
  <c r="BC3313" i="4" s="1"/>
  <c r="BD3313" i="4"/>
  <c r="BE3313" i="4" s="1"/>
  <c r="BG3313" i="4" s="1"/>
  <c r="AV3313" i="4"/>
  <c r="AW3313" i="4" s="1"/>
  <c r="AY3313" i="4" s="1"/>
  <c r="AR3999" i="4"/>
  <c r="AS3999" i="4" s="1"/>
  <c r="AU3999" i="4" s="1"/>
  <c r="AZ3999" i="4"/>
  <c r="BA3999" i="4" s="1"/>
  <c r="BC3999" i="4" s="1"/>
  <c r="AV3999" i="4"/>
  <c r="AX3999" i="4" s="1"/>
  <c r="BD3999" i="4"/>
  <c r="BF3999" i="4" s="1"/>
  <c r="AV2429" i="4"/>
  <c r="AW2429" i="4" s="1"/>
  <c r="AY2429" i="4" s="1"/>
  <c r="AR2429" i="4"/>
  <c r="AS2429" i="4" s="1"/>
  <c r="AU2429" i="4" s="1"/>
  <c r="AZ2429" i="4"/>
  <c r="BA2429" i="4" s="1"/>
  <c r="BC2429" i="4" s="1"/>
  <c r="BD2429" i="4"/>
  <c r="BF2429" i="4" s="1"/>
  <c r="AV1798" i="4"/>
  <c r="AW1798" i="4" s="1"/>
  <c r="AY1798" i="4" s="1"/>
  <c r="BD1798" i="4"/>
  <c r="BE1798" i="4" s="1"/>
  <c r="BG1798" i="4" s="1"/>
  <c r="AZ1798" i="4"/>
  <c r="BA1798" i="4" s="1"/>
  <c r="BC1798" i="4" s="1"/>
  <c r="AR1798" i="4"/>
  <c r="AT1798" i="4" s="1"/>
  <c r="AV2625" i="4"/>
  <c r="AW2625" i="4" s="1"/>
  <c r="AY2625" i="4" s="1"/>
  <c r="BD2625" i="4"/>
  <c r="BE2625" i="4" s="1"/>
  <c r="BG2625" i="4" s="1"/>
  <c r="AZ2625" i="4"/>
  <c r="AR2625" i="4"/>
  <c r="AT2625" i="4" s="1"/>
  <c r="AV2895" i="4"/>
  <c r="AW2895" i="4" s="1"/>
  <c r="AY2895" i="4" s="1"/>
  <c r="AZ2895" i="4"/>
  <c r="BA2895" i="4" s="1"/>
  <c r="BC2895" i="4" s="1"/>
  <c r="BD2895" i="4"/>
  <c r="BF2895" i="4" s="1"/>
  <c r="AR2895" i="4"/>
  <c r="AT2895" i="4" s="1"/>
  <c r="AV3721" i="4"/>
  <c r="AX3721" i="4" s="1"/>
  <c r="AZ3721" i="4"/>
  <c r="BA3721" i="4" s="1"/>
  <c r="BC3721" i="4" s="1"/>
  <c r="AR3721" i="4"/>
  <c r="AS3721" i="4" s="1"/>
  <c r="AU3721" i="4" s="1"/>
  <c r="BD3721" i="4"/>
  <c r="BF3721" i="4" s="1"/>
  <c r="AV3992" i="4"/>
  <c r="AX3992" i="4" s="1"/>
  <c r="BD3992" i="4"/>
  <c r="AR3992" i="4"/>
  <c r="AS3992" i="4" s="1"/>
  <c r="AU3992" i="4" s="1"/>
  <c r="AZ3992" i="4"/>
  <c r="BA3992" i="4" s="1"/>
  <c r="BC3992" i="4" s="1"/>
  <c r="AR3509" i="4"/>
  <c r="AS3509" i="4" s="1"/>
  <c r="AU3509" i="4" s="1"/>
  <c r="AZ3509" i="4"/>
  <c r="BB3509" i="4" s="1"/>
  <c r="BD3509" i="4"/>
  <c r="BF3509" i="4" s="1"/>
  <c r="AV3509" i="4"/>
  <c r="AX3509" i="4" s="1"/>
  <c r="AV3801" i="4"/>
  <c r="AW3801" i="4" s="1"/>
  <c r="AY3801" i="4" s="1"/>
  <c r="BD3801" i="4"/>
  <c r="BF3801" i="4" s="1"/>
  <c r="AR3801" i="4"/>
  <c r="AT3801" i="4" s="1"/>
  <c r="AZ3801" i="4"/>
  <c r="BA3801" i="4" s="1"/>
  <c r="BC3801" i="4" s="1"/>
  <c r="AR3386" i="4"/>
  <c r="AT3386" i="4" s="1"/>
  <c r="AV3386" i="4"/>
  <c r="AZ3386" i="4"/>
  <c r="BA3386" i="4" s="1"/>
  <c r="BC3386" i="4" s="1"/>
  <c r="BD3386" i="4"/>
  <c r="BF3386" i="4" s="1"/>
  <c r="AR3397" i="4"/>
  <c r="AT3397" i="4" s="1"/>
  <c r="AV3397" i="4"/>
  <c r="AW3397" i="4" s="1"/>
  <c r="AY3397" i="4" s="1"/>
  <c r="BD3397" i="4"/>
  <c r="BE3397" i="4" s="1"/>
  <c r="BG3397" i="4" s="1"/>
  <c r="AZ3397" i="4"/>
  <c r="BA3397" i="4" s="1"/>
  <c r="BC3397" i="4" s="1"/>
  <c r="BD3740" i="4"/>
  <c r="BF3740" i="4" s="1"/>
  <c r="AR3740" i="4"/>
  <c r="AS3740" i="4" s="1"/>
  <c r="AU3740" i="4" s="1"/>
  <c r="AZ3740" i="4"/>
  <c r="BA3740" i="4" s="1"/>
  <c r="BC3740" i="4" s="1"/>
  <c r="AV3740" i="4"/>
  <c r="AX3740" i="4" s="1"/>
  <c r="AV3700" i="4"/>
  <c r="AX3700" i="4" s="1"/>
  <c r="BD3700" i="4"/>
  <c r="BE3700" i="4" s="1"/>
  <c r="BG3700" i="4" s="1"/>
  <c r="AR3700" i="4"/>
  <c r="AS3700" i="4" s="1"/>
  <c r="AU3700" i="4" s="1"/>
  <c r="AZ3700" i="4"/>
  <c r="BA3700" i="4" s="1"/>
  <c r="BC3700" i="4" s="1"/>
  <c r="AV3655" i="4"/>
  <c r="AX3655" i="4" s="1"/>
  <c r="AR3655" i="4"/>
  <c r="AS3655" i="4" s="1"/>
  <c r="AU3655" i="4" s="1"/>
  <c r="BD3655" i="4"/>
  <c r="BF3655" i="4" s="1"/>
  <c r="AZ3655" i="4"/>
  <c r="BA3655" i="4" s="1"/>
  <c r="BC3655" i="4" s="1"/>
  <c r="AR3434" i="4"/>
  <c r="AS3434" i="4" s="1"/>
  <c r="AU3434" i="4" s="1"/>
  <c r="AZ3434" i="4"/>
  <c r="BB3434" i="4" s="1"/>
  <c r="AV3434" i="4"/>
  <c r="AX3434" i="4" s="1"/>
  <c r="BD3434" i="4"/>
  <c r="BF3434" i="4" s="1"/>
  <c r="BD3437" i="4"/>
  <c r="BE3437" i="4" s="1"/>
  <c r="BG3437" i="4" s="1"/>
  <c r="AV3437" i="4"/>
  <c r="AW3437" i="4" s="1"/>
  <c r="AY3437" i="4" s="1"/>
  <c r="AR3437" i="4"/>
  <c r="AS3437" i="4" s="1"/>
  <c r="AU3437" i="4" s="1"/>
  <c r="AZ3437" i="4"/>
  <c r="BA3437" i="4" s="1"/>
  <c r="BC3437" i="4" s="1"/>
  <c r="AV2011" i="4"/>
  <c r="AW2011" i="4" s="1"/>
  <c r="AY2011" i="4" s="1"/>
  <c r="BD2011" i="4"/>
  <c r="BE2011" i="4" s="1"/>
  <c r="BG2011" i="4" s="1"/>
  <c r="AR2011" i="4"/>
  <c r="AT2011" i="4" s="1"/>
  <c r="AZ2011" i="4"/>
  <c r="BB2011" i="4" s="1"/>
  <c r="AR3291" i="4"/>
  <c r="AS3291" i="4" s="1"/>
  <c r="AU3291" i="4" s="1"/>
  <c r="AZ3291" i="4"/>
  <c r="BA3291" i="4" s="1"/>
  <c r="BC3291" i="4" s="1"/>
  <c r="AV3291" i="4"/>
  <c r="AX3291" i="4" s="1"/>
  <c r="BD3291" i="4"/>
  <c r="BE3291" i="4" s="1"/>
  <c r="BG3291" i="4" s="1"/>
  <c r="AV2942" i="4"/>
  <c r="AX2942" i="4" s="1"/>
  <c r="BD2942" i="4"/>
  <c r="BE2942" i="4" s="1"/>
  <c r="BG2942" i="4" s="1"/>
  <c r="AZ2942" i="4"/>
  <c r="BA2942" i="4" s="1"/>
  <c r="BC2942" i="4" s="1"/>
  <c r="AR2942" i="4"/>
  <c r="AT2942" i="4" s="1"/>
  <c r="AV2971" i="4"/>
  <c r="AX2971" i="4" s="1"/>
  <c r="AR2971" i="4"/>
  <c r="AS2971" i="4" s="1"/>
  <c r="AU2971" i="4" s="1"/>
  <c r="AZ2971" i="4"/>
  <c r="BB2971" i="4" s="1"/>
  <c r="BD2971" i="4"/>
  <c r="BE2971" i="4" s="1"/>
  <c r="BG2971" i="4" s="1"/>
  <c r="BD2405" i="4"/>
  <c r="BE2405" i="4" s="1"/>
  <c r="BG2405" i="4" s="1"/>
  <c r="AV2405" i="4"/>
  <c r="AW2405" i="4" s="1"/>
  <c r="AY2405" i="4" s="1"/>
  <c r="AR2405" i="4"/>
  <c r="AS2405" i="4" s="1"/>
  <c r="AU2405" i="4" s="1"/>
  <c r="AZ2405" i="4"/>
  <c r="BA2405" i="4" s="1"/>
  <c r="BC2405" i="4" s="1"/>
  <c r="AZ3094" i="4"/>
  <c r="AR3094" i="4"/>
  <c r="AS3094" i="4" s="1"/>
  <c r="AU3094" i="4" s="1"/>
  <c r="AV3094" i="4"/>
  <c r="BD3094" i="4"/>
  <c r="BF3094" i="4" s="1"/>
  <c r="AR2346" i="4"/>
  <c r="BD2346" i="4"/>
  <c r="BF2346" i="4" s="1"/>
  <c r="AV2346" i="4"/>
  <c r="AX2346" i="4" s="1"/>
  <c r="AZ2346" i="4"/>
  <c r="BA2346" i="4" s="1"/>
  <c r="BC2346" i="4" s="1"/>
  <c r="AR3195" i="4"/>
  <c r="AS3195" i="4" s="1"/>
  <c r="AU3195" i="4" s="1"/>
  <c r="AZ3195" i="4"/>
  <c r="AV3195" i="4"/>
  <c r="AW3195" i="4" s="1"/>
  <c r="AY3195" i="4" s="1"/>
  <c r="BD3195" i="4"/>
  <c r="BE3195" i="4" s="1"/>
  <c r="BG3195" i="4" s="1"/>
  <c r="AR3187" i="4"/>
  <c r="AT3187" i="4" s="1"/>
  <c r="AV3187" i="4"/>
  <c r="AW3187" i="4" s="1"/>
  <c r="AY3187" i="4" s="1"/>
  <c r="BD3187" i="4"/>
  <c r="BE3187" i="4" s="1"/>
  <c r="BG3187" i="4" s="1"/>
  <c r="AZ3187" i="4"/>
  <c r="BA3187" i="4" s="1"/>
  <c r="BC3187" i="4" s="1"/>
  <c r="AR2434" i="4"/>
  <c r="AS2434" i="4" s="1"/>
  <c r="AU2434" i="4" s="1"/>
  <c r="AV2434" i="4"/>
  <c r="AX2434" i="4" s="1"/>
  <c r="AZ2434" i="4"/>
  <c r="BA2434" i="4" s="1"/>
  <c r="BC2434" i="4" s="1"/>
  <c r="BD2434" i="4"/>
  <c r="AZ2784" i="4"/>
  <c r="BB2784" i="4" s="1"/>
  <c r="BD2784" i="4"/>
  <c r="BE2784" i="4" s="1"/>
  <c r="BG2784" i="4" s="1"/>
  <c r="AR2784" i="4"/>
  <c r="AT2784" i="4" s="1"/>
  <c r="AV2784" i="4"/>
  <c r="AW2784" i="4" s="1"/>
  <c r="AY2784" i="4" s="1"/>
  <c r="AV2450" i="4"/>
  <c r="AX2450" i="4" s="1"/>
  <c r="AR2450" i="4"/>
  <c r="AT2450" i="4" s="1"/>
  <c r="BD2450" i="4"/>
  <c r="BF2450" i="4" s="1"/>
  <c r="AZ2450" i="4"/>
  <c r="BA2450" i="4" s="1"/>
  <c r="BC2450" i="4" s="1"/>
  <c r="BD2595" i="4"/>
  <c r="BE2595" i="4" s="1"/>
  <c r="BG2595" i="4" s="1"/>
  <c r="AR2595" i="4"/>
  <c r="AT2595" i="4" s="1"/>
  <c r="AZ2595" i="4"/>
  <c r="BA2595" i="4" s="1"/>
  <c r="BC2595" i="4" s="1"/>
  <c r="AV2595" i="4"/>
  <c r="AW2595" i="4" s="1"/>
  <c r="AY2595" i="4" s="1"/>
  <c r="BD2290" i="4"/>
  <c r="BE2290" i="4" s="1"/>
  <c r="BG2290" i="4" s="1"/>
  <c r="AZ2290" i="4"/>
  <c r="BA2290" i="4" s="1"/>
  <c r="BC2290" i="4" s="1"/>
  <c r="AR2290" i="4"/>
  <c r="AT2290" i="4" s="1"/>
  <c r="AV2290" i="4"/>
  <c r="AX2290" i="4" s="1"/>
  <c r="AZ2704" i="4"/>
  <c r="BA2704" i="4" s="1"/>
  <c r="BC2704" i="4" s="1"/>
  <c r="AR2704" i="4"/>
  <c r="AT2704" i="4" s="1"/>
  <c r="AV2704" i="4"/>
  <c r="AW2704" i="4" s="1"/>
  <c r="AY2704" i="4" s="1"/>
  <c r="BD2704" i="4"/>
  <c r="BE2704" i="4" s="1"/>
  <c r="BG2704" i="4" s="1"/>
  <c r="AR2394" i="4"/>
  <c r="AS2394" i="4" s="1"/>
  <c r="AU2394" i="4" s="1"/>
  <c r="AZ2394" i="4"/>
  <c r="BA2394" i="4" s="1"/>
  <c r="BC2394" i="4" s="1"/>
  <c r="AV2394" i="4"/>
  <c r="AX2394" i="4" s="1"/>
  <c r="BD2394" i="4"/>
  <c r="BE2394" i="4" s="1"/>
  <c r="BG2394" i="4" s="1"/>
  <c r="BD2700" i="4"/>
  <c r="BF2700" i="4" s="1"/>
  <c r="AR2700" i="4"/>
  <c r="AS2700" i="4" s="1"/>
  <c r="AU2700" i="4" s="1"/>
  <c r="AZ2700" i="4"/>
  <c r="BA2700" i="4" s="1"/>
  <c r="BC2700" i="4" s="1"/>
  <c r="AV2700" i="4"/>
  <c r="AX2700" i="4" s="1"/>
  <c r="AR1637" i="4"/>
  <c r="AS1637" i="4" s="1"/>
  <c r="AU1637" i="4" s="1"/>
  <c r="AZ1637" i="4"/>
  <c r="BA1637" i="4" s="1"/>
  <c r="BC1637" i="4" s="1"/>
  <c r="BD1637" i="4"/>
  <c r="BF1637" i="4" s="1"/>
  <c r="AV1637" i="4"/>
  <c r="BD1763" i="4"/>
  <c r="BF1763" i="4" s="1"/>
  <c r="AV1763" i="4"/>
  <c r="AX1763" i="4" s="1"/>
  <c r="AR1763" i="4"/>
  <c r="AT1763" i="4" s="1"/>
  <c r="AZ1763" i="4"/>
  <c r="BB1763" i="4" s="1"/>
  <c r="AV1712" i="4"/>
  <c r="AX1712" i="4" s="1"/>
  <c r="AZ1712" i="4"/>
  <c r="BB1712" i="4" s="1"/>
  <c r="AR1712" i="4"/>
  <c r="AT1712" i="4" s="1"/>
  <c r="BD1712" i="4"/>
  <c r="BF1712" i="4" s="1"/>
  <c r="AV1747" i="4"/>
  <c r="AX1747" i="4" s="1"/>
  <c r="AR1747" i="4"/>
  <c r="AS1747" i="4" s="1"/>
  <c r="AU1747" i="4" s="1"/>
  <c r="AZ1747" i="4"/>
  <c r="BD1747" i="4"/>
  <c r="BE1747" i="4" s="1"/>
  <c r="BG1747" i="4" s="1"/>
  <c r="AR2169" i="4"/>
  <c r="AS2169" i="4" s="1"/>
  <c r="AU2169" i="4" s="1"/>
  <c r="AZ2169" i="4"/>
  <c r="BA2169" i="4" s="1"/>
  <c r="BC2169" i="4" s="1"/>
  <c r="AV2169" i="4"/>
  <c r="AX2169" i="4" s="1"/>
  <c r="BD2169" i="4"/>
  <c r="BF2169" i="4" s="1"/>
  <c r="AV1518" i="4"/>
  <c r="AX1518" i="4" s="1"/>
  <c r="BD1518" i="4"/>
  <c r="BF1518" i="4" s="1"/>
  <c r="AZ1518" i="4"/>
  <c r="BB1518" i="4" s="1"/>
  <c r="AR1518" i="4"/>
  <c r="AS1518" i="4" s="1"/>
  <c r="AU1518" i="4" s="1"/>
  <c r="BD1480" i="4"/>
  <c r="BE1480" i="4" s="1"/>
  <c r="BG1480" i="4" s="1"/>
  <c r="AZ1480" i="4"/>
  <c r="BB1480" i="4" s="1"/>
  <c r="AR1480" i="4"/>
  <c r="AS1480" i="4" s="1"/>
  <c r="AU1480" i="4" s="1"/>
  <c r="AV1480" i="4"/>
  <c r="AX1480" i="4" s="1"/>
  <c r="AZ1490" i="4"/>
  <c r="BB1490" i="4" s="1"/>
  <c r="AV1490" i="4"/>
  <c r="AX1490" i="4" s="1"/>
  <c r="AR1490" i="4"/>
  <c r="AT1490" i="4" s="1"/>
  <c r="BD1490" i="4"/>
  <c r="BE1490" i="4" s="1"/>
  <c r="BG1490" i="4" s="1"/>
  <c r="BE1081" i="4"/>
  <c r="BG1081" i="4" s="1"/>
  <c r="AW1081" i="4"/>
  <c r="AY1081" i="4" s="1"/>
  <c r="BD1279" i="4"/>
  <c r="BE1279" i="4" s="1"/>
  <c r="BG1279" i="4" s="1"/>
  <c r="AR1279" i="4"/>
  <c r="AS1279" i="4" s="1"/>
  <c r="AU1279" i="4" s="1"/>
  <c r="AZ1279" i="4"/>
  <c r="AV1279" i="4"/>
  <c r="AX1279" i="4" s="1"/>
  <c r="AR1195" i="4"/>
  <c r="AT1195" i="4" s="1"/>
  <c r="AV1195" i="4"/>
  <c r="AX1195" i="4" s="1"/>
  <c r="AZ1195" i="4"/>
  <c r="BB1195" i="4" s="1"/>
  <c r="BD1195" i="4"/>
  <c r="BF1195" i="4" s="1"/>
  <c r="AV1083" i="4"/>
  <c r="AW1083" i="4" s="1"/>
  <c r="AY1083" i="4" s="1"/>
  <c r="BD1083" i="4"/>
  <c r="BE1083" i="4" s="1"/>
  <c r="BG1083" i="4" s="1"/>
  <c r="AR1083" i="4"/>
  <c r="AS1083" i="4" s="1"/>
  <c r="AU1083" i="4" s="1"/>
  <c r="AZ1083" i="4"/>
  <c r="BB1083" i="4" s="1"/>
  <c r="BD1053" i="4"/>
  <c r="BE1053" i="4" s="1"/>
  <c r="BG1053" i="4" s="1"/>
  <c r="AR1053" i="4"/>
  <c r="AS1053" i="4" s="1"/>
  <c r="AU1053" i="4" s="1"/>
  <c r="AV1053" i="4"/>
  <c r="AX1053" i="4" s="1"/>
  <c r="AZ1053" i="4"/>
  <c r="BB1053" i="4" s="1"/>
  <c r="AV1281" i="4"/>
  <c r="AX1281" i="4" s="1"/>
  <c r="BD1281" i="4"/>
  <c r="BE1281" i="4" s="1"/>
  <c r="BG1281" i="4" s="1"/>
  <c r="AR1281" i="4"/>
  <c r="AZ1281" i="4"/>
  <c r="BA1281" i="4" s="1"/>
  <c r="BC1281" i="4" s="1"/>
  <c r="AV1267" i="4"/>
  <c r="AX1267" i="4" s="1"/>
  <c r="BD1267" i="4"/>
  <c r="BF1267" i="4" s="1"/>
  <c r="AR1267" i="4"/>
  <c r="AT1267" i="4" s="1"/>
  <c r="AZ1267" i="4"/>
  <c r="BA1267" i="4" s="1"/>
  <c r="BC1267" i="4" s="1"/>
  <c r="AZ1071" i="4"/>
  <c r="BB1071" i="4" s="1"/>
  <c r="AR1071" i="4"/>
  <c r="BD1071" i="4"/>
  <c r="BF1071" i="4" s="1"/>
  <c r="AV1071" i="4"/>
  <c r="AW1071" i="4" s="1"/>
  <c r="AY1071" i="4" s="1"/>
  <c r="AV1089" i="4"/>
  <c r="AX1089" i="4" s="1"/>
  <c r="BD1089" i="4"/>
  <c r="BE1089" i="4" s="1"/>
  <c r="BG1089" i="4" s="1"/>
  <c r="AZ1089" i="4"/>
  <c r="BB1089" i="4" s="1"/>
  <c r="AR1089" i="4"/>
  <c r="AS1089" i="4" s="1"/>
  <c r="AU1089" i="4" s="1"/>
  <c r="AV1293" i="4"/>
  <c r="AW1293" i="4" s="1"/>
  <c r="AY1293" i="4" s="1"/>
  <c r="BD1293" i="4"/>
  <c r="BE1293" i="4" s="1"/>
  <c r="BG1293" i="4" s="1"/>
  <c r="AR1293" i="4"/>
  <c r="AS1293" i="4" s="1"/>
  <c r="AU1293" i="4" s="1"/>
  <c r="AZ1293" i="4"/>
  <c r="BB1293" i="4" s="1"/>
  <c r="AZ1153" i="4"/>
  <c r="BA1153" i="4" s="1"/>
  <c r="BC1153" i="4" s="1"/>
  <c r="AV1153" i="4"/>
  <c r="AX1153" i="4" s="1"/>
  <c r="BD1153" i="4"/>
  <c r="BF1153" i="4" s="1"/>
  <c r="AR1153" i="4"/>
  <c r="AS1153" i="4" s="1"/>
  <c r="AU1153" i="4" s="1"/>
  <c r="BD1140" i="4"/>
  <c r="BE1140" i="4" s="1"/>
  <c r="BG1140" i="4" s="1"/>
  <c r="AV1140" i="4"/>
  <c r="AX1140" i="4" s="1"/>
  <c r="AZ1140" i="4"/>
  <c r="BB1140" i="4" s="1"/>
  <c r="AR1140" i="4"/>
  <c r="AT1140" i="4" s="1"/>
  <c r="AV1224" i="4"/>
  <c r="AX1224" i="4" s="1"/>
  <c r="BD1224" i="4"/>
  <c r="AR1224" i="4"/>
  <c r="AT1224" i="4" s="1"/>
  <c r="AZ1224" i="4"/>
  <c r="BA1224" i="4" s="1"/>
  <c r="BC1224" i="4" s="1"/>
  <c r="AR1098" i="4"/>
  <c r="AS1098" i="4" s="1"/>
  <c r="AU1098" i="4" s="1"/>
  <c r="BD1098" i="4"/>
  <c r="BF1098" i="4" s="1"/>
  <c r="AV1098" i="4"/>
  <c r="AW1098" i="4" s="1"/>
  <c r="AY1098" i="4" s="1"/>
  <c r="AZ1098" i="4"/>
  <c r="BB1098" i="4" s="1"/>
  <c r="BD1020" i="4"/>
  <c r="BF1020" i="4" s="1"/>
  <c r="AR1020" i="4"/>
  <c r="AS1020" i="4" s="1"/>
  <c r="AU1020" i="4" s="1"/>
  <c r="AV1020" i="4"/>
  <c r="AW1020" i="4" s="1"/>
  <c r="AY1020" i="4" s="1"/>
  <c r="AZ1020" i="4"/>
  <c r="BD1202" i="4"/>
  <c r="BF1202" i="4" s="1"/>
  <c r="AV1202" i="4"/>
  <c r="AW1202" i="4" s="1"/>
  <c r="AY1202" i="4" s="1"/>
  <c r="AZ1202" i="4"/>
  <c r="BB1202" i="4" s="1"/>
  <c r="AR1202" i="4"/>
  <c r="AS1202" i="4" s="1"/>
  <c r="AU1202" i="4" s="1"/>
  <c r="AR1094" i="4"/>
  <c r="AS1094" i="4" s="1"/>
  <c r="AU1094" i="4" s="1"/>
  <c r="AZ1094" i="4"/>
  <c r="BA1094" i="4" s="1"/>
  <c r="BC1094" i="4" s="1"/>
  <c r="AV1094" i="4"/>
  <c r="BD1094" i="4"/>
  <c r="BF1094" i="4" s="1"/>
  <c r="BD1028" i="4"/>
  <c r="BE1028" i="4" s="1"/>
  <c r="BG1028" i="4" s="1"/>
  <c r="AV1028" i="4"/>
  <c r="AW1028" i="4" s="1"/>
  <c r="AY1028" i="4" s="1"/>
  <c r="AZ1028" i="4"/>
  <c r="BB1028" i="4" s="1"/>
  <c r="AR1028" i="4"/>
  <c r="AR1289" i="4"/>
  <c r="AZ1289" i="4"/>
  <c r="BA1289" i="4" s="1"/>
  <c r="BC1289" i="4" s="1"/>
  <c r="AV1289" i="4"/>
  <c r="AX1289" i="4" s="1"/>
  <c r="BD1289" i="4"/>
  <c r="BF1289" i="4" s="1"/>
  <c r="AR1102" i="4"/>
  <c r="AS1102" i="4" s="1"/>
  <c r="AU1102" i="4" s="1"/>
  <c r="AZ1102" i="4"/>
  <c r="BA1102" i="4" s="1"/>
  <c r="BC1102" i="4" s="1"/>
  <c r="AV1102" i="4"/>
  <c r="AX1102" i="4" s="1"/>
  <c r="BD1102" i="4"/>
  <c r="BF1102" i="4" s="1"/>
  <c r="AR1228" i="4"/>
  <c r="AS1228" i="4" s="1"/>
  <c r="AU1228" i="4" s="1"/>
  <c r="AV1228" i="4"/>
  <c r="AW1228" i="4" s="1"/>
  <c r="AY1228" i="4" s="1"/>
  <c r="AZ1228" i="4"/>
  <c r="BB1228" i="4" s="1"/>
  <c r="BD1228" i="4"/>
  <c r="BD1175" i="4"/>
  <c r="BE1175" i="4" s="1"/>
  <c r="BG1175" i="4" s="1"/>
  <c r="AZ1175" i="4"/>
  <c r="BB1175" i="4" s="1"/>
  <c r="AV1175" i="4"/>
  <c r="AW1175" i="4" s="1"/>
  <c r="AY1175" i="4" s="1"/>
  <c r="AR1175" i="4"/>
  <c r="AT1175" i="4" s="1"/>
  <c r="AR1222" i="4"/>
  <c r="AT1222" i="4" s="1"/>
  <c r="AZ1222" i="4"/>
  <c r="BB1222" i="4" s="1"/>
  <c r="BD1222" i="4"/>
  <c r="BF1222" i="4" s="1"/>
  <c r="AV1222" i="4"/>
  <c r="AW1222" i="4" s="1"/>
  <c r="AY1222" i="4" s="1"/>
  <c r="AR1619" i="4"/>
  <c r="AS1619" i="4" s="1"/>
  <c r="AU1619" i="4" s="1"/>
  <c r="AZ1619" i="4"/>
  <c r="BA1619" i="4" s="1"/>
  <c r="BC1619" i="4" s="1"/>
  <c r="AV1619" i="4"/>
  <c r="AX1619" i="4" s="1"/>
  <c r="BD1619" i="4"/>
  <c r="BF1619" i="4" s="1"/>
  <c r="AR1857" i="4"/>
  <c r="AS1857" i="4" s="1"/>
  <c r="AU1857" i="4" s="1"/>
  <c r="AZ1857" i="4"/>
  <c r="BB1857" i="4" s="1"/>
  <c r="AV1857" i="4"/>
  <c r="BD1857" i="4"/>
  <c r="BF1857" i="4" s="1"/>
  <c r="AV1967" i="4"/>
  <c r="AW1967" i="4" s="1"/>
  <c r="AY1967" i="4" s="1"/>
  <c r="BD1967" i="4"/>
  <c r="BE1967" i="4" s="1"/>
  <c r="BG1967" i="4" s="1"/>
  <c r="AR1967" i="4"/>
  <c r="AT1967" i="4" s="1"/>
  <c r="AZ1967" i="4"/>
  <c r="BB1967" i="4" s="1"/>
  <c r="AV1404" i="4"/>
  <c r="AW1404" i="4" s="1"/>
  <c r="AY1404" i="4" s="1"/>
  <c r="BD1404" i="4"/>
  <c r="BF1404" i="4" s="1"/>
  <c r="AR1404" i="4"/>
  <c r="AS1404" i="4" s="1"/>
  <c r="AU1404" i="4" s="1"/>
  <c r="AZ1404" i="4"/>
  <c r="BB1404" i="4" s="1"/>
  <c r="AR2058" i="4"/>
  <c r="AT2058" i="4" s="1"/>
  <c r="AZ2058" i="4"/>
  <c r="BB2058" i="4" s="1"/>
  <c r="AV2058" i="4"/>
  <c r="AW2058" i="4" s="1"/>
  <c r="AY2058" i="4" s="1"/>
  <c r="BD2058" i="4"/>
  <c r="BE2058" i="4" s="1"/>
  <c r="BG2058" i="4" s="1"/>
  <c r="BD1503" i="4"/>
  <c r="BE1503" i="4" s="1"/>
  <c r="BG1503" i="4" s="1"/>
  <c r="AR1503" i="4"/>
  <c r="AS1503" i="4" s="1"/>
  <c r="AU1503" i="4" s="1"/>
  <c r="AZ1503" i="4"/>
  <c r="BA1503" i="4" s="1"/>
  <c r="BC1503" i="4" s="1"/>
  <c r="AV1503" i="4"/>
  <c r="AW1503" i="4" s="1"/>
  <c r="AY1503" i="4" s="1"/>
  <c r="AR1823" i="4"/>
  <c r="AZ1823" i="4"/>
  <c r="BB1823" i="4" s="1"/>
  <c r="AV1823" i="4"/>
  <c r="AX1823" i="4" s="1"/>
  <c r="BD1823" i="4"/>
  <c r="BE1823" i="4" s="1"/>
  <c r="BG1823" i="4" s="1"/>
  <c r="AR2154" i="4"/>
  <c r="AZ2154" i="4"/>
  <c r="BA2154" i="4" s="1"/>
  <c r="BC2154" i="4" s="1"/>
  <c r="AV2154" i="4"/>
  <c r="AW2154" i="4" s="1"/>
  <c r="AY2154" i="4" s="1"/>
  <c r="BD2154" i="4"/>
  <c r="BF2154" i="4" s="1"/>
  <c r="AZ1708" i="4"/>
  <c r="BA1708" i="4" s="1"/>
  <c r="BC1708" i="4" s="1"/>
  <c r="AV1708" i="4"/>
  <c r="AX1708" i="4" s="1"/>
  <c r="AR1708" i="4"/>
  <c r="AS1708" i="4" s="1"/>
  <c r="AU1708" i="4" s="1"/>
  <c r="BD1708" i="4"/>
  <c r="BF1708" i="4" s="1"/>
  <c r="AV1906" i="4"/>
  <c r="AW1906" i="4" s="1"/>
  <c r="AY1906" i="4" s="1"/>
  <c r="BD1906" i="4"/>
  <c r="BE1906" i="4" s="1"/>
  <c r="BG1906" i="4" s="1"/>
  <c r="AR1906" i="4"/>
  <c r="AS1906" i="4" s="1"/>
  <c r="AU1906" i="4" s="1"/>
  <c r="AZ1906" i="4"/>
  <c r="BA1906" i="4" s="1"/>
  <c r="BC1906" i="4" s="1"/>
  <c r="AR1677" i="4"/>
  <c r="AS1677" i="4" s="1"/>
  <c r="AU1677" i="4" s="1"/>
  <c r="AV1677" i="4"/>
  <c r="AW1677" i="4" s="1"/>
  <c r="AY1677" i="4" s="1"/>
  <c r="BD1677" i="4"/>
  <c r="BF1677" i="4" s="1"/>
  <c r="AZ1677" i="4"/>
  <c r="BA1677" i="4" s="1"/>
  <c r="BC1677" i="4" s="1"/>
  <c r="AZ1863" i="4"/>
  <c r="BA1863" i="4" s="1"/>
  <c r="BC1863" i="4" s="1"/>
  <c r="AV1863" i="4"/>
  <c r="AW1863" i="4" s="1"/>
  <c r="AY1863" i="4" s="1"/>
  <c r="BD1863" i="4"/>
  <c r="BE1863" i="4" s="1"/>
  <c r="BG1863" i="4" s="1"/>
  <c r="AR1863" i="4"/>
  <c r="AS1863" i="4" s="1"/>
  <c r="AU1863" i="4" s="1"/>
  <c r="AR1889" i="4"/>
  <c r="AS1889" i="4" s="1"/>
  <c r="AU1889" i="4" s="1"/>
  <c r="AZ1889" i="4"/>
  <c r="BA1889" i="4" s="1"/>
  <c r="BC1889" i="4" s="1"/>
  <c r="AV1889" i="4"/>
  <c r="AX1889" i="4" s="1"/>
  <c r="BD1889" i="4"/>
  <c r="BE1889" i="4" s="1"/>
  <c r="BG1889" i="4" s="1"/>
  <c r="AR1564" i="4"/>
  <c r="AT1564" i="4" s="1"/>
  <c r="AZ1564" i="4"/>
  <c r="BB1564" i="4" s="1"/>
  <c r="AV1564" i="4"/>
  <c r="BD1564" i="4"/>
  <c r="BE1564" i="4" s="1"/>
  <c r="BG1564" i="4" s="1"/>
  <c r="AR1897" i="4"/>
  <c r="AT1897" i="4" s="1"/>
  <c r="AZ1897" i="4"/>
  <c r="BA1897" i="4" s="1"/>
  <c r="BC1897" i="4" s="1"/>
  <c r="AV1897" i="4"/>
  <c r="AX1897" i="4" s="1"/>
  <c r="BD1897" i="4"/>
  <c r="BE1897" i="4" s="1"/>
  <c r="BG1897" i="4" s="1"/>
  <c r="AV1628" i="4"/>
  <c r="AW1628" i="4" s="1"/>
  <c r="AY1628" i="4" s="1"/>
  <c r="BD1628" i="4"/>
  <c r="BF1628" i="4" s="1"/>
  <c r="AR1628" i="4"/>
  <c r="AT1628" i="4" s="1"/>
  <c r="AZ1628" i="4"/>
  <c r="BB1628" i="4" s="1"/>
  <c r="AR1951" i="4"/>
  <c r="AT1951" i="4" s="1"/>
  <c r="AZ1951" i="4"/>
  <c r="BB1951" i="4" s="1"/>
  <c r="AV1951" i="4"/>
  <c r="AW1951" i="4" s="1"/>
  <c r="AY1951" i="4" s="1"/>
  <c r="BD1951" i="4"/>
  <c r="BE1951" i="4" s="1"/>
  <c r="BG1951" i="4" s="1"/>
  <c r="AR2106" i="4"/>
  <c r="AS2106" i="4" s="1"/>
  <c r="AU2106" i="4" s="1"/>
  <c r="AZ2106" i="4"/>
  <c r="BA2106" i="4" s="1"/>
  <c r="BC2106" i="4" s="1"/>
  <c r="BD2106" i="4"/>
  <c r="BE2106" i="4" s="1"/>
  <c r="BG2106" i="4" s="1"/>
  <c r="AV2106" i="4"/>
  <c r="AW2106" i="4" s="1"/>
  <c r="AY2106" i="4" s="1"/>
  <c r="AV1458" i="4"/>
  <c r="AX1458" i="4" s="1"/>
  <c r="BD1458" i="4"/>
  <c r="BE1458" i="4" s="1"/>
  <c r="BG1458" i="4" s="1"/>
  <c r="AR1458" i="4"/>
  <c r="AT1458" i="4" s="1"/>
  <c r="AZ1458" i="4"/>
  <c r="BA1458" i="4" s="1"/>
  <c r="BC1458" i="4" s="1"/>
  <c r="AR1664" i="4"/>
  <c r="AS1664" i="4" s="1"/>
  <c r="AU1664" i="4" s="1"/>
  <c r="AZ1664" i="4"/>
  <c r="BB1664" i="4" s="1"/>
  <c r="BD1664" i="4"/>
  <c r="BE1664" i="4" s="1"/>
  <c r="BG1664" i="4" s="1"/>
  <c r="AV1664" i="4"/>
  <c r="AW1664" i="4" s="1"/>
  <c r="AY1664" i="4" s="1"/>
  <c r="BD1721" i="4"/>
  <c r="BE1721" i="4" s="1"/>
  <c r="BG1721" i="4" s="1"/>
  <c r="AR1721" i="4"/>
  <c r="AS1721" i="4" s="1"/>
  <c r="AU1721" i="4" s="1"/>
  <c r="AZ1721" i="4"/>
  <c r="BA1721" i="4" s="1"/>
  <c r="BC1721" i="4" s="1"/>
  <c r="AV1721" i="4"/>
  <c r="AW1721" i="4" s="1"/>
  <c r="AY1721" i="4" s="1"/>
  <c r="AV1837" i="4"/>
  <c r="AW1837" i="4" s="1"/>
  <c r="AY1837" i="4" s="1"/>
  <c r="BD1837" i="4"/>
  <c r="BF1837" i="4" s="1"/>
  <c r="AR1837" i="4"/>
  <c r="AS1837" i="4" s="1"/>
  <c r="AU1837" i="4" s="1"/>
  <c r="AZ1837" i="4"/>
  <c r="BA1837" i="4" s="1"/>
  <c r="BC1837" i="4" s="1"/>
  <c r="AV2171" i="4"/>
  <c r="AW2171" i="4" s="1"/>
  <c r="AY2171" i="4" s="1"/>
  <c r="AZ2171" i="4"/>
  <c r="BA2171" i="4" s="1"/>
  <c r="BC2171" i="4" s="1"/>
  <c r="BD2171" i="4"/>
  <c r="BF2171" i="4" s="1"/>
  <c r="AR2171" i="4"/>
  <c r="AR1583" i="4"/>
  <c r="AT1583" i="4" s="1"/>
  <c r="AZ1583" i="4"/>
  <c r="BB1583" i="4" s="1"/>
  <c r="BD1583" i="4"/>
  <c r="BF1583" i="4" s="1"/>
  <c r="AV1583" i="4"/>
  <c r="AW1583" i="4" s="1"/>
  <c r="AY1583" i="4" s="1"/>
  <c r="AV2017" i="4"/>
  <c r="AW2017" i="4" s="1"/>
  <c r="AY2017" i="4" s="1"/>
  <c r="BD2017" i="4"/>
  <c r="BF2017" i="4" s="1"/>
  <c r="AR2017" i="4"/>
  <c r="AT2017" i="4" s="1"/>
  <c r="AZ2017" i="4"/>
  <c r="BA2017" i="4" s="1"/>
  <c r="BC2017" i="4" s="1"/>
  <c r="AR2069" i="4"/>
  <c r="AT2069" i="4" s="1"/>
  <c r="AZ2069" i="4"/>
  <c r="BB2069" i="4" s="1"/>
  <c r="AV2069" i="4"/>
  <c r="AW2069" i="4" s="1"/>
  <c r="AY2069" i="4" s="1"/>
  <c r="BD2069" i="4"/>
  <c r="AR2565" i="4"/>
  <c r="AT2565" i="4" s="1"/>
  <c r="AZ2565" i="4"/>
  <c r="BA2565" i="4" s="1"/>
  <c r="BC2565" i="4" s="1"/>
  <c r="AV2565" i="4"/>
  <c r="AW2565" i="4" s="1"/>
  <c r="AY2565" i="4" s="1"/>
  <c r="BD2565" i="4"/>
  <c r="BE2565" i="4" s="1"/>
  <c r="BG2565" i="4" s="1"/>
  <c r="AR2650" i="4"/>
  <c r="AS2650" i="4" s="1"/>
  <c r="AU2650" i="4" s="1"/>
  <c r="AZ2650" i="4"/>
  <c r="BA2650" i="4" s="1"/>
  <c r="BC2650" i="4" s="1"/>
  <c r="AV2650" i="4"/>
  <c r="AX2650" i="4" s="1"/>
  <c r="BD2650" i="4"/>
  <c r="BF2650" i="4" s="1"/>
  <c r="BE2908" i="4"/>
  <c r="BG2908" i="4" s="1"/>
  <c r="BF2908" i="4"/>
  <c r="BD3239" i="4"/>
  <c r="BF3239" i="4" s="1"/>
  <c r="AR3239" i="4"/>
  <c r="AS3239" i="4" s="1"/>
  <c r="AU3239" i="4" s="1"/>
  <c r="AZ3239" i="4"/>
  <c r="BB3239" i="4" s="1"/>
  <c r="AV3239" i="4"/>
  <c r="AX3239" i="4" s="1"/>
  <c r="AR2594" i="4"/>
  <c r="AT2594" i="4" s="1"/>
  <c r="AZ2594" i="4"/>
  <c r="BA2594" i="4" s="1"/>
  <c r="BC2594" i="4" s="1"/>
  <c r="AV2594" i="4"/>
  <c r="AW2594" i="4" s="1"/>
  <c r="AY2594" i="4" s="1"/>
  <c r="BD2594" i="4"/>
  <c r="BE2594" i="4" s="1"/>
  <c r="BG2594" i="4" s="1"/>
  <c r="AR2738" i="4"/>
  <c r="AT2738" i="4" s="1"/>
  <c r="AZ2738" i="4"/>
  <c r="AV2738" i="4"/>
  <c r="AW2738" i="4" s="1"/>
  <c r="AY2738" i="4" s="1"/>
  <c r="BD2738" i="4"/>
  <c r="AR3268" i="4"/>
  <c r="AS3268" i="4" s="1"/>
  <c r="AU3268" i="4" s="1"/>
  <c r="AZ3268" i="4"/>
  <c r="BA3268" i="4" s="1"/>
  <c r="BC3268" i="4" s="1"/>
  <c r="AV3268" i="4"/>
  <c r="AW3268" i="4" s="1"/>
  <c r="AY3268" i="4" s="1"/>
  <c r="BD3268" i="4"/>
  <c r="BE3268" i="4" s="1"/>
  <c r="BG3268" i="4" s="1"/>
  <c r="AV2467" i="4"/>
  <c r="AW2467" i="4" s="1"/>
  <c r="AY2467" i="4" s="1"/>
  <c r="BD2467" i="4"/>
  <c r="BE2467" i="4" s="1"/>
  <c r="BG2467" i="4" s="1"/>
  <c r="AR2467" i="4"/>
  <c r="AS2467" i="4" s="1"/>
  <c r="AU2467" i="4" s="1"/>
  <c r="AZ2467" i="4"/>
  <c r="BB2467" i="4" s="1"/>
  <c r="AR2653" i="4"/>
  <c r="AS2653" i="4" s="1"/>
  <c r="AU2653" i="4" s="1"/>
  <c r="AZ2653" i="4"/>
  <c r="AV2653" i="4"/>
  <c r="AX2653" i="4" s="1"/>
  <c r="BD2653" i="4"/>
  <c r="BD3036" i="4"/>
  <c r="BE3036" i="4" s="1"/>
  <c r="BG3036" i="4" s="1"/>
  <c r="AR3036" i="4"/>
  <c r="AS3036" i="4" s="1"/>
  <c r="AU3036" i="4" s="1"/>
  <c r="AZ3036" i="4"/>
  <c r="BB3036" i="4" s="1"/>
  <c r="AV3036" i="4"/>
  <c r="AW3036" i="4" s="1"/>
  <c r="AY3036" i="4" s="1"/>
  <c r="AV3438" i="4"/>
  <c r="AX3438" i="4" s="1"/>
  <c r="BD3438" i="4"/>
  <c r="BF3438" i="4" s="1"/>
  <c r="AR3438" i="4"/>
  <c r="AS3438" i="4" s="1"/>
  <c r="AU3438" i="4" s="1"/>
  <c r="AZ3438" i="4"/>
  <c r="AZ2929" i="4"/>
  <c r="BB2929" i="4" s="1"/>
  <c r="AV2929" i="4"/>
  <c r="AW2929" i="4" s="1"/>
  <c r="AY2929" i="4" s="1"/>
  <c r="BD2929" i="4"/>
  <c r="BF2929" i="4" s="1"/>
  <c r="AR2929" i="4"/>
  <c r="AT2929" i="4" s="1"/>
  <c r="AV2077" i="4"/>
  <c r="AW2077" i="4" s="1"/>
  <c r="AY2077" i="4" s="1"/>
  <c r="BD2077" i="4"/>
  <c r="BE2077" i="4" s="1"/>
  <c r="BG2077" i="4" s="1"/>
  <c r="AR2077" i="4"/>
  <c r="AS2077" i="4" s="1"/>
  <c r="AU2077" i="4" s="1"/>
  <c r="AZ2077" i="4"/>
  <c r="BB2077" i="4" s="1"/>
  <c r="AR2578" i="4"/>
  <c r="AZ2578" i="4"/>
  <c r="BB2578" i="4" s="1"/>
  <c r="AV2578" i="4"/>
  <c r="AX2578" i="4" s="1"/>
  <c r="BD2578" i="4"/>
  <c r="BE2578" i="4" s="1"/>
  <c r="BG2578" i="4" s="1"/>
  <c r="AR2853" i="4"/>
  <c r="AS2853" i="4" s="1"/>
  <c r="AU2853" i="4" s="1"/>
  <c r="AZ2853" i="4"/>
  <c r="BB2853" i="4" s="1"/>
  <c r="BD2853" i="4"/>
  <c r="BF2853" i="4" s="1"/>
  <c r="AV2853" i="4"/>
  <c r="AW2853" i="4" s="1"/>
  <c r="AY2853" i="4" s="1"/>
  <c r="AR3025" i="4"/>
  <c r="AS3025" i="4" s="1"/>
  <c r="AU3025" i="4" s="1"/>
  <c r="AZ3025" i="4"/>
  <c r="BA3025" i="4" s="1"/>
  <c r="BC3025" i="4" s="1"/>
  <c r="BD3025" i="4"/>
  <c r="BF3025" i="4" s="1"/>
  <c r="AV3025" i="4"/>
  <c r="AX3025" i="4" s="1"/>
  <c r="AR2677" i="4"/>
  <c r="AS2677" i="4" s="1"/>
  <c r="AU2677" i="4" s="1"/>
  <c r="AZ2677" i="4"/>
  <c r="BB2677" i="4" s="1"/>
  <c r="AV2677" i="4"/>
  <c r="AW2677" i="4" s="1"/>
  <c r="AY2677" i="4" s="1"/>
  <c r="BD2677" i="4"/>
  <c r="BF2677" i="4" s="1"/>
  <c r="AV2782" i="4"/>
  <c r="AX2782" i="4" s="1"/>
  <c r="BD2782" i="4"/>
  <c r="BE2782" i="4" s="1"/>
  <c r="BG2782" i="4" s="1"/>
  <c r="AR2782" i="4"/>
  <c r="AT2782" i="4" s="1"/>
  <c r="AZ2782" i="4"/>
  <c r="BB2782" i="4" s="1"/>
  <c r="AR3289" i="4"/>
  <c r="AT3289" i="4" s="1"/>
  <c r="AZ3289" i="4"/>
  <c r="BB3289" i="4" s="1"/>
  <c r="BD3289" i="4"/>
  <c r="BF3289" i="4" s="1"/>
  <c r="AV3289" i="4"/>
  <c r="AW3289" i="4" s="1"/>
  <c r="AY3289" i="4" s="1"/>
  <c r="AV2134" i="4"/>
  <c r="AW2134" i="4" s="1"/>
  <c r="AY2134" i="4" s="1"/>
  <c r="BD2134" i="4"/>
  <c r="BE2134" i="4" s="1"/>
  <c r="BG2134" i="4" s="1"/>
  <c r="AZ2134" i="4"/>
  <c r="BB2134" i="4" s="1"/>
  <c r="AR2134" i="4"/>
  <c r="AW2443" i="4"/>
  <c r="AY2443" i="4" s="1"/>
  <c r="AR2881" i="4"/>
  <c r="AT2881" i="4" s="1"/>
  <c r="AV2881" i="4"/>
  <c r="AW2881" i="4" s="1"/>
  <c r="AY2881" i="4" s="1"/>
  <c r="BD2881" i="4"/>
  <c r="AZ2881" i="4"/>
  <c r="BB2881" i="4" s="1"/>
  <c r="AR2293" i="4"/>
  <c r="AS2293" i="4" s="1"/>
  <c r="AU2293" i="4" s="1"/>
  <c r="AZ2293" i="4"/>
  <c r="BA2293" i="4" s="1"/>
  <c r="BC2293" i="4" s="1"/>
  <c r="AV2293" i="4"/>
  <c r="AX2293" i="4" s="1"/>
  <c r="BD2293" i="4"/>
  <c r="BE2293" i="4" s="1"/>
  <c r="BG2293" i="4" s="1"/>
  <c r="AZ3488" i="4"/>
  <c r="BB3488" i="4" s="1"/>
  <c r="AV3488" i="4"/>
  <c r="AW3488" i="4" s="1"/>
  <c r="AY3488" i="4" s="1"/>
  <c r="BD3488" i="4"/>
  <c r="BF3488" i="4" s="1"/>
  <c r="AR3488" i="4"/>
  <c r="AS3488" i="4" s="1"/>
  <c r="AU3488" i="4" s="1"/>
  <c r="AR2288" i="4"/>
  <c r="AT2288" i="4" s="1"/>
  <c r="AV2288" i="4"/>
  <c r="AW2288" i="4" s="1"/>
  <c r="AY2288" i="4" s="1"/>
  <c r="AZ2288" i="4"/>
  <c r="BB2288" i="4" s="1"/>
  <c r="BD2288" i="4"/>
  <c r="BF2288" i="4" s="1"/>
  <c r="AR2751" i="4"/>
  <c r="AT2751" i="4" s="1"/>
  <c r="BD2751" i="4"/>
  <c r="BE2751" i="4" s="1"/>
  <c r="BG2751" i="4" s="1"/>
  <c r="AV2751" i="4"/>
  <c r="AX2751" i="4" s="1"/>
  <c r="AZ2751" i="4"/>
  <c r="BA2751" i="4" s="1"/>
  <c r="BC2751" i="4" s="1"/>
  <c r="AR2098" i="4"/>
  <c r="AS2098" i="4" s="1"/>
  <c r="AU2098" i="4" s="1"/>
  <c r="AZ2098" i="4"/>
  <c r="BA2098" i="4" s="1"/>
  <c r="BC2098" i="4" s="1"/>
  <c r="BD2098" i="4"/>
  <c r="BF2098" i="4" s="1"/>
  <c r="AV2098" i="4"/>
  <c r="AX2098" i="4" s="1"/>
  <c r="BD2747" i="4"/>
  <c r="BE2747" i="4" s="1"/>
  <c r="BG2747" i="4" s="1"/>
  <c r="AR2747" i="4"/>
  <c r="AT2747" i="4" s="1"/>
  <c r="AV2747" i="4"/>
  <c r="AW2747" i="4" s="1"/>
  <c r="AY2747" i="4" s="1"/>
  <c r="AZ2747" i="4"/>
  <c r="BB2747" i="4" s="1"/>
  <c r="AR2261" i="4"/>
  <c r="AS2261" i="4" s="1"/>
  <c r="AU2261" i="4" s="1"/>
  <c r="AZ2261" i="4"/>
  <c r="BA2261" i="4" s="1"/>
  <c r="BC2261" i="4" s="1"/>
  <c r="AV2261" i="4"/>
  <c r="AW2261" i="4" s="1"/>
  <c r="AY2261" i="4" s="1"/>
  <c r="BD2261" i="4"/>
  <c r="BF2261" i="4" s="1"/>
  <c r="AV2413" i="4"/>
  <c r="AW2413" i="4" s="1"/>
  <c r="AY2413" i="4" s="1"/>
  <c r="BD2413" i="4"/>
  <c r="BF2413" i="4" s="1"/>
  <c r="AR2413" i="4"/>
  <c r="AS2413" i="4" s="1"/>
  <c r="AU2413" i="4" s="1"/>
  <c r="AZ2413" i="4"/>
  <c r="BA2413" i="4" s="1"/>
  <c r="BC2413" i="4" s="1"/>
  <c r="AR3001" i="4"/>
  <c r="AS3001" i="4" s="1"/>
  <c r="AU3001" i="4" s="1"/>
  <c r="AZ3001" i="4"/>
  <c r="BB3001" i="4" s="1"/>
  <c r="AV3001" i="4"/>
  <c r="AW3001" i="4" s="1"/>
  <c r="AY3001" i="4" s="1"/>
  <c r="BD3001" i="4"/>
  <c r="BE3001" i="4" s="1"/>
  <c r="BG3001" i="4" s="1"/>
  <c r="AV2795" i="4"/>
  <c r="AR2795" i="4"/>
  <c r="AS2795" i="4" s="1"/>
  <c r="AU2795" i="4" s="1"/>
  <c r="AZ2795" i="4"/>
  <c r="BB2795" i="4" s="1"/>
  <c r="BD2795" i="4"/>
  <c r="BE2795" i="4" s="1"/>
  <c r="BG2795" i="4" s="1"/>
  <c r="AV3199" i="4"/>
  <c r="AX3199" i="4" s="1"/>
  <c r="BD3199" i="4"/>
  <c r="BE3199" i="4" s="1"/>
  <c r="BG3199" i="4" s="1"/>
  <c r="AR3199" i="4"/>
  <c r="AS3199" i="4" s="1"/>
  <c r="AU3199" i="4" s="1"/>
  <c r="AZ3199" i="4"/>
  <c r="BA3199" i="4" s="1"/>
  <c r="BC3199" i="4" s="1"/>
  <c r="AR3217" i="4"/>
  <c r="AS3217" i="4" s="1"/>
  <c r="AU3217" i="4" s="1"/>
  <c r="AZ3217" i="4"/>
  <c r="BB3217" i="4" s="1"/>
  <c r="BD3217" i="4"/>
  <c r="BF3217" i="4" s="1"/>
  <c r="AV3217" i="4"/>
  <c r="AX3217" i="4" s="1"/>
  <c r="AV3642" i="4"/>
  <c r="BD3642" i="4"/>
  <c r="BE3642" i="4" s="1"/>
  <c r="BG3642" i="4" s="1"/>
  <c r="AR3642" i="4"/>
  <c r="AS3642" i="4" s="1"/>
  <c r="AU3642" i="4" s="1"/>
  <c r="AZ3642" i="4"/>
  <c r="BB3642" i="4" s="1"/>
  <c r="AR3837" i="4"/>
  <c r="AT3837" i="4" s="1"/>
  <c r="AZ3837" i="4"/>
  <c r="BA3837" i="4" s="1"/>
  <c r="BC3837" i="4" s="1"/>
  <c r="AV3837" i="4"/>
  <c r="AX3837" i="4" s="1"/>
  <c r="BD3837" i="4"/>
  <c r="BE3837" i="4" s="1"/>
  <c r="BG3837" i="4" s="1"/>
  <c r="AR3618" i="4"/>
  <c r="AS3618" i="4" s="1"/>
  <c r="AU3618" i="4" s="1"/>
  <c r="AZ3618" i="4"/>
  <c r="AV3618" i="4"/>
  <c r="BD3618" i="4"/>
  <c r="BF3618" i="4" s="1"/>
  <c r="AZ3878" i="4"/>
  <c r="BB3878" i="4" s="1"/>
  <c r="AV3878" i="4"/>
  <c r="AX3878" i="4" s="1"/>
  <c r="BD3878" i="4"/>
  <c r="BF3878" i="4" s="1"/>
  <c r="AR3878" i="4"/>
  <c r="AR3993" i="4"/>
  <c r="AS3993" i="4" s="1"/>
  <c r="AU3993" i="4" s="1"/>
  <c r="AZ3993" i="4"/>
  <c r="BA3993" i="4" s="1"/>
  <c r="BC3993" i="4" s="1"/>
  <c r="BD3993" i="4"/>
  <c r="BF3993" i="4" s="1"/>
  <c r="AV3993" i="4"/>
  <c r="AX3993" i="4" s="1"/>
  <c r="AZ3435" i="4"/>
  <c r="BA3435" i="4" s="1"/>
  <c r="BC3435" i="4" s="1"/>
  <c r="AV3435" i="4"/>
  <c r="AW3435" i="4" s="1"/>
  <c r="AY3435" i="4" s="1"/>
  <c r="BD3435" i="4"/>
  <c r="BE3435" i="4" s="1"/>
  <c r="BG3435" i="4" s="1"/>
  <c r="AR3435" i="4"/>
  <c r="AR3448" i="4"/>
  <c r="AT3448" i="4" s="1"/>
  <c r="AZ3448" i="4"/>
  <c r="BB3448" i="4" s="1"/>
  <c r="BD3448" i="4"/>
  <c r="BE3448" i="4" s="1"/>
  <c r="BG3448" i="4" s="1"/>
  <c r="AV3448" i="4"/>
  <c r="AW3448" i="4" s="1"/>
  <c r="AY3448" i="4" s="1"/>
  <c r="AV3742" i="4"/>
  <c r="AX3742" i="4" s="1"/>
  <c r="BD3742" i="4"/>
  <c r="BE3742" i="4" s="1"/>
  <c r="BG3742" i="4" s="1"/>
  <c r="AZ3742" i="4"/>
  <c r="BA3742" i="4" s="1"/>
  <c r="BC3742" i="4" s="1"/>
  <c r="AR3742" i="4"/>
  <c r="AT3742" i="4" s="1"/>
  <c r="AV3105" i="4"/>
  <c r="AW3105" i="4" s="1"/>
  <c r="AY3105" i="4" s="1"/>
  <c r="AR3105" i="4"/>
  <c r="AZ3105" i="4"/>
  <c r="BA3105" i="4" s="1"/>
  <c r="BC3105" i="4" s="1"/>
  <c r="BD3105" i="4"/>
  <c r="BE3105" i="4" s="1"/>
  <c r="BG3105" i="4" s="1"/>
  <c r="AR3228" i="4"/>
  <c r="AT3228" i="4" s="1"/>
  <c r="AZ3228" i="4"/>
  <c r="BB3228" i="4" s="1"/>
  <c r="AV3228" i="4"/>
  <c r="BD3228" i="4"/>
  <c r="BE3228" i="4" s="1"/>
  <c r="BG3228" i="4" s="1"/>
  <c r="AV3489" i="4"/>
  <c r="AW3489" i="4" s="1"/>
  <c r="AY3489" i="4" s="1"/>
  <c r="BD3489" i="4"/>
  <c r="BF3489" i="4" s="1"/>
  <c r="AR3489" i="4"/>
  <c r="AS3489" i="4" s="1"/>
  <c r="AU3489" i="4" s="1"/>
  <c r="AZ3489" i="4"/>
  <c r="BA3489" i="4" s="1"/>
  <c r="BC3489" i="4" s="1"/>
  <c r="AV3766" i="4"/>
  <c r="AW3766" i="4" s="1"/>
  <c r="AY3766" i="4" s="1"/>
  <c r="BD3766" i="4"/>
  <c r="BF3766" i="4" s="1"/>
  <c r="AR3766" i="4"/>
  <c r="AT3766" i="4" s="1"/>
  <c r="AZ3766" i="4"/>
  <c r="BB3766" i="4" s="1"/>
  <c r="AR3153" i="4"/>
  <c r="AZ3153" i="4"/>
  <c r="BA3153" i="4" s="1"/>
  <c r="BC3153" i="4" s="1"/>
  <c r="AV3153" i="4"/>
  <c r="AW3153" i="4" s="1"/>
  <c r="AY3153" i="4" s="1"/>
  <c r="BD3153" i="4"/>
  <c r="BF3153" i="4" s="1"/>
  <c r="AR3121" i="4"/>
  <c r="AS3121" i="4" s="1"/>
  <c r="AU3121" i="4" s="1"/>
  <c r="AV3121" i="4"/>
  <c r="AX3121" i="4" s="1"/>
  <c r="BD3121" i="4"/>
  <c r="BF3121" i="4" s="1"/>
  <c r="AZ3121" i="4"/>
  <c r="BB3121" i="4" s="1"/>
  <c r="AZ3209" i="4"/>
  <c r="BB3209" i="4" s="1"/>
  <c r="BD3209" i="4"/>
  <c r="AV3209" i="4"/>
  <c r="AR3209" i="4"/>
  <c r="AT3209" i="4" s="1"/>
  <c r="AR3966" i="4"/>
  <c r="AS3966" i="4" s="1"/>
  <c r="AU3966" i="4" s="1"/>
  <c r="AZ3966" i="4"/>
  <c r="BB3966" i="4" s="1"/>
  <c r="AV3966" i="4"/>
  <c r="AX3966" i="4" s="1"/>
  <c r="BD3966" i="4"/>
  <c r="BE3966" i="4" s="1"/>
  <c r="BG3966" i="4" s="1"/>
  <c r="AR3902" i="4"/>
  <c r="AS3902" i="4" s="1"/>
  <c r="AU3902" i="4" s="1"/>
  <c r="AZ3902" i="4"/>
  <c r="BA3902" i="4" s="1"/>
  <c r="BC3902" i="4" s="1"/>
  <c r="AV3902" i="4"/>
  <c r="AX3902" i="4" s="1"/>
  <c r="BD3902" i="4"/>
  <c r="BE3902" i="4" s="1"/>
  <c r="BG3902" i="4" s="1"/>
  <c r="AV3411" i="4"/>
  <c r="AW3411" i="4" s="1"/>
  <c r="AY3411" i="4" s="1"/>
  <c r="BD3411" i="4"/>
  <c r="AR3411" i="4"/>
  <c r="AZ3411" i="4"/>
  <c r="BB3411" i="4" s="1"/>
  <c r="AR3531" i="4"/>
  <c r="AT3531" i="4" s="1"/>
  <c r="AZ3531" i="4"/>
  <c r="BA3531" i="4" s="1"/>
  <c r="BC3531" i="4" s="1"/>
  <c r="AV3531" i="4"/>
  <c r="AW3531" i="4" s="1"/>
  <c r="AY3531" i="4" s="1"/>
  <c r="BD3531" i="4"/>
  <c r="BE3531" i="4" s="1"/>
  <c r="BG3531" i="4" s="1"/>
  <c r="AR3749" i="4"/>
  <c r="AS3749" i="4" s="1"/>
  <c r="AU3749" i="4" s="1"/>
  <c r="AZ3749" i="4"/>
  <c r="BA3749" i="4" s="1"/>
  <c r="BC3749" i="4" s="1"/>
  <c r="AV3749" i="4"/>
  <c r="AX3749" i="4" s="1"/>
  <c r="BD3749" i="4"/>
  <c r="BE3749" i="4" s="1"/>
  <c r="BG3749" i="4" s="1"/>
  <c r="AV3734" i="4"/>
  <c r="AW3734" i="4" s="1"/>
  <c r="AY3734" i="4" s="1"/>
  <c r="BD3734" i="4"/>
  <c r="BE3734" i="4" s="1"/>
  <c r="BG3734" i="4" s="1"/>
  <c r="AR3734" i="4"/>
  <c r="AZ3734" i="4"/>
  <c r="BB3734" i="4" s="1"/>
  <c r="AR1497" i="4"/>
  <c r="AZ1497" i="4"/>
  <c r="BA1497" i="4" s="1"/>
  <c r="BC1497" i="4" s="1"/>
  <c r="BD1497" i="4"/>
  <c r="BE1497" i="4" s="1"/>
  <c r="BG1497" i="4" s="1"/>
  <c r="AV1497" i="4"/>
  <c r="AX1497" i="4" s="1"/>
  <c r="AR1834" i="4"/>
  <c r="AS1834" i="4" s="1"/>
  <c r="AU1834" i="4" s="1"/>
  <c r="AV1834" i="4"/>
  <c r="AW1834" i="4" s="1"/>
  <c r="AY1834" i="4" s="1"/>
  <c r="BD1834" i="4"/>
  <c r="BE1834" i="4" s="1"/>
  <c r="BG1834" i="4" s="1"/>
  <c r="AZ1834" i="4"/>
  <c r="BB1834" i="4" s="1"/>
  <c r="BD3985" i="4"/>
  <c r="BF3985" i="4" s="1"/>
  <c r="AR3985" i="4"/>
  <c r="AS3985" i="4" s="1"/>
  <c r="AU3985" i="4" s="1"/>
  <c r="AZ3985" i="4"/>
  <c r="BB3985" i="4" s="1"/>
  <c r="AV3985" i="4"/>
  <c r="AX3985" i="4" s="1"/>
  <c r="AR2564" i="4"/>
  <c r="AS2564" i="4" s="1"/>
  <c r="AU2564" i="4" s="1"/>
  <c r="AV2564" i="4"/>
  <c r="AW2564" i="4" s="1"/>
  <c r="AY2564" i="4" s="1"/>
  <c r="BD2564" i="4"/>
  <c r="BE2564" i="4" s="1"/>
  <c r="BG2564" i="4" s="1"/>
  <c r="AZ2564" i="4"/>
  <c r="BA2564" i="4" s="1"/>
  <c r="BC2564" i="4" s="1"/>
  <c r="AR2119" i="4"/>
  <c r="AT2119" i="4" s="1"/>
  <c r="AZ2119" i="4"/>
  <c r="AV2119" i="4"/>
  <c r="AW2119" i="4" s="1"/>
  <c r="AY2119" i="4" s="1"/>
  <c r="BD2119" i="4"/>
  <c r="BF2119" i="4" s="1"/>
  <c r="AZ1682" i="4"/>
  <c r="BA1682" i="4" s="1"/>
  <c r="BC1682" i="4" s="1"/>
  <c r="AR1682" i="4"/>
  <c r="AS1682" i="4" s="1"/>
  <c r="AU1682" i="4" s="1"/>
  <c r="BD1682" i="4"/>
  <c r="BE1682" i="4" s="1"/>
  <c r="BG1682" i="4" s="1"/>
  <c r="AV1682" i="4"/>
  <c r="AW1682" i="4" s="1"/>
  <c r="AY1682" i="4" s="1"/>
  <c r="BD1484" i="4"/>
  <c r="AZ1484" i="4"/>
  <c r="BB1484" i="4" s="1"/>
  <c r="AR1484" i="4"/>
  <c r="AT1484" i="4" s="1"/>
  <c r="AV1484" i="4"/>
  <c r="AW1484" i="4" s="1"/>
  <c r="AY1484" i="4" s="1"/>
  <c r="AR2683" i="4"/>
  <c r="AS2683" i="4" s="1"/>
  <c r="AU2683" i="4" s="1"/>
  <c r="AV2683" i="4"/>
  <c r="AW2683" i="4" s="1"/>
  <c r="AY2683" i="4" s="1"/>
  <c r="BD2683" i="4"/>
  <c r="BE2683" i="4" s="1"/>
  <c r="BG2683" i="4" s="1"/>
  <c r="AZ2683" i="4"/>
  <c r="BB2683" i="4" s="1"/>
  <c r="AZ1389" i="4"/>
  <c r="BA1389" i="4" s="1"/>
  <c r="BC1389" i="4" s="1"/>
  <c r="AV1389" i="4"/>
  <c r="AW1389" i="4" s="1"/>
  <c r="AY1389" i="4" s="1"/>
  <c r="BD1389" i="4"/>
  <c r="BE1389" i="4" s="1"/>
  <c r="BG1389" i="4" s="1"/>
  <c r="AR1389" i="4"/>
  <c r="AV1985" i="4"/>
  <c r="AX1985" i="4" s="1"/>
  <c r="BD1985" i="4"/>
  <c r="BE1985" i="4" s="1"/>
  <c r="BG1985" i="4" s="1"/>
  <c r="AR1985" i="4"/>
  <c r="AT1985" i="4" s="1"/>
  <c r="AZ1985" i="4"/>
  <c r="BA1985" i="4" s="1"/>
  <c r="BC1985" i="4" s="1"/>
  <c r="AR1335" i="4"/>
  <c r="BD1335" i="4"/>
  <c r="BF1335" i="4" s="1"/>
  <c r="AV1335" i="4"/>
  <c r="AX1335" i="4" s="1"/>
  <c r="AZ1335" i="4"/>
  <c r="BA1335" i="4" s="1"/>
  <c r="BC1335" i="4" s="1"/>
  <c r="AZ1727" i="4"/>
  <c r="BB1727" i="4" s="1"/>
  <c r="AR1727" i="4"/>
  <c r="AT1727" i="4" s="1"/>
  <c r="AV1727" i="4"/>
  <c r="AW1727" i="4" s="1"/>
  <c r="AY1727" i="4" s="1"/>
  <c r="BD1727" i="4"/>
  <c r="BF1727" i="4" s="1"/>
  <c r="AV2512" i="4"/>
  <c r="AX2512" i="4" s="1"/>
  <c r="AZ2512" i="4"/>
  <c r="BA2512" i="4" s="1"/>
  <c r="BC2512" i="4" s="1"/>
  <c r="AR2512" i="4"/>
  <c r="AS2512" i="4" s="1"/>
  <c r="AU2512" i="4" s="1"/>
  <c r="BD2512" i="4"/>
  <c r="BF2512" i="4" s="1"/>
  <c r="BD1411" i="4"/>
  <c r="BF1411" i="4" s="1"/>
  <c r="AV1411" i="4"/>
  <c r="AW1411" i="4" s="1"/>
  <c r="AY1411" i="4" s="1"/>
  <c r="AR1411" i="4"/>
  <c r="AT1411" i="4" s="1"/>
  <c r="AZ1411" i="4"/>
  <c r="BA1411" i="4" s="1"/>
  <c r="BC1411" i="4" s="1"/>
  <c r="AV1935" i="4"/>
  <c r="BD1935" i="4"/>
  <c r="BE1935" i="4" s="1"/>
  <c r="BG1935" i="4" s="1"/>
  <c r="AR1935" i="4"/>
  <c r="AZ1935" i="4"/>
  <c r="BA1935" i="4" s="1"/>
  <c r="BC1935" i="4" s="1"/>
  <c r="AV2647" i="4"/>
  <c r="AW2647" i="4" s="1"/>
  <c r="AY2647" i="4" s="1"/>
  <c r="BD2647" i="4"/>
  <c r="BE2647" i="4" s="1"/>
  <c r="BG2647" i="4" s="1"/>
  <c r="AR2647" i="4"/>
  <c r="AZ2647" i="4"/>
  <c r="BA2647" i="4" s="1"/>
  <c r="BC2647" i="4" s="1"/>
  <c r="BD1529" i="4"/>
  <c r="BF1529" i="4" s="1"/>
  <c r="AV1529" i="4"/>
  <c r="AW1529" i="4" s="1"/>
  <c r="AY1529" i="4" s="1"/>
  <c r="AZ1529" i="4"/>
  <c r="BA1529" i="4" s="1"/>
  <c r="BC1529" i="4" s="1"/>
  <c r="AR1529" i="4"/>
  <c r="AT1529" i="4" s="1"/>
  <c r="AV1945" i="4"/>
  <c r="AX1945" i="4" s="1"/>
  <c r="BD1945" i="4"/>
  <c r="BE1945" i="4" s="1"/>
  <c r="BG1945" i="4" s="1"/>
  <c r="AR1945" i="4"/>
  <c r="AT1945" i="4" s="1"/>
  <c r="AZ1945" i="4"/>
  <c r="BA1945" i="4" s="1"/>
  <c r="BC1945" i="4" s="1"/>
  <c r="AR2612" i="4"/>
  <c r="AS2612" i="4" s="1"/>
  <c r="AU2612" i="4" s="1"/>
  <c r="BD2612" i="4"/>
  <c r="BF2612" i="4" s="1"/>
  <c r="AV2612" i="4"/>
  <c r="AX2612" i="4" s="1"/>
  <c r="AZ2612" i="4"/>
  <c r="BA2612" i="4" s="1"/>
  <c r="BC2612" i="4" s="1"/>
  <c r="AR1506" i="4"/>
  <c r="AT1506" i="4" s="1"/>
  <c r="BD1506" i="4"/>
  <c r="BF1506" i="4" s="1"/>
  <c r="AV1506" i="4"/>
  <c r="AX1506" i="4" s="1"/>
  <c r="AZ1506" i="4"/>
  <c r="BB1506" i="4" s="1"/>
  <c r="AR2042" i="4"/>
  <c r="AV2042" i="4"/>
  <c r="AX2042" i="4" s="1"/>
  <c r="AZ2042" i="4"/>
  <c r="BD2042" i="4"/>
  <c r="BE2042" i="4" s="1"/>
  <c r="BG2042" i="4" s="1"/>
  <c r="AR2203" i="4"/>
  <c r="AS2203" i="4" s="1"/>
  <c r="AU2203" i="4" s="1"/>
  <c r="BD2203" i="4"/>
  <c r="BE2203" i="4" s="1"/>
  <c r="BG2203" i="4" s="1"/>
  <c r="AV2203" i="4"/>
  <c r="AW2203" i="4" s="1"/>
  <c r="AY2203" i="4" s="1"/>
  <c r="AZ2203" i="4"/>
  <c r="BA2203" i="4" s="1"/>
  <c r="BC2203" i="4" s="1"/>
  <c r="AV2341" i="4"/>
  <c r="AW2341" i="4" s="1"/>
  <c r="AY2341" i="4" s="1"/>
  <c r="BD2341" i="4"/>
  <c r="BE2341" i="4" s="1"/>
  <c r="BG2341" i="4" s="1"/>
  <c r="AZ2341" i="4"/>
  <c r="BA2341" i="4" s="1"/>
  <c r="BC2341" i="4" s="1"/>
  <c r="AR2341" i="4"/>
  <c r="AS2341" i="4" s="1"/>
  <c r="AU2341" i="4" s="1"/>
  <c r="AV1867" i="4"/>
  <c r="AW1867" i="4" s="1"/>
  <c r="AY1867" i="4" s="1"/>
  <c r="BD1867" i="4"/>
  <c r="BE1867" i="4" s="1"/>
  <c r="BG1867" i="4" s="1"/>
  <c r="AR1867" i="4"/>
  <c r="AT1867" i="4" s="1"/>
  <c r="AZ1867" i="4"/>
  <c r="BA1867" i="4" s="1"/>
  <c r="BC1867" i="4" s="1"/>
  <c r="AR1431" i="4"/>
  <c r="AT1431" i="4" s="1"/>
  <c r="AZ1431" i="4"/>
  <c r="BB1431" i="4" s="1"/>
  <c r="AV1431" i="4"/>
  <c r="AW1431" i="4" s="1"/>
  <c r="AY1431" i="4" s="1"/>
  <c r="BD1431" i="4"/>
  <c r="BE1431" i="4" s="1"/>
  <c r="BG1431" i="4" s="1"/>
  <c r="BD1779" i="4"/>
  <c r="BF1779" i="4" s="1"/>
  <c r="AR1779" i="4"/>
  <c r="AT1779" i="4" s="1"/>
  <c r="AV1779" i="4"/>
  <c r="AZ1779" i="4"/>
  <c r="BA1779" i="4" s="1"/>
  <c r="BC1779" i="4" s="1"/>
  <c r="AR2354" i="4"/>
  <c r="AS2354" i="4" s="1"/>
  <c r="AU2354" i="4" s="1"/>
  <c r="BD2354" i="4"/>
  <c r="BF2354" i="4" s="1"/>
  <c r="AV2354" i="4"/>
  <c r="AX2354" i="4" s="1"/>
  <c r="AZ2354" i="4"/>
  <c r="BA2354" i="4" s="1"/>
  <c r="BC2354" i="4" s="1"/>
  <c r="AV2422" i="4"/>
  <c r="AX2422" i="4" s="1"/>
  <c r="AR2422" i="4"/>
  <c r="AT2422" i="4" s="1"/>
  <c r="BD2422" i="4"/>
  <c r="BF2422" i="4" s="1"/>
  <c r="AZ2422" i="4"/>
  <c r="BA2422" i="4" s="1"/>
  <c r="BC2422" i="4" s="1"/>
  <c r="AV3649" i="4"/>
  <c r="AX3649" i="4" s="1"/>
  <c r="BD3649" i="4"/>
  <c r="BF3649" i="4" s="1"/>
  <c r="AZ3649" i="4"/>
  <c r="BB3649" i="4" s="1"/>
  <c r="AR3649" i="4"/>
  <c r="AS3649" i="4" s="1"/>
  <c r="AU3649" i="4" s="1"/>
  <c r="AV3507" i="4"/>
  <c r="AW3507" i="4" s="1"/>
  <c r="AY3507" i="4" s="1"/>
  <c r="BD3507" i="4"/>
  <c r="BE3507" i="4" s="1"/>
  <c r="BG3507" i="4" s="1"/>
  <c r="AR3507" i="4"/>
  <c r="AS3507" i="4" s="1"/>
  <c r="AU3507" i="4" s="1"/>
  <c r="AZ3507" i="4"/>
  <c r="BA3507" i="4" s="1"/>
  <c r="BC3507" i="4" s="1"/>
  <c r="AV3688" i="4"/>
  <c r="AW3688" i="4" s="1"/>
  <c r="AY3688" i="4" s="1"/>
  <c r="BD3688" i="4"/>
  <c r="BE3688" i="4" s="1"/>
  <c r="BG3688" i="4" s="1"/>
  <c r="AZ3688" i="4"/>
  <c r="BB3688" i="4" s="1"/>
  <c r="AR3688" i="4"/>
  <c r="AT3688" i="4" s="1"/>
  <c r="AZ1568" i="4"/>
  <c r="BB1568" i="4" s="1"/>
  <c r="AR1568" i="4"/>
  <c r="AS1568" i="4" s="1"/>
  <c r="AU1568" i="4" s="1"/>
  <c r="AV1568" i="4"/>
  <c r="BD1568" i="4"/>
  <c r="BE1568" i="4" s="1"/>
  <c r="BG1568" i="4" s="1"/>
  <c r="AV2260" i="4"/>
  <c r="AX2260" i="4" s="1"/>
  <c r="BD2260" i="4"/>
  <c r="BE2260" i="4" s="1"/>
  <c r="BG2260" i="4" s="1"/>
  <c r="AZ2260" i="4"/>
  <c r="BB2260" i="4" s="1"/>
  <c r="AR2260" i="4"/>
  <c r="AS2260" i="4" s="1"/>
  <c r="AU2260" i="4" s="1"/>
  <c r="AV1303" i="4"/>
  <c r="AX1303" i="4" s="1"/>
  <c r="BD1303" i="4"/>
  <c r="BF1303" i="4" s="1"/>
  <c r="AR1303" i="4"/>
  <c r="AT1303" i="4" s="1"/>
  <c r="AZ1303" i="4"/>
  <c r="BA1303" i="4" s="1"/>
  <c r="BC1303" i="4" s="1"/>
  <c r="BD2852" i="4"/>
  <c r="BE2852" i="4" s="1"/>
  <c r="BG2852" i="4" s="1"/>
  <c r="AZ2852" i="4"/>
  <c r="BA2852" i="4" s="1"/>
  <c r="BC2852" i="4" s="1"/>
  <c r="AR2852" i="4"/>
  <c r="AV2852" i="4"/>
  <c r="AX2852" i="4" s="1"/>
  <c r="AZ3059" i="4"/>
  <c r="BA3059" i="4" s="1"/>
  <c r="BC3059" i="4" s="1"/>
  <c r="AR3059" i="4"/>
  <c r="AT3059" i="4" s="1"/>
  <c r="BD3059" i="4"/>
  <c r="BE3059" i="4" s="1"/>
  <c r="BG3059" i="4" s="1"/>
  <c r="AV3059" i="4"/>
  <c r="AW3059" i="4" s="1"/>
  <c r="AY3059" i="4" s="1"/>
  <c r="BD3050" i="4"/>
  <c r="AV3050" i="4"/>
  <c r="AW3050" i="4" s="1"/>
  <c r="AY3050" i="4" s="1"/>
  <c r="AZ3050" i="4"/>
  <c r="BB3050" i="4" s="1"/>
  <c r="AR3050" i="4"/>
  <c r="AS3050" i="4" s="1"/>
  <c r="AU3050" i="4" s="1"/>
  <c r="AV3641" i="4"/>
  <c r="BD3641" i="4"/>
  <c r="BF3641" i="4" s="1"/>
  <c r="AZ3641" i="4"/>
  <c r="AR3641" i="4"/>
  <c r="AS3641" i="4" s="1"/>
  <c r="AU3641" i="4" s="1"/>
  <c r="AZ3158" i="4"/>
  <c r="BA3158" i="4" s="1"/>
  <c r="BC3158" i="4" s="1"/>
  <c r="AR3158" i="4"/>
  <c r="AT3158" i="4" s="1"/>
  <c r="AV3158" i="4"/>
  <c r="AW3158" i="4" s="1"/>
  <c r="AY3158" i="4" s="1"/>
  <c r="BD3158" i="4"/>
  <c r="BE3158" i="4" s="1"/>
  <c r="BG3158" i="4" s="1"/>
  <c r="BD3899" i="4"/>
  <c r="BF3899" i="4" s="1"/>
  <c r="AR3899" i="4"/>
  <c r="AS3899" i="4" s="1"/>
  <c r="AU3899" i="4" s="1"/>
  <c r="AZ3899" i="4"/>
  <c r="BA3899" i="4" s="1"/>
  <c r="BC3899" i="4" s="1"/>
  <c r="AV3899" i="4"/>
  <c r="AX3899" i="4" s="1"/>
  <c r="AV1730" i="4"/>
  <c r="AW1730" i="4" s="1"/>
  <c r="AY1730" i="4" s="1"/>
  <c r="AR1730" i="4"/>
  <c r="BD1730" i="4"/>
  <c r="BE1730" i="4" s="1"/>
  <c r="BG1730" i="4" s="1"/>
  <c r="AZ1730" i="4"/>
  <c r="BA1730" i="4" s="1"/>
  <c r="BC1730" i="4" s="1"/>
  <c r="AZ3092" i="4"/>
  <c r="BA3092" i="4" s="1"/>
  <c r="BC3092" i="4" s="1"/>
  <c r="AV3092" i="4"/>
  <c r="AX3092" i="4" s="1"/>
  <c r="AR3092" i="4"/>
  <c r="AT3092" i="4" s="1"/>
  <c r="BD3092" i="4"/>
  <c r="BE3092" i="4" s="1"/>
  <c r="BG3092" i="4" s="1"/>
  <c r="AV3304" i="4"/>
  <c r="AW3304" i="4" s="1"/>
  <c r="AY3304" i="4" s="1"/>
  <c r="BD3304" i="4"/>
  <c r="BF3304" i="4" s="1"/>
  <c r="AR3304" i="4"/>
  <c r="AS3304" i="4" s="1"/>
  <c r="AU3304" i="4" s="1"/>
  <c r="AZ3304" i="4"/>
  <c r="BB3304" i="4" s="1"/>
  <c r="AR3776" i="4"/>
  <c r="AS3776" i="4" s="1"/>
  <c r="AU3776" i="4" s="1"/>
  <c r="AZ3776" i="4"/>
  <c r="BB3776" i="4" s="1"/>
  <c r="AV3776" i="4"/>
  <c r="AW3776" i="4" s="1"/>
  <c r="AY3776" i="4" s="1"/>
  <c r="BD3776" i="4"/>
  <c r="BE3776" i="4" s="1"/>
  <c r="BG3776" i="4" s="1"/>
  <c r="BD3407" i="4"/>
  <c r="BE3407" i="4" s="1"/>
  <c r="BG3407" i="4" s="1"/>
  <c r="AZ3407" i="4"/>
  <c r="BA3407" i="4" s="1"/>
  <c r="BC3407" i="4" s="1"/>
  <c r="AV3407" i="4"/>
  <c r="AW3407" i="4" s="1"/>
  <c r="AY3407" i="4" s="1"/>
  <c r="AR3407" i="4"/>
  <c r="AS3407" i="4" s="1"/>
  <c r="AU3407" i="4" s="1"/>
  <c r="BD3090" i="4"/>
  <c r="BF3090" i="4" s="1"/>
  <c r="AR3090" i="4"/>
  <c r="AV3090" i="4"/>
  <c r="AX3090" i="4" s="1"/>
  <c r="AZ3090" i="4"/>
  <c r="BB3090" i="4" s="1"/>
  <c r="AV3866" i="4"/>
  <c r="AW3866" i="4" s="1"/>
  <c r="AY3866" i="4" s="1"/>
  <c r="BD3866" i="4"/>
  <c r="BE3866" i="4" s="1"/>
  <c r="BG3866" i="4" s="1"/>
  <c r="AR3866" i="4"/>
  <c r="AS3866" i="4" s="1"/>
  <c r="AU3866" i="4" s="1"/>
  <c r="AZ3866" i="4"/>
  <c r="BA3866" i="4" s="1"/>
  <c r="BC3866" i="4" s="1"/>
  <c r="AV1412" i="4"/>
  <c r="AX1412" i="4" s="1"/>
  <c r="BD1412" i="4"/>
  <c r="BF1412" i="4" s="1"/>
  <c r="AR1412" i="4"/>
  <c r="AS1412" i="4" s="1"/>
  <c r="AU1412" i="4" s="1"/>
  <c r="AZ1412" i="4"/>
  <c r="BB1412" i="4" s="1"/>
  <c r="AZ3575" i="4"/>
  <c r="BA3575" i="4" s="1"/>
  <c r="BC3575" i="4" s="1"/>
  <c r="AR3575" i="4"/>
  <c r="AS3575" i="4" s="1"/>
  <c r="AU3575" i="4" s="1"/>
  <c r="AV3575" i="4"/>
  <c r="AW3575" i="4" s="1"/>
  <c r="AY3575" i="4" s="1"/>
  <c r="BD3575" i="4"/>
  <c r="BE3575" i="4" s="1"/>
  <c r="BG3575" i="4" s="1"/>
  <c r="AV3344" i="4"/>
  <c r="AX3344" i="4" s="1"/>
  <c r="BD3344" i="4"/>
  <c r="BE3344" i="4" s="1"/>
  <c r="BG3344" i="4" s="1"/>
  <c r="AZ3344" i="4"/>
  <c r="BA3344" i="4" s="1"/>
  <c r="BC3344" i="4" s="1"/>
  <c r="AR3344" i="4"/>
  <c r="AT3344" i="4" s="1"/>
  <c r="AR3912" i="4"/>
  <c r="AS3912" i="4" s="1"/>
  <c r="AU3912" i="4" s="1"/>
  <c r="AZ3912" i="4"/>
  <c r="BA3912" i="4" s="1"/>
  <c r="BC3912" i="4" s="1"/>
  <c r="AV3912" i="4"/>
  <c r="AW3912" i="4" s="1"/>
  <c r="AY3912" i="4" s="1"/>
  <c r="BD3912" i="4"/>
  <c r="BF3912" i="4" s="1"/>
  <c r="AR2083" i="4"/>
  <c r="AZ2083" i="4"/>
  <c r="BB2083" i="4" s="1"/>
  <c r="AV2083" i="4"/>
  <c r="BD2083" i="4"/>
  <c r="BF2083" i="4" s="1"/>
  <c r="AV3508" i="4"/>
  <c r="AW3508" i="4" s="1"/>
  <c r="AY3508" i="4" s="1"/>
  <c r="AR3508" i="4"/>
  <c r="AT3508" i="4" s="1"/>
  <c r="BD3508" i="4"/>
  <c r="BE3508" i="4" s="1"/>
  <c r="BG3508" i="4" s="1"/>
  <c r="AZ3508" i="4"/>
  <c r="BB3508" i="4" s="1"/>
  <c r="AZ3506" i="4"/>
  <c r="BB3506" i="4" s="1"/>
  <c r="AR3506" i="4"/>
  <c r="AS3506" i="4" s="1"/>
  <c r="AU3506" i="4" s="1"/>
  <c r="AV3506" i="4"/>
  <c r="AX3506" i="4" s="1"/>
  <c r="BD3506" i="4"/>
  <c r="BF3506" i="4" s="1"/>
  <c r="AR2628" i="4"/>
  <c r="AT2628" i="4" s="1"/>
  <c r="AV2628" i="4"/>
  <c r="AW2628" i="4" s="1"/>
  <c r="AY2628" i="4" s="1"/>
  <c r="AZ2628" i="4"/>
  <c r="BA2628" i="4" s="1"/>
  <c r="BC2628" i="4" s="1"/>
  <c r="BD2628" i="4"/>
  <c r="BF2628" i="4" s="1"/>
  <c r="BD2858" i="4"/>
  <c r="BF2858" i="4" s="1"/>
  <c r="AV2858" i="4"/>
  <c r="AX2858" i="4" s="1"/>
  <c r="AR2858" i="4"/>
  <c r="AT2858" i="4" s="1"/>
  <c r="AZ2858" i="4"/>
  <c r="BB2858" i="4" s="1"/>
  <c r="AR2675" i="4"/>
  <c r="AT2675" i="4" s="1"/>
  <c r="BD2675" i="4"/>
  <c r="BE2675" i="4" s="1"/>
  <c r="BG2675" i="4" s="1"/>
  <c r="AZ2675" i="4"/>
  <c r="BA2675" i="4" s="1"/>
  <c r="BC2675" i="4" s="1"/>
  <c r="AV2675" i="4"/>
  <c r="AX2675" i="4" s="1"/>
  <c r="AV3246" i="4"/>
  <c r="AX3246" i="4" s="1"/>
  <c r="AR3246" i="4"/>
  <c r="AT3246" i="4" s="1"/>
  <c r="BD3246" i="4"/>
  <c r="AZ3246" i="4"/>
  <c r="BA3246" i="4" s="1"/>
  <c r="BC3246" i="4" s="1"/>
  <c r="AR3612" i="4"/>
  <c r="AS3612" i="4" s="1"/>
  <c r="AU3612" i="4" s="1"/>
  <c r="AV3612" i="4"/>
  <c r="AX3612" i="4" s="1"/>
  <c r="AZ3612" i="4"/>
  <c r="BA3612" i="4" s="1"/>
  <c r="BC3612" i="4" s="1"/>
  <c r="BD3612" i="4"/>
  <c r="BF3612" i="4" s="1"/>
  <c r="AV1864" i="4"/>
  <c r="AW1864" i="4" s="1"/>
  <c r="AY1864" i="4" s="1"/>
  <c r="AR1864" i="4"/>
  <c r="AS1864" i="4" s="1"/>
  <c r="AU1864" i="4" s="1"/>
  <c r="AZ1864" i="4"/>
  <c r="BB1864" i="4" s="1"/>
  <c r="BD1864" i="4"/>
  <c r="BE1864" i="4" s="1"/>
  <c r="BG1864" i="4" s="1"/>
  <c r="AR2027" i="4"/>
  <c r="AS2027" i="4" s="1"/>
  <c r="AU2027" i="4" s="1"/>
  <c r="AZ2027" i="4"/>
  <c r="BA2027" i="4" s="1"/>
  <c r="BC2027" i="4" s="1"/>
  <c r="AV2027" i="4"/>
  <c r="AX2027" i="4" s="1"/>
  <c r="BD2027" i="4"/>
  <c r="BD3863" i="4"/>
  <c r="BE3863" i="4" s="1"/>
  <c r="BG3863" i="4" s="1"/>
  <c r="AR3863" i="4"/>
  <c r="AS3863" i="4" s="1"/>
  <c r="AU3863" i="4" s="1"/>
  <c r="AZ3863" i="4"/>
  <c r="BA3863" i="4" s="1"/>
  <c r="BC3863" i="4" s="1"/>
  <c r="AV3863" i="4"/>
  <c r="AW3863" i="4" s="1"/>
  <c r="AY3863" i="4" s="1"/>
  <c r="AZ2210" i="4"/>
  <c r="BA2210" i="4" s="1"/>
  <c r="BC2210" i="4" s="1"/>
  <c r="AV2210" i="4"/>
  <c r="AW2210" i="4" s="1"/>
  <c r="AY2210" i="4" s="1"/>
  <c r="AR2210" i="4"/>
  <c r="AS2210" i="4" s="1"/>
  <c r="AU2210" i="4" s="1"/>
  <c r="BD2210" i="4"/>
  <c r="BE2210" i="4" s="1"/>
  <c r="BG2210" i="4" s="1"/>
  <c r="AZ2063" i="4"/>
  <c r="BA2063" i="4" s="1"/>
  <c r="BC2063" i="4" s="1"/>
  <c r="BD2063" i="4"/>
  <c r="BE2063" i="4" s="1"/>
  <c r="BG2063" i="4" s="1"/>
  <c r="AR2063" i="4"/>
  <c r="AS2063" i="4" s="1"/>
  <c r="AU2063" i="4" s="1"/>
  <c r="AV2063" i="4"/>
  <c r="AW2063" i="4" s="1"/>
  <c r="AY2063" i="4" s="1"/>
  <c r="AR2287" i="4"/>
  <c r="AZ2287" i="4"/>
  <c r="BB2287" i="4" s="1"/>
  <c r="AV2287" i="4"/>
  <c r="BD2287" i="4"/>
  <c r="BE2287" i="4" s="1"/>
  <c r="BG2287" i="4" s="1"/>
  <c r="AZ3142" i="4"/>
  <c r="BA3142" i="4" s="1"/>
  <c r="BC3142" i="4" s="1"/>
  <c r="AR3142" i="4"/>
  <c r="AT3142" i="4" s="1"/>
  <c r="BD3142" i="4"/>
  <c r="BF3142" i="4" s="1"/>
  <c r="AV3142" i="4"/>
  <c r="AX3142" i="4" s="1"/>
  <c r="AV3640" i="4"/>
  <c r="AX3640" i="4" s="1"/>
  <c r="AZ3640" i="4"/>
  <c r="BA3640" i="4" s="1"/>
  <c r="BC3640" i="4" s="1"/>
  <c r="BD3640" i="4"/>
  <c r="BE3640" i="4" s="1"/>
  <c r="BG3640" i="4" s="1"/>
  <c r="AR3640" i="4"/>
  <c r="AT3640" i="4" s="1"/>
  <c r="AV3593" i="4"/>
  <c r="AX3593" i="4" s="1"/>
  <c r="BD3593" i="4"/>
  <c r="BE3593" i="4" s="1"/>
  <c r="BG3593" i="4" s="1"/>
  <c r="AZ3593" i="4"/>
  <c r="BA3593" i="4" s="1"/>
  <c r="BC3593" i="4" s="1"/>
  <c r="AR3593" i="4"/>
  <c r="AT3593" i="4" s="1"/>
  <c r="AV1348" i="4"/>
  <c r="AX1348" i="4" s="1"/>
  <c r="BD1348" i="4"/>
  <c r="BF1348" i="4" s="1"/>
  <c r="AZ1348" i="4"/>
  <c r="BB1348" i="4" s="1"/>
  <c r="AR1348" i="4"/>
  <c r="AT1348" i="4" s="1"/>
  <c r="AR2163" i="4"/>
  <c r="AS2163" i="4" s="1"/>
  <c r="AU2163" i="4" s="1"/>
  <c r="AZ2163" i="4"/>
  <c r="BA2163" i="4" s="1"/>
  <c r="BC2163" i="4" s="1"/>
  <c r="BD2163" i="4"/>
  <c r="BE2163" i="4" s="1"/>
  <c r="BG2163" i="4" s="1"/>
  <c r="AV2163" i="4"/>
  <c r="AW2163" i="4" s="1"/>
  <c r="AY2163" i="4" s="1"/>
  <c r="AR3944" i="4"/>
  <c r="AZ3944" i="4"/>
  <c r="BB3944" i="4" s="1"/>
  <c r="AV3944" i="4"/>
  <c r="AX3944" i="4" s="1"/>
  <c r="BD3944" i="4"/>
  <c r="BE3944" i="4" s="1"/>
  <c r="BG3944" i="4" s="1"/>
  <c r="AR2000" i="4"/>
  <c r="AZ2000" i="4"/>
  <c r="BA2000" i="4" s="1"/>
  <c r="BC2000" i="4" s="1"/>
  <c r="AV2000" i="4"/>
  <c r="AX2000" i="4" s="1"/>
  <c r="BD2000" i="4"/>
  <c r="BF2000" i="4" s="1"/>
  <c r="AR1833" i="4"/>
  <c r="AT1833" i="4" s="1"/>
  <c r="AZ1833" i="4"/>
  <c r="BA1833" i="4" s="1"/>
  <c r="BC1833" i="4" s="1"/>
  <c r="AV1833" i="4"/>
  <c r="AW1833" i="4" s="1"/>
  <c r="AY1833" i="4" s="1"/>
  <c r="BD1833" i="4"/>
  <c r="BE1833" i="4" s="1"/>
  <c r="BG1833" i="4" s="1"/>
  <c r="AV2801" i="4"/>
  <c r="AZ2801" i="4"/>
  <c r="BB2801" i="4" s="1"/>
  <c r="AR2801" i="4"/>
  <c r="AS2801" i="4" s="1"/>
  <c r="AU2801" i="4" s="1"/>
  <c r="BD2801" i="4"/>
  <c r="BE2801" i="4" s="1"/>
  <c r="BG2801" i="4" s="1"/>
  <c r="AV2308" i="4"/>
  <c r="AX2308" i="4" s="1"/>
  <c r="AZ2308" i="4"/>
  <c r="BB2308" i="4" s="1"/>
  <c r="AR2308" i="4"/>
  <c r="AT2308" i="4" s="1"/>
  <c r="BD2308" i="4"/>
  <c r="BF2308" i="4" s="1"/>
  <c r="AV2569" i="4"/>
  <c r="AX2569" i="4" s="1"/>
  <c r="AZ2569" i="4"/>
  <c r="BB2569" i="4" s="1"/>
  <c r="AR2569" i="4"/>
  <c r="AT2569" i="4" s="1"/>
  <c r="BD2569" i="4"/>
  <c r="BE2569" i="4" s="1"/>
  <c r="BG2569" i="4" s="1"/>
  <c r="AR3609" i="4"/>
  <c r="AZ3609" i="4"/>
  <c r="BA3609" i="4" s="1"/>
  <c r="BC3609" i="4" s="1"/>
  <c r="AV3609" i="4"/>
  <c r="BD3609" i="4"/>
  <c r="BF3609" i="4" s="1"/>
  <c r="AZ3600" i="4"/>
  <c r="BA3600" i="4" s="1"/>
  <c r="BC3600" i="4" s="1"/>
  <c r="AV3600" i="4"/>
  <c r="AX3600" i="4" s="1"/>
  <c r="BD3600" i="4"/>
  <c r="BE3600" i="4" s="1"/>
  <c r="BG3600" i="4" s="1"/>
  <c r="AR3600" i="4"/>
  <c r="AZ1639" i="4"/>
  <c r="BB1639" i="4" s="1"/>
  <c r="AR1639" i="4"/>
  <c r="AS1639" i="4" s="1"/>
  <c r="AU1639" i="4" s="1"/>
  <c r="AV1639" i="4"/>
  <c r="AX1639" i="4" s="1"/>
  <c r="BD1639" i="4"/>
  <c r="BF1639" i="4" s="1"/>
  <c r="AV1642" i="4"/>
  <c r="AW1642" i="4" s="1"/>
  <c r="AY1642" i="4" s="1"/>
  <c r="BD1642" i="4"/>
  <c r="BE1642" i="4" s="1"/>
  <c r="BG1642" i="4" s="1"/>
  <c r="AR1642" i="4"/>
  <c r="AS1642" i="4" s="1"/>
  <c r="AU1642" i="4" s="1"/>
  <c r="AZ1642" i="4"/>
  <c r="BB1642" i="4" s="1"/>
  <c r="AV3761" i="4"/>
  <c r="AW3761" i="4" s="1"/>
  <c r="AY3761" i="4" s="1"/>
  <c r="BD3761" i="4"/>
  <c r="BF3761" i="4" s="1"/>
  <c r="AR3761" i="4"/>
  <c r="AS3761" i="4" s="1"/>
  <c r="AU3761" i="4" s="1"/>
  <c r="AZ3761" i="4"/>
  <c r="BB3761" i="4" s="1"/>
  <c r="AR3848" i="4"/>
  <c r="BD3848" i="4"/>
  <c r="BE3848" i="4" s="1"/>
  <c r="BG3848" i="4" s="1"/>
  <c r="AV3848" i="4"/>
  <c r="AW3848" i="4" s="1"/>
  <c r="AY3848" i="4" s="1"/>
  <c r="AZ3848" i="4"/>
  <c r="BB3848" i="4" s="1"/>
  <c r="AV1428" i="4"/>
  <c r="BD1428" i="4"/>
  <c r="BE1428" i="4" s="1"/>
  <c r="BG1428" i="4" s="1"/>
  <c r="AR1428" i="4"/>
  <c r="AT1428" i="4" s="1"/>
  <c r="AZ1428" i="4"/>
  <c r="BA1428" i="4" s="1"/>
  <c r="BC1428" i="4" s="1"/>
  <c r="AV1953" i="4"/>
  <c r="AX1953" i="4" s="1"/>
  <c r="BD1953" i="4"/>
  <c r="BE1953" i="4" s="1"/>
  <c r="BG1953" i="4" s="1"/>
  <c r="AR1953" i="4"/>
  <c r="AS1953" i="4" s="1"/>
  <c r="AU1953" i="4" s="1"/>
  <c r="AZ1953" i="4"/>
  <c r="BA1953" i="4" s="1"/>
  <c r="BC1953" i="4" s="1"/>
  <c r="AZ3107" i="4"/>
  <c r="BB3107" i="4" s="1"/>
  <c r="BD3107" i="4"/>
  <c r="BF3107" i="4" s="1"/>
  <c r="AR3107" i="4"/>
  <c r="AT3107" i="4" s="1"/>
  <c r="AV3107" i="4"/>
  <c r="AW3107" i="4" s="1"/>
  <c r="AY3107" i="4" s="1"/>
  <c r="AV2950" i="4"/>
  <c r="AR2950" i="4"/>
  <c r="AS2950" i="4" s="1"/>
  <c r="AU2950" i="4" s="1"/>
  <c r="AZ2950" i="4"/>
  <c r="BA2950" i="4" s="1"/>
  <c r="BC2950" i="4" s="1"/>
  <c r="BD2950" i="4"/>
  <c r="BE2950" i="4" s="1"/>
  <c r="BG2950" i="4" s="1"/>
  <c r="AR3529" i="4"/>
  <c r="AT3529" i="4" s="1"/>
  <c r="AV3529" i="4"/>
  <c r="AW3529" i="4" s="1"/>
  <c r="AY3529" i="4" s="1"/>
  <c r="BD3529" i="4"/>
  <c r="BF3529" i="4" s="1"/>
  <c r="AZ3529" i="4"/>
  <c r="BA3529" i="4" s="1"/>
  <c r="BC3529" i="4" s="1"/>
  <c r="AR2419" i="4"/>
  <c r="AZ2419" i="4"/>
  <c r="BA2419" i="4" s="1"/>
  <c r="BC2419" i="4" s="1"/>
  <c r="AV2419" i="4"/>
  <c r="AW2419" i="4" s="1"/>
  <c r="AY2419" i="4" s="1"/>
  <c r="BD2419" i="4"/>
  <c r="BE2419" i="4" s="1"/>
  <c r="BG2419" i="4" s="1"/>
  <c r="AV3149" i="4"/>
  <c r="AW3149" i="4" s="1"/>
  <c r="AY3149" i="4" s="1"/>
  <c r="AR3149" i="4"/>
  <c r="AS3149" i="4" s="1"/>
  <c r="AU3149" i="4" s="1"/>
  <c r="AZ3149" i="4"/>
  <c r="BD3149" i="4"/>
  <c r="BE3149" i="4" s="1"/>
  <c r="BG3149" i="4" s="1"/>
  <c r="AR3620" i="4"/>
  <c r="AT3620" i="4" s="1"/>
  <c r="AZ3620" i="4"/>
  <c r="BA3620" i="4" s="1"/>
  <c r="BC3620" i="4" s="1"/>
  <c r="BD3620" i="4"/>
  <c r="BE3620" i="4" s="1"/>
  <c r="BG3620" i="4" s="1"/>
  <c r="AV3620" i="4"/>
  <c r="AW3620" i="4" s="1"/>
  <c r="AY3620" i="4" s="1"/>
  <c r="AZ3442" i="4"/>
  <c r="AV3442" i="4"/>
  <c r="AX3442" i="4" s="1"/>
  <c r="BD3442" i="4"/>
  <c r="BF3442" i="4" s="1"/>
  <c r="AR3442" i="4"/>
  <c r="AS3442" i="4" s="1"/>
  <c r="AU3442" i="4" s="1"/>
  <c r="AV2609" i="4"/>
  <c r="AW2609" i="4" s="1"/>
  <c r="AY2609" i="4" s="1"/>
  <c r="AZ2609" i="4"/>
  <c r="BB2609" i="4" s="1"/>
  <c r="AR2609" i="4"/>
  <c r="AT2609" i="4" s="1"/>
  <c r="BD2609" i="4"/>
  <c r="BE2609" i="4" s="1"/>
  <c r="BG2609" i="4" s="1"/>
  <c r="AR3202" i="4"/>
  <c r="AS3202" i="4" s="1"/>
  <c r="AU3202" i="4" s="1"/>
  <c r="AZ3202" i="4"/>
  <c r="BA3202" i="4" s="1"/>
  <c r="BC3202" i="4" s="1"/>
  <c r="BD3202" i="4"/>
  <c r="BE3202" i="4" s="1"/>
  <c r="BG3202" i="4" s="1"/>
  <c r="AV3202" i="4"/>
  <c r="AW3202" i="4" s="1"/>
  <c r="AY3202" i="4" s="1"/>
  <c r="AZ3253" i="4"/>
  <c r="BA3253" i="4" s="1"/>
  <c r="BC3253" i="4" s="1"/>
  <c r="AR3253" i="4"/>
  <c r="AS3253" i="4" s="1"/>
  <c r="AU3253" i="4" s="1"/>
  <c r="AV3253" i="4"/>
  <c r="AW3253" i="4" s="1"/>
  <c r="AY3253" i="4" s="1"/>
  <c r="BD3253" i="4"/>
  <c r="BE3253" i="4" s="1"/>
  <c r="BG3253" i="4" s="1"/>
  <c r="AV2741" i="4"/>
  <c r="AW2741" i="4" s="1"/>
  <c r="AY2741" i="4" s="1"/>
  <c r="BD2741" i="4"/>
  <c r="BF2741" i="4" s="1"/>
  <c r="AR2741" i="4"/>
  <c r="AT2741" i="4" s="1"/>
  <c r="AZ2741" i="4"/>
  <c r="BA2741" i="4" s="1"/>
  <c r="BC2741" i="4" s="1"/>
  <c r="AV2903" i="4"/>
  <c r="AW2903" i="4" s="1"/>
  <c r="AY2903" i="4" s="1"/>
  <c r="AZ2903" i="4"/>
  <c r="BA2903" i="4" s="1"/>
  <c r="BC2903" i="4" s="1"/>
  <c r="AR2903" i="4"/>
  <c r="AT2903" i="4" s="1"/>
  <c r="BD2903" i="4"/>
  <c r="BF2903" i="4" s="1"/>
  <c r="AV3388" i="4"/>
  <c r="AX3388" i="4" s="1"/>
  <c r="BD3388" i="4"/>
  <c r="BE3388" i="4" s="1"/>
  <c r="BG3388" i="4" s="1"/>
  <c r="AR3388" i="4"/>
  <c r="AT3388" i="4" s="1"/>
  <c r="AZ3388" i="4"/>
  <c r="BB3388" i="4" s="1"/>
  <c r="AR3828" i="4"/>
  <c r="AZ3828" i="4"/>
  <c r="BB3828" i="4" s="1"/>
  <c r="AV3828" i="4"/>
  <c r="AW3828" i="4" s="1"/>
  <c r="AY3828" i="4" s="1"/>
  <c r="BD3828" i="4"/>
  <c r="BE3828" i="4" s="1"/>
  <c r="BG3828" i="4" s="1"/>
  <c r="BD3364" i="4"/>
  <c r="BE3364" i="4" s="1"/>
  <c r="BG3364" i="4" s="1"/>
  <c r="AZ3364" i="4"/>
  <c r="BA3364" i="4" s="1"/>
  <c r="BC3364" i="4" s="1"/>
  <c r="AV3364" i="4"/>
  <c r="AX3364" i="4" s="1"/>
  <c r="AR3364" i="4"/>
  <c r="AS3364" i="4" s="1"/>
  <c r="AU3364" i="4" s="1"/>
  <c r="AV2877" i="4"/>
  <c r="AX2877" i="4" s="1"/>
  <c r="AR2877" i="4"/>
  <c r="AS2877" i="4" s="1"/>
  <c r="AU2877" i="4" s="1"/>
  <c r="AZ2877" i="4"/>
  <c r="BA2877" i="4" s="1"/>
  <c r="BC2877" i="4" s="1"/>
  <c r="BD2877" i="4"/>
  <c r="BF2877" i="4" s="1"/>
  <c r="AR3402" i="4"/>
  <c r="AS3402" i="4" s="1"/>
  <c r="AU3402" i="4" s="1"/>
  <c r="AZ3402" i="4"/>
  <c r="BA3402" i="4" s="1"/>
  <c r="BC3402" i="4" s="1"/>
  <c r="AV3402" i="4"/>
  <c r="AX3402" i="4" s="1"/>
  <c r="BD3402" i="4"/>
  <c r="BF3402" i="4" s="1"/>
  <c r="AR3938" i="4"/>
  <c r="AZ3938" i="4"/>
  <c r="BA3938" i="4" s="1"/>
  <c r="BC3938" i="4" s="1"/>
  <c r="BD3938" i="4"/>
  <c r="BE3938" i="4" s="1"/>
  <c r="BG3938" i="4" s="1"/>
  <c r="AV3938" i="4"/>
  <c r="AW3938" i="4" s="1"/>
  <c r="AY3938" i="4" s="1"/>
  <c r="AR3350" i="4"/>
  <c r="AT3350" i="4" s="1"/>
  <c r="AZ3350" i="4"/>
  <c r="BA3350" i="4" s="1"/>
  <c r="BC3350" i="4" s="1"/>
  <c r="AV3350" i="4"/>
  <c r="AX3350" i="4" s="1"/>
  <c r="BD3350" i="4"/>
  <c r="BE3350" i="4" s="1"/>
  <c r="BG3350" i="4" s="1"/>
  <c r="BD2492" i="4"/>
  <c r="AV2492" i="4"/>
  <c r="AW2492" i="4" s="1"/>
  <c r="AY2492" i="4" s="1"/>
  <c r="AR2492" i="4"/>
  <c r="AS2492" i="4" s="1"/>
  <c r="AU2492" i="4" s="1"/>
  <c r="AZ2492" i="4"/>
  <c r="BB2492" i="4" s="1"/>
  <c r="AV1955" i="4"/>
  <c r="AW1955" i="4" s="1"/>
  <c r="AY1955" i="4" s="1"/>
  <c r="AZ1955" i="4"/>
  <c r="BA1955" i="4" s="1"/>
  <c r="BC1955" i="4" s="1"/>
  <c r="AR1955" i="4"/>
  <c r="AS1955" i="4" s="1"/>
  <c r="AU1955" i="4" s="1"/>
  <c r="BD1955" i="4"/>
  <c r="BE1955" i="4" s="1"/>
  <c r="BG1955" i="4" s="1"/>
  <c r="AV2452" i="4"/>
  <c r="AW2452" i="4" s="1"/>
  <c r="AY2452" i="4" s="1"/>
  <c r="BD2452" i="4"/>
  <c r="BE2452" i="4" s="1"/>
  <c r="BG2452" i="4" s="1"/>
  <c r="AZ2452" i="4"/>
  <c r="BA2452" i="4" s="1"/>
  <c r="BC2452" i="4" s="1"/>
  <c r="AR2452" i="4"/>
  <c r="AS2452" i="4" s="1"/>
  <c r="AU2452" i="4" s="1"/>
  <c r="BD3314" i="4"/>
  <c r="BE3314" i="4" s="1"/>
  <c r="BG3314" i="4" s="1"/>
  <c r="AV3314" i="4"/>
  <c r="AX3314" i="4" s="1"/>
  <c r="AR3314" i="4"/>
  <c r="AZ3314" i="4"/>
  <c r="BB3314" i="4" s="1"/>
  <c r="AV3632" i="4"/>
  <c r="AR3632" i="4"/>
  <c r="AT3632" i="4" s="1"/>
  <c r="BD3632" i="4"/>
  <c r="BE3632" i="4" s="1"/>
  <c r="BG3632" i="4" s="1"/>
  <c r="AZ3632" i="4"/>
  <c r="BB3632" i="4" s="1"/>
  <c r="AR2412" i="4"/>
  <c r="AZ2412" i="4"/>
  <c r="BA2412" i="4" s="1"/>
  <c r="BC2412" i="4" s="1"/>
  <c r="AV2412" i="4"/>
  <c r="AX2412" i="4" s="1"/>
  <c r="BD2412" i="4"/>
  <c r="BF2412" i="4" s="1"/>
  <c r="AZ2482" i="4"/>
  <c r="BB2482" i="4" s="1"/>
  <c r="BD2482" i="4"/>
  <c r="BF2482" i="4" s="1"/>
  <c r="AV2482" i="4"/>
  <c r="AW2482" i="4" s="1"/>
  <c r="AY2482" i="4" s="1"/>
  <c r="AR2482" i="4"/>
  <c r="AT2482" i="4" s="1"/>
  <c r="AV2842" i="4"/>
  <c r="AW2842" i="4" s="1"/>
  <c r="AY2842" i="4" s="1"/>
  <c r="BD2842" i="4"/>
  <c r="BF2842" i="4" s="1"/>
  <c r="AR2842" i="4"/>
  <c r="AT2842" i="4" s="1"/>
  <c r="AZ2842" i="4"/>
  <c r="BA2842" i="4" s="1"/>
  <c r="BC2842" i="4" s="1"/>
  <c r="AR3227" i="4"/>
  <c r="AS3227" i="4" s="1"/>
  <c r="AU3227" i="4" s="1"/>
  <c r="AZ3227" i="4"/>
  <c r="BA3227" i="4" s="1"/>
  <c r="BC3227" i="4" s="1"/>
  <c r="BD3227" i="4"/>
  <c r="BE3227" i="4" s="1"/>
  <c r="BG3227" i="4" s="1"/>
  <c r="AV3227" i="4"/>
  <c r="AX3227" i="4" s="1"/>
  <c r="AR3874" i="4"/>
  <c r="AT3874" i="4" s="1"/>
  <c r="AZ3874" i="4"/>
  <c r="BB3874" i="4" s="1"/>
  <c r="AV3874" i="4"/>
  <c r="AW3874" i="4" s="1"/>
  <c r="AY3874" i="4" s="1"/>
  <c r="BD3874" i="4"/>
  <c r="BF3874" i="4" s="1"/>
  <c r="AR3604" i="4"/>
  <c r="AT3604" i="4" s="1"/>
  <c r="AZ3604" i="4"/>
  <c r="BB3604" i="4" s="1"/>
  <c r="BD3604" i="4"/>
  <c r="BE3604" i="4" s="1"/>
  <c r="BG3604" i="4" s="1"/>
  <c r="AV3604" i="4"/>
  <c r="AX3604" i="4" s="1"/>
  <c r="BD2824" i="4"/>
  <c r="BE2824" i="4" s="1"/>
  <c r="BG2824" i="4" s="1"/>
  <c r="AR2824" i="4"/>
  <c r="AZ2824" i="4"/>
  <c r="BB2824" i="4" s="1"/>
  <c r="AV2824" i="4"/>
  <c r="AR2370" i="4"/>
  <c r="AS2370" i="4" s="1"/>
  <c r="AU2370" i="4" s="1"/>
  <c r="AZ2370" i="4"/>
  <c r="BA2370" i="4" s="1"/>
  <c r="BC2370" i="4" s="1"/>
  <c r="BD2370" i="4"/>
  <c r="BF2370" i="4" s="1"/>
  <c r="AV2370" i="4"/>
  <c r="AX2370" i="4" s="1"/>
  <c r="AR2984" i="4"/>
  <c r="AT2984" i="4" s="1"/>
  <c r="AZ2984" i="4"/>
  <c r="BB2984" i="4" s="1"/>
  <c r="BD2984" i="4"/>
  <c r="BF2984" i="4" s="1"/>
  <c r="AV2984" i="4"/>
  <c r="AX2984" i="4" s="1"/>
  <c r="AV3354" i="4"/>
  <c r="AX3354" i="4" s="1"/>
  <c r="AR3354" i="4"/>
  <c r="AS3354" i="4" s="1"/>
  <c r="AU3354" i="4" s="1"/>
  <c r="BD3354" i="4"/>
  <c r="BE3354" i="4" s="1"/>
  <c r="BG3354" i="4" s="1"/>
  <c r="AZ3354" i="4"/>
  <c r="BA3354" i="4" s="1"/>
  <c r="BC3354" i="4" s="1"/>
  <c r="AZ3959" i="4"/>
  <c r="BA3959" i="4" s="1"/>
  <c r="BC3959" i="4" s="1"/>
  <c r="AV3959" i="4"/>
  <c r="AW3959" i="4" s="1"/>
  <c r="AY3959" i="4" s="1"/>
  <c r="BD3959" i="4"/>
  <c r="AR3959" i="4"/>
  <c r="AS3959" i="4" s="1"/>
  <c r="AU3959" i="4" s="1"/>
  <c r="AV2526" i="4"/>
  <c r="AX2526" i="4" s="1"/>
  <c r="BD2526" i="4"/>
  <c r="AR2526" i="4"/>
  <c r="AS2526" i="4" s="1"/>
  <c r="AU2526" i="4" s="1"/>
  <c r="AZ2526" i="4"/>
  <c r="BA2526" i="4" s="1"/>
  <c r="BC2526" i="4" s="1"/>
  <c r="BD1916" i="4"/>
  <c r="BE1916" i="4" s="1"/>
  <c r="BG1916" i="4" s="1"/>
  <c r="AV1916" i="4"/>
  <c r="AX1916" i="4" s="1"/>
  <c r="AR1916" i="4"/>
  <c r="AS1916" i="4" s="1"/>
  <c r="AU1916" i="4" s="1"/>
  <c r="AZ1916" i="4"/>
  <c r="BA1916" i="4" s="1"/>
  <c r="BC1916" i="4" s="1"/>
  <c r="BD2515" i="4"/>
  <c r="BE2515" i="4" s="1"/>
  <c r="BG2515" i="4" s="1"/>
  <c r="AV2515" i="4"/>
  <c r="AW2515" i="4" s="1"/>
  <c r="AY2515" i="4" s="1"/>
  <c r="AZ2515" i="4"/>
  <c r="BA2515" i="4" s="1"/>
  <c r="BC2515" i="4" s="1"/>
  <c r="AR2515" i="4"/>
  <c r="AS2515" i="4" s="1"/>
  <c r="AU2515" i="4" s="1"/>
  <c r="AV3949" i="4"/>
  <c r="AW3949" i="4" s="1"/>
  <c r="AY3949" i="4" s="1"/>
  <c r="AZ3949" i="4"/>
  <c r="BD3949" i="4"/>
  <c r="BE3949" i="4" s="1"/>
  <c r="BG3949" i="4" s="1"/>
  <c r="AR3949" i="4"/>
  <c r="AS3949" i="4" s="1"/>
  <c r="AU3949" i="4" s="1"/>
  <c r="AV3372" i="4"/>
  <c r="AX3372" i="4" s="1"/>
  <c r="BD3372" i="4"/>
  <c r="BE3372" i="4" s="1"/>
  <c r="BG3372" i="4" s="1"/>
  <c r="AR3372" i="4"/>
  <c r="AT3372" i="4" s="1"/>
  <c r="AZ3372" i="4"/>
  <c r="BA3372" i="4" s="1"/>
  <c r="BC3372" i="4" s="1"/>
  <c r="BD3168" i="4"/>
  <c r="BE3168" i="4" s="1"/>
  <c r="BG3168" i="4" s="1"/>
  <c r="AR3168" i="4"/>
  <c r="AS3168" i="4" s="1"/>
  <c r="AU3168" i="4" s="1"/>
  <c r="AZ3168" i="4"/>
  <c r="BA3168" i="4" s="1"/>
  <c r="BC3168" i="4" s="1"/>
  <c r="AV3168" i="4"/>
  <c r="AX3168" i="4" s="1"/>
  <c r="AR3835" i="4"/>
  <c r="AT3835" i="4" s="1"/>
  <c r="BD3835" i="4"/>
  <c r="BE3835" i="4" s="1"/>
  <c r="BG3835" i="4" s="1"/>
  <c r="AV3835" i="4"/>
  <c r="AW3835" i="4" s="1"/>
  <c r="AY3835" i="4" s="1"/>
  <c r="AZ3835" i="4"/>
  <c r="BA3835" i="4" s="1"/>
  <c r="BC3835" i="4" s="1"/>
  <c r="AR2854" i="4"/>
  <c r="AS2854" i="4" s="1"/>
  <c r="AU2854" i="4" s="1"/>
  <c r="AZ2854" i="4"/>
  <c r="BA2854" i="4" s="1"/>
  <c r="BC2854" i="4" s="1"/>
  <c r="AV2854" i="4"/>
  <c r="AW2854" i="4" s="1"/>
  <c r="AY2854" i="4" s="1"/>
  <c r="BD2854" i="4"/>
  <c r="BE2854" i="4" s="1"/>
  <c r="BG2854" i="4" s="1"/>
  <c r="AZ3100" i="4"/>
  <c r="BA3100" i="4" s="1"/>
  <c r="BC3100" i="4" s="1"/>
  <c r="AV3100" i="4"/>
  <c r="AX3100" i="4" s="1"/>
  <c r="BD3100" i="4"/>
  <c r="BE3100" i="4" s="1"/>
  <c r="BG3100" i="4" s="1"/>
  <c r="AR3100" i="4"/>
  <c r="AS3100" i="4" s="1"/>
  <c r="AU3100" i="4" s="1"/>
  <c r="AZ3574" i="4"/>
  <c r="BA3574" i="4" s="1"/>
  <c r="BC3574" i="4" s="1"/>
  <c r="BD3574" i="4"/>
  <c r="BE3574" i="4" s="1"/>
  <c r="BG3574" i="4" s="1"/>
  <c r="AV3574" i="4"/>
  <c r="AX3574" i="4" s="1"/>
  <c r="AR3574" i="4"/>
  <c r="AS3574" i="4" s="1"/>
  <c r="AU3574" i="4" s="1"/>
  <c r="AZ3827" i="4"/>
  <c r="BA3827" i="4" s="1"/>
  <c r="BC3827" i="4" s="1"/>
  <c r="AV3827" i="4"/>
  <c r="AW3827" i="4" s="1"/>
  <c r="AY3827" i="4" s="1"/>
  <c r="BD3827" i="4"/>
  <c r="BE3827" i="4" s="1"/>
  <c r="BG3827" i="4" s="1"/>
  <c r="AR3827" i="4"/>
  <c r="AS3827" i="4" s="1"/>
  <c r="AU3827" i="4" s="1"/>
  <c r="BD3963" i="4"/>
  <c r="BF3963" i="4" s="1"/>
  <c r="AZ3963" i="4"/>
  <c r="AV3963" i="4"/>
  <c r="AX3963" i="4" s="1"/>
  <c r="AR3963" i="4"/>
  <c r="AS3963" i="4" s="1"/>
  <c r="AU3963" i="4" s="1"/>
  <c r="AR3787" i="4"/>
  <c r="AT3787" i="4" s="1"/>
  <c r="AV3787" i="4"/>
  <c r="BD3787" i="4"/>
  <c r="BE3787" i="4" s="1"/>
  <c r="BG3787" i="4" s="1"/>
  <c r="AZ3787" i="4"/>
  <c r="BA3787" i="4" s="1"/>
  <c r="BC3787" i="4" s="1"/>
  <c r="AR3378" i="4"/>
  <c r="AS3378" i="4" s="1"/>
  <c r="AU3378" i="4" s="1"/>
  <c r="BD3378" i="4"/>
  <c r="BF3378" i="4" s="1"/>
  <c r="AZ3378" i="4"/>
  <c r="BA3378" i="4" s="1"/>
  <c r="BC3378" i="4" s="1"/>
  <c r="AV3378" i="4"/>
  <c r="AX3378" i="4" s="1"/>
  <c r="AV3739" i="4"/>
  <c r="AW3739" i="4" s="1"/>
  <c r="AY3739" i="4" s="1"/>
  <c r="AZ3739" i="4"/>
  <c r="BB3739" i="4" s="1"/>
  <c r="BD3739" i="4"/>
  <c r="BE3739" i="4" s="1"/>
  <c r="BG3739" i="4" s="1"/>
  <c r="AR3739" i="4"/>
  <c r="AS3739" i="4" s="1"/>
  <c r="AU3739" i="4" s="1"/>
  <c r="AR3490" i="4"/>
  <c r="AS3490" i="4" s="1"/>
  <c r="AU3490" i="4" s="1"/>
  <c r="AZ3490" i="4"/>
  <c r="BA3490" i="4" s="1"/>
  <c r="BC3490" i="4" s="1"/>
  <c r="AV3490" i="4"/>
  <c r="AX3490" i="4" s="1"/>
  <c r="BD3490" i="4"/>
  <c r="BF3490" i="4" s="1"/>
  <c r="BD3687" i="4"/>
  <c r="BE3687" i="4" s="1"/>
  <c r="BG3687" i="4" s="1"/>
  <c r="AV3687" i="4"/>
  <c r="AW3687" i="4" s="1"/>
  <c r="AY3687" i="4" s="1"/>
  <c r="AR3687" i="4"/>
  <c r="AT3687" i="4" s="1"/>
  <c r="AZ3687" i="4"/>
  <c r="BB3687" i="4" s="1"/>
  <c r="BD3631" i="4"/>
  <c r="BE3631" i="4" s="1"/>
  <c r="BG3631" i="4" s="1"/>
  <c r="AV3631" i="4"/>
  <c r="AX3631" i="4" s="1"/>
  <c r="AR3631" i="4"/>
  <c r="AZ3631" i="4"/>
  <c r="BB3631" i="4" s="1"/>
  <c r="AR3423" i="4"/>
  <c r="AS3423" i="4" s="1"/>
  <c r="AU3423" i="4" s="1"/>
  <c r="AV3423" i="4"/>
  <c r="AX3423" i="4" s="1"/>
  <c r="AZ3423" i="4"/>
  <c r="BB3423" i="4" s="1"/>
  <c r="BD3423" i="4"/>
  <c r="BE3423" i="4" s="1"/>
  <c r="BG3423" i="4" s="1"/>
  <c r="BD3610" i="4"/>
  <c r="BE3610" i="4" s="1"/>
  <c r="BG3610" i="4" s="1"/>
  <c r="AR3610" i="4"/>
  <c r="AT3610" i="4" s="1"/>
  <c r="AV3610" i="4"/>
  <c r="AX3610" i="4" s="1"/>
  <c r="AZ3610" i="4"/>
  <c r="BB3610" i="4" s="1"/>
  <c r="BD3075" i="4"/>
  <c r="BF3075" i="4" s="1"/>
  <c r="AR3075" i="4"/>
  <c r="AT3075" i="4" s="1"/>
  <c r="AZ3075" i="4"/>
  <c r="AV3075" i="4"/>
  <c r="AW3075" i="4" s="1"/>
  <c r="AY3075" i="4" s="1"/>
  <c r="AV2499" i="4"/>
  <c r="AW2499" i="4" s="1"/>
  <c r="AY2499" i="4" s="1"/>
  <c r="BD2499" i="4"/>
  <c r="BE2499" i="4" s="1"/>
  <c r="BG2499" i="4" s="1"/>
  <c r="AR2499" i="4"/>
  <c r="AS2499" i="4" s="1"/>
  <c r="AU2499" i="4" s="1"/>
  <c r="AZ2499" i="4"/>
  <c r="BA2499" i="4" s="1"/>
  <c r="BC2499" i="4" s="1"/>
  <c r="AZ3109" i="4"/>
  <c r="BA3109" i="4" s="1"/>
  <c r="BC3109" i="4" s="1"/>
  <c r="AR3109" i="4"/>
  <c r="AT3109" i="4" s="1"/>
  <c r="BD3109" i="4"/>
  <c r="BF3109" i="4" s="1"/>
  <c r="AV3109" i="4"/>
  <c r="BD2220" i="4"/>
  <c r="BE2220" i="4" s="1"/>
  <c r="BG2220" i="4" s="1"/>
  <c r="AV2220" i="4"/>
  <c r="AW2220" i="4" s="1"/>
  <c r="AY2220" i="4" s="1"/>
  <c r="AR2220" i="4"/>
  <c r="AT2220" i="4" s="1"/>
  <c r="AZ2220" i="4"/>
  <c r="BB2220" i="4" s="1"/>
  <c r="AV2689" i="4"/>
  <c r="BD2689" i="4"/>
  <c r="BE2689" i="4" s="1"/>
  <c r="BG2689" i="4" s="1"/>
  <c r="AR2689" i="4"/>
  <c r="AS2689" i="4" s="1"/>
  <c r="AU2689" i="4" s="1"/>
  <c r="AZ2689" i="4"/>
  <c r="BA2689" i="4" s="1"/>
  <c r="BC2689" i="4" s="1"/>
  <c r="AV2311" i="4"/>
  <c r="AW2311" i="4" s="1"/>
  <c r="AY2311" i="4" s="1"/>
  <c r="BD2311" i="4"/>
  <c r="BF2311" i="4" s="1"/>
  <c r="AR2311" i="4"/>
  <c r="AZ2311" i="4"/>
  <c r="BA2311" i="4" s="1"/>
  <c r="BC2311" i="4" s="1"/>
  <c r="AR2639" i="4"/>
  <c r="AS2639" i="4" s="1"/>
  <c r="AU2639" i="4" s="1"/>
  <c r="BD2639" i="4"/>
  <c r="BE2639" i="4" s="1"/>
  <c r="BG2639" i="4" s="1"/>
  <c r="AV2639" i="4"/>
  <c r="AX2639" i="4" s="1"/>
  <c r="AZ2639" i="4"/>
  <c r="BA2639" i="4" s="1"/>
  <c r="BC2639" i="4" s="1"/>
  <c r="AV2407" i="4"/>
  <c r="AX2407" i="4" s="1"/>
  <c r="AR2407" i="4"/>
  <c r="AS2407" i="4" s="1"/>
  <c r="AU2407" i="4" s="1"/>
  <c r="BD2407" i="4"/>
  <c r="BE2407" i="4" s="1"/>
  <c r="BG2407" i="4" s="1"/>
  <c r="AZ2407" i="4"/>
  <c r="BA2407" i="4" s="1"/>
  <c r="BC2407" i="4" s="1"/>
  <c r="AV1610" i="4"/>
  <c r="AW1610" i="4" s="1"/>
  <c r="AY1610" i="4" s="1"/>
  <c r="BD1610" i="4"/>
  <c r="BF1610" i="4" s="1"/>
  <c r="AZ1610" i="4"/>
  <c r="BA1610" i="4" s="1"/>
  <c r="BC1610" i="4" s="1"/>
  <c r="AR1610" i="4"/>
  <c r="AS1610" i="4" s="1"/>
  <c r="AU1610" i="4" s="1"/>
  <c r="AZ1758" i="4"/>
  <c r="AV1758" i="4"/>
  <c r="AW1758" i="4" s="1"/>
  <c r="AY1758" i="4" s="1"/>
  <c r="BD1758" i="4"/>
  <c r="BE1758" i="4" s="1"/>
  <c r="BG1758" i="4" s="1"/>
  <c r="AR1758" i="4"/>
  <c r="AS1758" i="4" s="1"/>
  <c r="AU1758" i="4" s="1"/>
  <c r="AR1647" i="4"/>
  <c r="BD1647" i="4"/>
  <c r="BE1647" i="4" s="1"/>
  <c r="BG1647" i="4" s="1"/>
  <c r="AZ1647" i="4"/>
  <c r="BA1647" i="4" s="1"/>
  <c r="BC1647" i="4" s="1"/>
  <c r="AV1647" i="4"/>
  <c r="AX1647" i="4" s="1"/>
  <c r="AR1595" i="4"/>
  <c r="AT1595" i="4" s="1"/>
  <c r="AZ1595" i="4"/>
  <c r="BA1595" i="4" s="1"/>
  <c r="BC1595" i="4" s="1"/>
  <c r="AV1595" i="4"/>
  <c r="AX1595" i="4" s="1"/>
  <c r="BD1595" i="4"/>
  <c r="BF1595" i="4" s="1"/>
  <c r="AS1738" i="4"/>
  <c r="AU1738" i="4" s="1"/>
  <c r="AT1738" i="4"/>
  <c r="BD2161" i="4"/>
  <c r="BF2161" i="4" s="1"/>
  <c r="AR2161" i="4"/>
  <c r="AT2161" i="4" s="1"/>
  <c r="AZ2161" i="4"/>
  <c r="BA2161" i="4" s="1"/>
  <c r="BC2161" i="4" s="1"/>
  <c r="AV2161" i="4"/>
  <c r="AX2161" i="4" s="1"/>
  <c r="AR1558" i="4"/>
  <c r="AT1558" i="4" s="1"/>
  <c r="AV1558" i="4"/>
  <c r="AX1558" i="4" s="1"/>
  <c r="BD1558" i="4"/>
  <c r="BF1558" i="4" s="1"/>
  <c r="AZ1558" i="4"/>
  <c r="BA1558" i="4" s="1"/>
  <c r="BC1558" i="4" s="1"/>
  <c r="AV1407" i="4"/>
  <c r="AR1407" i="4"/>
  <c r="AS1407" i="4" s="1"/>
  <c r="AU1407" i="4" s="1"/>
  <c r="AZ1407" i="4"/>
  <c r="BA1407" i="4" s="1"/>
  <c r="BC1407" i="4" s="1"/>
  <c r="BD1407" i="4"/>
  <c r="BE1407" i="4" s="1"/>
  <c r="BG1407" i="4" s="1"/>
  <c r="AV1468" i="4"/>
  <c r="AX1468" i="4" s="1"/>
  <c r="BD1468" i="4"/>
  <c r="BF1468" i="4" s="1"/>
  <c r="AZ1468" i="4"/>
  <c r="BA1468" i="4" s="1"/>
  <c r="BC1468" i="4" s="1"/>
  <c r="AR1468" i="4"/>
  <c r="AZ1069" i="4"/>
  <c r="AV1069" i="4"/>
  <c r="AX1069" i="4" s="1"/>
  <c r="BD1069" i="4"/>
  <c r="BE1069" i="4" s="1"/>
  <c r="BG1069" i="4" s="1"/>
  <c r="AR1069" i="4"/>
  <c r="AS1069" i="4" s="1"/>
  <c r="AU1069" i="4" s="1"/>
  <c r="AZ1017" i="4"/>
  <c r="BA1017" i="4" s="1"/>
  <c r="BC1017" i="4" s="1"/>
  <c r="AV1017" i="4"/>
  <c r="AX1017" i="4" s="1"/>
  <c r="BD1017" i="4"/>
  <c r="BF1017" i="4" s="1"/>
  <c r="AR1017" i="4"/>
  <c r="AR1011" i="4"/>
  <c r="AZ1011" i="4"/>
  <c r="BA1011" i="4" s="1"/>
  <c r="BC1011" i="4" s="1"/>
  <c r="BD1011" i="4"/>
  <c r="BE1011" i="4" s="1"/>
  <c r="BG1011" i="4" s="1"/>
  <c r="AV1011" i="4"/>
  <c r="AW1011" i="4" s="1"/>
  <c r="AY1011" i="4" s="1"/>
  <c r="AR1275" i="4"/>
  <c r="AT1275" i="4" s="1"/>
  <c r="AZ1275" i="4"/>
  <c r="BB1275" i="4" s="1"/>
  <c r="AV1275" i="4"/>
  <c r="AX1275" i="4" s="1"/>
  <c r="BD1275" i="4"/>
  <c r="BF1275" i="4" s="1"/>
  <c r="AR1095" i="4"/>
  <c r="AS1095" i="4" s="1"/>
  <c r="AU1095" i="4" s="1"/>
  <c r="BD1095" i="4"/>
  <c r="BF1095" i="4" s="1"/>
  <c r="AV1095" i="4"/>
  <c r="AW1095" i="4" s="1"/>
  <c r="AY1095" i="4" s="1"/>
  <c r="AZ1095" i="4"/>
  <c r="BA1095" i="4" s="1"/>
  <c r="BC1095" i="4" s="1"/>
  <c r="AR1002" i="4"/>
  <c r="AT1002" i="4" s="1"/>
  <c r="BD1002" i="4"/>
  <c r="BF1002" i="4" s="1"/>
  <c r="AV1002" i="4"/>
  <c r="AW1002" i="4" s="1"/>
  <c r="AY1002" i="4" s="1"/>
  <c r="AZ1002" i="4"/>
  <c r="BB1002" i="4" s="1"/>
  <c r="AR1146" i="4"/>
  <c r="AV1146" i="4"/>
  <c r="AW1146" i="4" s="1"/>
  <c r="AY1146" i="4" s="1"/>
  <c r="AZ1146" i="4"/>
  <c r="BA1146" i="4" s="1"/>
  <c r="BC1146" i="4" s="1"/>
  <c r="BD1146" i="4"/>
  <c r="BE1146" i="4" s="1"/>
  <c r="BG1146" i="4" s="1"/>
  <c r="AV1104" i="4"/>
  <c r="AW1104" i="4" s="1"/>
  <c r="AY1104" i="4" s="1"/>
  <c r="BD1104" i="4"/>
  <c r="BF1104" i="4" s="1"/>
  <c r="AR1104" i="4"/>
  <c r="AZ1104" i="4"/>
  <c r="BA1104" i="4" s="1"/>
  <c r="BC1104" i="4" s="1"/>
  <c r="AR1206" i="4"/>
  <c r="AT1206" i="4" s="1"/>
  <c r="AZ1206" i="4"/>
  <c r="BA1206" i="4" s="1"/>
  <c r="BC1206" i="4" s="1"/>
  <c r="AV1206" i="4"/>
  <c r="AX1206" i="4" s="1"/>
  <c r="BD1206" i="4"/>
  <c r="BE1206" i="4" s="1"/>
  <c r="BG1206" i="4" s="1"/>
  <c r="AR1232" i="4"/>
  <c r="AT1232" i="4" s="1"/>
  <c r="AZ1232" i="4"/>
  <c r="BB1232" i="4" s="1"/>
  <c r="BD1232" i="4"/>
  <c r="BE1232" i="4" s="1"/>
  <c r="BG1232" i="4" s="1"/>
  <c r="AV1232" i="4"/>
  <c r="AW1232" i="4" s="1"/>
  <c r="AY1232" i="4" s="1"/>
  <c r="AV1112" i="4"/>
  <c r="AW1112" i="4" s="1"/>
  <c r="AY1112" i="4" s="1"/>
  <c r="BD1112" i="4"/>
  <c r="BE1112" i="4" s="1"/>
  <c r="BG1112" i="4" s="1"/>
  <c r="AR1112" i="4"/>
  <c r="AT1112" i="4" s="1"/>
  <c r="AZ1112" i="4"/>
  <c r="BB1112" i="4" s="1"/>
  <c r="AV1034" i="4"/>
  <c r="AW1034" i="4" s="1"/>
  <c r="AY1034" i="4" s="1"/>
  <c r="BD1034" i="4"/>
  <c r="BF1034" i="4" s="1"/>
  <c r="AR1034" i="4"/>
  <c r="AT1034" i="4" s="1"/>
  <c r="AZ1034" i="4"/>
  <c r="BB1034" i="4" s="1"/>
  <c r="AR1184" i="4"/>
  <c r="AT1184" i="4" s="1"/>
  <c r="AZ1184" i="4"/>
  <c r="BA1184" i="4" s="1"/>
  <c r="BC1184" i="4" s="1"/>
  <c r="AV1184" i="4"/>
  <c r="AW1184" i="4" s="1"/>
  <c r="AY1184" i="4" s="1"/>
  <c r="BD1184" i="4"/>
  <c r="BE1184" i="4" s="1"/>
  <c r="BG1184" i="4" s="1"/>
  <c r="BD1286" i="4"/>
  <c r="BF1286" i="4" s="1"/>
  <c r="AV1286" i="4"/>
  <c r="AX1286" i="4" s="1"/>
  <c r="AR1286" i="4"/>
  <c r="AS1286" i="4" s="1"/>
  <c r="AU1286" i="4" s="1"/>
  <c r="AZ1286" i="4"/>
  <c r="BA1286" i="4" s="1"/>
  <c r="BC1286" i="4" s="1"/>
  <c r="AR1142" i="4"/>
  <c r="AS1142" i="4" s="1"/>
  <c r="AU1142" i="4" s="1"/>
  <c r="AV1142" i="4"/>
  <c r="AX1142" i="4" s="1"/>
  <c r="BD1142" i="4"/>
  <c r="BE1142" i="4" s="1"/>
  <c r="BG1142" i="4" s="1"/>
  <c r="AZ1142" i="4"/>
  <c r="BB1142" i="4" s="1"/>
  <c r="AV1292" i="4"/>
  <c r="BD1292" i="4"/>
  <c r="BE1292" i="4" s="1"/>
  <c r="BG1292" i="4" s="1"/>
  <c r="AR1292" i="4"/>
  <c r="AS1292" i="4" s="1"/>
  <c r="AU1292" i="4" s="1"/>
  <c r="AZ1292" i="4"/>
  <c r="BA1292" i="4" s="1"/>
  <c r="BC1292" i="4" s="1"/>
  <c r="AZ1192" i="4"/>
  <c r="BA1192" i="4" s="1"/>
  <c r="BC1192" i="4" s="1"/>
  <c r="AV1192" i="4"/>
  <c r="AW1192" i="4" s="1"/>
  <c r="AY1192" i="4" s="1"/>
  <c r="BD1192" i="4"/>
  <c r="BF1192" i="4" s="1"/>
  <c r="AR1192" i="4"/>
  <c r="AS1192" i="4" s="1"/>
  <c r="AU1192" i="4" s="1"/>
  <c r="AZ1091" i="4"/>
  <c r="BB1091" i="4" s="1"/>
  <c r="BD1091" i="4"/>
  <c r="BF1091" i="4" s="1"/>
  <c r="AV1091" i="4"/>
  <c r="AW1091" i="4" s="1"/>
  <c r="AY1091" i="4" s="1"/>
  <c r="AR1091" i="4"/>
  <c r="AS1091" i="4" s="1"/>
  <c r="AU1091" i="4" s="1"/>
  <c r="AR1199" i="4"/>
  <c r="AT1199" i="4" s="1"/>
  <c r="BD1199" i="4"/>
  <c r="BF1199" i="4" s="1"/>
  <c r="AZ1199" i="4"/>
  <c r="BA1199" i="4" s="1"/>
  <c r="BC1199" i="4" s="1"/>
  <c r="AV1199" i="4"/>
  <c r="AW1199" i="4" s="1"/>
  <c r="AY1199" i="4" s="1"/>
  <c r="AR1295" i="4"/>
  <c r="BD1295" i="4"/>
  <c r="BF1295" i="4" s="1"/>
  <c r="AV1295" i="4"/>
  <c r="AX1295" i="4" s="1"/>
  <c r="AZ1295" i="4"/>
  <c r="BA1295" i="4" s="1"/>
  <c r="BC1295" i="4" s="1"/>
  <c r="AR1108" i="4"/>
  <c r="AS1108" i="4" s="1"/>
  <c r="AU1108" i="4" s="1"/>
  <c r="AZ1108" i="4"/>
  <c r="BD1108" i="4"/>
  <c r="BE1108" i="4" s="1"/>
  <c r="BG1108" i="4" s="1"/>
  <c r="AV1108" i="4"/>
  <c r="AR1234" i="4"/>
  <c r="AS1234" i="4" s="1"/>
  <c r="AU1234" i="4" s="1"/>
  <c r="AZ1234" i="4"/>
  <c r="BB1234" i="4" s="1"/>
  <c r="BD1234" i="4"/>
  <c r="BE1234" i="4" s="1"/>
  <c r="BG1234" i="4" s="1"/>
  <c r="AV1234" i="4"/>
  <c r="AX1234" i="4" s="1"/>
  <c r="AR1030" i="4"/>
  <c r="AT1030" i="4" s="1"/>
  <c r="AZ1030" i="4"/>
  <c r="BB1030" i="4" s="1"/>
  <c r="AV1030" i="4"/>
  <c r="AW1030" i="4" s="1"/>
  <c r="AY1030" i="4" s="1"/>
  <c r="BD1030" i="4"/>
  <c r="BF1030" i="4" s="1"/>
  <c r="AR1067" i="4"/>
  <c r="AT1067" i="4" s="1"/>
  <c r="AZ1067" i="4"/>
  <c r="BA1067" i="4" s="1"/>
  <c r="BC1067" i="4" s="1"/>
  <c r="BD1067" i="4"/>
  <c r="BE1067" i="4" s="1"/>
  <c r="BG1067" i="4" s="1"/>
  <c r="AV1067" i="4"/>
  <c r="AW1067" i="4" s="1"/>
  <c r="AY1067" i="4" s="1"/>
  <c r="AR1193" i="4"/>
  <c r="AT1193" i="4" s="1"/>
  <c r="AZ1193" i="4"/>
  <c r="BB1193" i="4" s="1"/>
  <c r="BD1193" i="4"/>
  <c r="BE1193" i="4" s="1"/>
  <c r="BG1193" i="4" s="1"/>
  <c r="AV1193" i="4"/>
  <c r="AV1074" i="4"/>
  <c r="AX1074" i="4" s="1"/>
  <c r="BD1074" i="4"/>
  <c r="BF1074" i="4" s="1"/>
  <c r="AR1074" i="4"/>
  <c r="AT1074" i="4" s="1"/>
  <c r="AZ1074" i="4"/>
  <c r="BA1074" i="4" s="1"/>
  <c r="BC1074" i="4" s="1"/>
  <c r="AV1236" i="4"/>
  <c r="AW1236" i="4" s="1"/>
  <c r="AY1236" i="4" s="1"/>
  <c r="BD1236" i="4"/>
  <c r="BE1236" i="4" s="1"/>
  <c r="BG1236" i="4" s="1"/>
  <c r="AR1236" i="4"/>
  <c r="AS1236" i="4" s="1"/>
  <c r="AU1236" i="4" s="1"/>
  <c r="AZ1236" i="4"/>
  <c r="BB1236" i="4" s="1"/>
  <c r="AV1396" i="4"/>
  <c r="AW1396" i="4" s="1"/>
  <c r="AY1396" i="4" s="1"/>
  <c r="BD1396" i="4"/>
  <c r="BF1396" i="4" s="1"/>
  <c r="AR1396" i="4"/>
  <c r="AT1396" i="4" s="1"/>
  <c r="AZ1396" i="4"/>
  <c r="BB1396" i="4" s="1"/>
  <c r="AZ1825" i="4"/>
  <c r="BB1825" i="4" s="1"/>
  <c r="AV1825" i="4"/>
  <c r="AW1825" i="4" s="1"/>
  <c r="AY1825" i="4" s="1"/>
  <c r="BD1825" i="4"/>
  <c r="AR1825" i="4"/>
  <c r="AT1825" i="4" s="1"/>
  <c r="AR2082" i="4"/>
  <c r="AZ2082" i="4"/>
  <c r="AV2082" i="4"/>
  <c r="AW2082" i="4" s="1"/>
  <c r="AY2082" i="4" s="1"/>
  <c r="BD2082" i="4"/>
  <c r="BE2082" i="4" s="1"/>
  <c r="BG2082" i="4" s="1"/>
  <c r="AR1973" i="4"/>
  <c r="AZ1973" i="4"/>
  <c r="BB1973" i="4" s="1"/>
  <c r="AV1973" i="4"/>
  <c r="AX1973" i="4" s="1"/>
  <c r="BD1973" i="4"/>
  <c r="BE1973" i="4" s="1"/>
  <c r="BG1973" i="4" s="1"/>
  <c r="AR1756" i="4"/>
  <c r="AS1756" i="4" s="1"/>
  <c r="AU1756" i="4" s="1"/>
  <c r="AZ1756" i="4"/>
  <c r="BA1756" i="4" s="1"/>
  <c r="BC1756" i="4" s="1"/>
  <c r="AV1756" i="4"/>
  <c r="AW1756" i="4" s="1"/>
  <c r="AY1756" i="4" s="1"/>
  <c r="BD1756" i="4"/>
  <c r="BF1756" i="4" s="1"/>
  <c r="AZ2159" i="4"/>
  <c r="BD2159" i="4"/>
  <c r="BE2159" i="4" s="1"/>
  <c r="BG2159" i="4" s="1"/>
  <c r="AR2159" i="4"/>
  <c r="AT2159" i="4" s="1"/>
  <c r="AV2159" i="4"/>
  <c r="AW2159" i="4" s="1"/>
  <c r="AY2159" i="4" s="1"/>
  <c r="AR1645" i="4"/>
  <c r="AS1645" i="4" s="1"/>
  <c r="AU1645" i="4" s="1"/>
  <c r="BD1645" i="4"/>
  <c r="BE1645" i="4" s="1"/>
  <c r="BG1645" i="4" s="1"/>
  <c r="AV1645" i="4"/>
  <c r="AW1645" i="4" s="1"/>
  <c r="AY1645" i="4" s="1"/>
  <c r="AZ1645" i="4"/>
  <c r="BB1645" i="4" s="1"/>
  <c r="AR1937" i="4"/>
  <c r="AT1937" i="4" s="1"/>
  <c r="AZ1937" i="4"/>
  <c r="BA1937" i="4" s="1"/>
  <c r="BC1937" i="4" s="1"/>
  <c r="AV1937" i="4"/>
  <c r="AX1937" i="4" s="1"/>
  <c r="BD1937" i="4"/>
  <c r="BF1937" i="4" s="1"/>
  <c r="AR2074" i="4"/>
  <c r="AZ2074" i="4"/>
  <c r="BB2074" i="4" s="1"/>
  <c r="AV2074" i="4"/>
  <c r="AW2074" i="4" s="1"/>
  <c r="AY2074" i="4" s="1"/>
  <c r="BD2074" i="4"/>
  <c r="BF2074" i="4" s="1"/>
  <c r="AR1392" i="4"/>
  <c r="AT1392" i="4" s="1"/>
  <c r="AZ1392" i="4"/>
  <c r="BA1392" i="4" s="1"/>
  <c r="BC1392" i="4" s="1"/>
  <c r="AV1392" i="4"/>
  <c r="AW1392" i="4" s="1"/>
  <c r="AY1392" i="4" s="1"/>
  <c r="BD1392" i="4"/>
  <c r="BE1392" i="4" s="1"/>
  <c r="BG1392" i="4" s="1"/>
  <c r="AZ1627" i="4"/>
  <c r="BB1627" i="4" s="1"/>
  <c r="BD1627" i="4"/>
  <c r="BE1627" i="4" s="1"/>
  <c r="BG1627" i="4" s="1"/>
  <c r="AR1627" i="4"/>
  <c r="AS1627" i="4" s="1"/>
  <c r="AU1627" i="4" s="1"/>
  <c r="AV1627" i="4"/>
  <c r="AX1627" i="4" s="1"/>
  <c r="BD1519" i="4"/>
  <c r="BE1519" i="4" s="1"/>
  <c r="BG1519" i="4" s="1"/>
  <c r="AR1519" i="4"/>
  <c r="AT1519" i="4" s="1"/>
  <c r="AZ1519" i="4"/>
  <c r="BA1519" i="4" s="1"/>
  <c r="BC1519" i="4" s="1"/>
  <c r="AV1519" i="4"/>
  <c r="AX1519" i="4" s="1"/>
  <c r="AV1736" i="4"/>
  <c r="AX1736" i="4" s="1"/>
  <c r="BD1736" i="4"/>
  <c r="BE1736" i="4" s="1"/>
  <c r="BG1736" i="4" s="1"/>
  <c r="AR1736" i="4"/>
  <c r="AT1736" i="4" s="1"/>
  <c r="AZ1736" i="4"/>
  <c r="BB1736" i="4" s="1"/>
  <c r="AR1871" i="4"/>
  <c r="AS1871" i="4" s="1"/>
  <c r="AU1871" i="4" s="1"/>
  <c r="AZ1871" i="4"/>
  <c r="BA1871" i="4" s="1"/>
  <c r="BC1871" i="4" s="1"/>
  <c r="AV1871" i="4"/>
  <c r="AX1871" i="4" s="1"/>
  <c r="BD1871" i="4"/>
  <c r="AV1344" i="4"/>
  <c r="AW1344" i="4" s="1"/>
  <c r="AY1344" i="4" s="1"/>
  <c r="AZ1344" i="4"/>
  <c r="BB1344" i="4" s="1"/>
  <c r="AR1344" i="4"/>
  <c r="AS1344" i="4" s="1"/>
  <c r="AU1344" i="4" s="1"/>
  <c r="BD1344" i="4"/>
  <c r="BE1344" i="4" s="1"/>
  <c r="BG1344" i="4" s="1"/>
  <c r="BD1959" i="4"/>
  <c r="BE1959" i="4" s="1"/>
  <c r="BG1959" i="4" s="1"/>
  <c r="AR1959" i="4"/>
  <c r="AZ1959" i="4"/>
  <c r="BB1959" i="4" s="1"/>
  <c r="AV1959" i="4"/>
  <c r="AW1959" i="4" s="1"/>
  <c r="AY1959" i="4" s="1"/>
  <c r="BD1688" i="4"/>
  <c r="BE1688" i="4" s="1"/>
  <c r="BG1688" i="4" s="1"/>
  <c r="AR1688" i="4"/>
  <c r="AT1688" i="4" s="1"/>
  <c r="AZ1688" i="4"/>
  <c r="BA1688" i="4" s="1"/>
  <c r="BC1688" i="4" s="1"/>
  <c r="AV1688" i="4"/>
  <c r="AW1688" i="4" s="1"/>
  <c r="AY1688" i="4" s="1"/>
  <c r="AR2005" i="4"/>
  <c r="AT2005" i="4" s="1"/>
  <c r="AZ2005" i="4"/>
  <c r="BB2005" i="4" s="1"/>
  <c r="AV2005" i="4"/>
  <c r="AW2005" i="4" s="1"/>
  <c r="AY2005" i="4" s="1"/>
  <c r="BD2005" i="4"/>
  <c r="BF2005" i="4" s="1"/>
  <c r="AR1839" i="4"/>
  <c r="AS1839" i="4" s="1"/>
  <c r="AU1839" i="4" s="1"/>
  <c r="AZ1839" i="4"/>
  <c r="BB1839" i="4" s="1"/>
  <c r="AV1839" i="4"/>
  <c r="AW1839" i="4" s="1"/>
  <c r="AY1839" i="4" s="1"/>
  <c r="BD1839" i="4"/>
  <c r="AR1368" i="4"/>
  <c r="AT1368" i="4" s="1"/>
  <c r="AZ1368" i="4"/>
  <c r="BB1368" i="4" s="1"/>
  <c r="AV1368" i="4"/>
  <c r="AX1368" i="4" s="1"/>
  <c r="BD1368" i="4"/>
  <c r="BE1368" i="4" s="1"/>
  <c r="BG1368" i="4" s="1"/>
  <c r="BD1861" i="4"/>
  <c r="BF1861" i="4" s="1"/>
  <c r="AR1861" i="4"/>
  <c r="AT1861" i="4" s="1"/>
  <c r="AZ1861" i="4"/>
  <c r="BB1861" i="4" s="1"/>
  <c r="AV1861" i="4"/>
  <c r="AX1861" i="4" s="1"/>
  <c r="AR1975" i="4"/>
  <c r="AT1975" i="4" s="1"/>
  <c r="AZ1975" i="4"/>
  <c r="BA1975" i="4" s="1"/>
  <c r="BC1975" i="4" s="1"/>
  <c r="AV1975" i="4"/>
  <c r="AX1975" i="4" s="1"/>
  <c r="BD1975" i="4"/>
  <c r="AV1373" i="4"/>
  <c r="AW1373" i="4" s="1"/>
  <c r="AY1373" i="4" s="1"/>
  <c r="AZ1373" i="4"/>
  <c r="BB1373" i="4" s="1"/>
  <c r="AR1373" i="4"/>
  <c r="AS1373" i="4" s="1"/>
  <c r="AU1373" i="4" s="1"/>
  <c r="BD1373" i="4"/>
  <c r="BF1373" i="4" s="1"/>
  <c r="BD1636" i="4"/>
  <c r="BE1636" i="4" s="1"/>
  <c r="BG1636" i="4" s="1"/>
  <c r="AR1636" i="4"/>
  <c r="AV1636" i="4"/>
  <c r="AW1636" i="4" s="1"/>
  <c r="AY1636" i="4" s="1"/>
  <c r="AZ1636" i="4"/>
  <c r="BB1636" i="4" s="1"/>
  <c r="AZ1757" i="4"/>
  <c r="BA1757" i="4" s="1"/>
  <c r="BC1757" i="4" s="1"/>
  <c r="AR1757" i="4"/>
  <c r="AT1757" i="4" s="1"/>
  <c r="BD1757" i="4"/>
  <c r="BF1757" i="4" s="1"/>
  <c r="AV1757" i="4"/>
  <c r="AR1887" i="4"/>
  <c r="AT1887" i="4" s="1"/>
  <c r="AZ1887" i="4"/>
  <c r="BA1887" i="4" s="1"/>
  <c r="BC1887" i="4" s="1"/>
  <c r="AV1887" i="4"/>
  <c r="AW1887" i="4" s="1"/>
  <c r="AY1887" i="4" s="1"/>
  <c r="BD1887" i="4"/>
  <c r="BE1887" i="4" s="1"/>
  <c r="BG1887" i="4" s="1"/>
  <c r="AR2487" i="4"/>
  <c r="AT2487" i="4" s="1"/>
  <c r="AZ2487" i="4"/>
  <c r="BA2487" i="4" s="1"/>
  <c r="BC2487" i="4" s="1"/>
  <c r="AV2487" i="4"/>
  <c r="AX2487" i="4" s="1"/>
  <c r="BD2487" i="4"/>
  <c r="BE2487" i="4" s="1"/>
  <c r="BG2487" i="4" s="1"/>
  <c r="AR2953" i="4"/>
  <c r="AS2953" i="4" s="1"/>
  <c r="AU2953" i="4" s="1"/>
  <c r="AZ2953" i="4"/>
  <c r="BA2953" i="4" s="1"/>
  <c r="BC2953" i="4" s="1"/>
  <c r="AV2953" i="4"/>
  <c r="AW2953" i="4" s="1"/>
  <c r="AY2953" i="4" s="1"/>
  <c r="BD2953" i="4"/>
  <c r="BF2953" i="4" s="1"/>
  <c r="BD3263" i="4"/>
  <c r="BE3263" i="4" s="1"/>
  <c r="BG3263" i="4" s="1"/>
  <c r="AR3263" i="4"/>
  <c r="AZ3263" i="4"/>
  <c r="BA3263" i="4" s="1"/>
  <c r="BC3263" i="4" s="1"/>
  <c r="AV3263" i="4"/>
  <c r="AX3263" i="4" s="1"/>
  <c r="AZ2613" i="4"/>
  <c r="BB2613" i="4" s="1"/>
  <c r="AV2613" i="4"/>
  <c r="AW2613" i="4" s="1"/>
  <c r="AY2613" i="4" s="1"/>
  <c r="BD2613" i="4"/>
  <c r="BE2613" i="4" s="1"/>
  <c r="BG2613" i="4" s="1"/>
  <c r="AR2613" i="4"/>
  <c r="AS2613" i="4" s="1"/>
  <c r="AU2613" i="4" s="1"/>
  <c r="AV3052" i="4"/>
  <c r="AW3052" i="4" s="1"/>
  <c r="AY3052" i="4" s="1"/>
  <c r="BD3052" i="4"/>
  <c r="BE3052" i="4" s="1"/>
  <c r="BG3052" i="4" s="1"/>
  <c r="AR3052" i="4"/>
  <c r="AT3052" i="4" s="1"/>
  <c r="AZ3052" i="4"/>
  <c r="BA3052" i="4" s="1"/>
  <c r="BC3052" i="4" s="1"/>
  <c r="AR2634" i="4"/>
  <c r="AT2634" i="4" s="1"/>
  <c r="AZ2634" i="4"/>
  <c r="BA2634" i="4" s="1"/>
  <c r="BC2634" i="4" s="1"/>
  <c r="AV2634" i="4"/>
  <c r="AX2634" i="4" s="1"/>
  <c r="BD2634" i="4"/>
  <c r="BE2634" i="4" s="1"/>
  <c r="BG2634" i="4" s="1"/>
  <c r="AV2774" i="4"/>
  <c r="AW2774" i="4" s="1"/>
  <c r="AY2774" i="4" s="1"/>
  <c r="BD2774" i="4"/>
  <c r="BE2774" i="4" s="1"/>
  <c r="BG2774" i="4" s="1"/>
  <c r="AR2774" i="4"/>
  <c r="AT2774" i="4" s="1"/>
  <c r="AZ2774" i="4"/>
  <c r="BB2774" i="4" s="1"/>
  <c r="AR3419" i="4"/>
  <c r="AS3419" i="4" s="1"/>
  <c r="AU3419" i="4" s="1"/>
  <c r="AZ3419" i="4"/>
  <c r="BA3419" i="4" s="1"/>
  <c r="BC3419" i="4" s="1"/>
  <c r="AV3419" i="4"/>
  <c r="BD3419" i="4"/>
  <c r="BE3419" i="4" s="1"/>
  <c r="BG3419" i="4" s="1"/>
  <c r="AZ2670" i="4"/>
  <c r="BB2670" i="4" s="1"/>
  <c r="AV2670" i="4"/>
  <c r="AW2670" i="4" s="1"/>
  <c r="AY2670" i="4" s="1"/>
  <c r="BD2670" i="4"/>
  <c r="BE2670" i="4" s="1"/>
  <c r="BG2670" i="4" s="1"/>
  <c r="AR2670" i="4"/>
  <c r="AT2670" i="4" s="1"/>
  <c r="AZ2956" i="4"/>
  <c r="BB2956" i="4" s="1"/>
  <c r="AV2956" i="4"/>
  <c r="AX2956" i="4" s="1"/>
  <c r="BD2956" i="4"/>
  <c r="BF2956" i="4" s="1"/>
  <c r="AR2956" i="4"/>
  <c r="AS2956" i="4" s="1"/>
  <c r="AU2956" i="4" s="1"/>
  <c r="BD2654" i="4"/>
  <c r="AZ2654" i="4"/>
  <c r="BA2654" i="4" s="1"/>
  <c r="BC2654" i="4" s="1"/>
  <c r="AR2654" i="4"/>
  <c r="AT2654" i="4" s="1"/>
  <c r="AV2654" i="4"/>
  <c r="AW2654" i="4" s="1"/>
  <c r="AY2654" i="4" s="1"/>
  <c r="AR2814" i="4"/>
  <c r="AS2814" i="4" s="1"/>
  <c r="AU2814" i="4" s="1"/>
  <c r="AZ2814" i="4"/>
  <c r="BA2814" i="4" s="1"/>
  <c r="BC2814" i="4" s="1"/>
  <c r="AV2814" i="4"/>
  <c r="AX2814" i="4" s="1"/>
  <c r="BD2814" i="4"/>
  <c r="BE2814" i="4" s="1"/>
  <c r="BG2814" i="4" s="1"/>
  <c r="AV2049" i="4"/>
  <c r="AX2049" i="4" s="1"/>
  <c r="BD2049" i="4"/>
  <c r="BE2049" i="4" s="1"/>
  <c r="BG2049" i="4" s="1"/>
  <c r="AR2049" i="4"/>
  <c r="AT2049" i="4" s="1"/>
  <c r="AZ2049" i="4"/>
  <c r="BA2049" i="4" s="1"/>
  <c r="BC2049" i="4" s="1"/>
  <c r="AV3060" i="4"/>
  <c r="AX3060" i="4" s="1"/>
  <c r="AR3060" i="4"/>
  <c r="AS3060" i="4" s="1"/>
  <c r="AU3060" i="4" s="1"/>
  <c r="AZ3060" i="4"/>
  <c r="BB3060" i="4" s="1"/>
  <c r="BD3060" i="4"/>
  <c r="BF3060" i="4" s="1"/>
  <c r="AR2408" i="4"/>
  <c r="AS2408" i="4" s="1"/>
  <c r="AU2408" i="4" s="1"/>
  <c r="AZ2408" i="4"/>
  <c r="BB2408" i="4" s="1"/>
  <c r="AV2408" i="4"/>
  <c r="BD2408" i="4"/>
  <c r="BE2408" i="4" s="1"/>
  <c r="BG2408" i="4" s="1"/>
  <c r="AR2376" i="4"/>
  <c r="AT2376" i="4" s="1"/>
  <c r="AZ2376" i="4"/>
  <c r="BB2376" i="4" s="1"/>
  <c r="BD2376" i="4"/>
  <c r="BE2376" i="4" s="1"/>
  <c r="BG2376" i="4" s="1"/>
  <c r="AV2376" i="4"/>
  <c r="AW2376" i="4" s="1"/>
  <c r="AY2376" i="4" s="1"/>
  <c r="AV2638" i="4"/>
  <c r="AW2638" i="4" s="1"/>
  <c r="AY2638" i="4" s="1"/>
  <c r="BD2638" i="4"/>
  <c r="BF2638" i="4" s="1"/>
  <c r="AR2638" i="4"/>
  <c r="AZ2638" i="4"/>
  <c r="BA2638" i="4" s="1"/>
  <c r="BC2638" i="4" s="1"/>
  <c r="AR2905" i="4"/>
  <c r="AT2905" i="4" s="1"/>
  <c r="AZ2905" i="4"/>
  <c r="BA2905" i="4" s="1"/>
  <c r="BC2905" i="4" s="1"/>
  <c r="AV2905" i="4"/>
  <c r="AX2905" i="4" s="1"/>
  <c r="BD2905" i="4"/>
  <c r="BE2905" i="4" s="1"/>
  <c r="BG2905" i="4" s="1"/>
  <c r="AZ2769" i="4"/>
  <c r="BB2769" i="4" s="1"/>
  <c r="AV2769" i="4"/>
  <c r="AX2769" i="4" s="1"/>
  <c r="BD2769" i="4"/>
  <c r="BF2769" i="4" s="1"/>
  <c r="AR2769" i="4"/>
  <c r="AS2769" i="4" s="1"/>
  <c r="AU2769" i="4" s="1"/>
  <c r="AV3502" i="4"/>
  <c r="AW3502" i="4" s="1"/>
  <c r="AY3502" i="4" s="1"/>
  <c r="AR3502" i="4"/>
  <c r="AT3502" i="4" s="1"/>
  <c r="AZ3502" i="4"/>
  <c r="BB3502" i="4" s="1"/>
  <c r="BD3502" i="4"/>
  <c r="BF3502" i="4" s="1"/>
  <c r="AR2323" i="4"/>
  <c r="AT2323" i="4" s="1"/>
  <c r="AZ2323" i="4"/>
  <c r="BA2323" i="4" s="1"/>
  <c r="BC2323" i="4" s="1"/>
  <c r="AV2323" i="4"/>
  <c r="AW2323" i="4" s="1"/>
  <c r="AY2323" i="4" s="1"/>
  <c r="BD2323" i="4"/>
  <c r="BE2323" i="4" s="1"/>
  <c r="BG2323" i="4" s="1"/>
  <c r="AR2706" i="4"/>
  <c r="AT2706" i="4" s="1"/>
  <c r="AV2706" i="4"/>
  <c r="BD2706" i="4"/>
  <c r="BE2706" i="4" s="1"/>
  <c r="BG2706" i="4" s="1"/>
  <c r="AZ2706" i="4"/>
  <c r="BB2706" i="4" s="1"/>
  <c r="AV2791" i="4"/>
  <c r="AW2791" i="4" s="1"/>
  <c r="AY2791" i="4" s="1"/>
  <c r="BD2791" i="4"/>
  <c r="BF2791" i="4" s="1"/>
  <c r="AR2791" i="4"/>
  <c r="AS2791" i="4" s="1"/>
  <c r="AU2791" i="4" s="1"/>
  <c r="AZ2791" i="4"/>
  <c r="BA2791" i="4" s="1"/>
  <c r="BC2791" i="4" s="1"/>
  <c r="AV2996" i="4"/>
  <c r="AW2996" i="4" s="1"/>
  <c r="AY2996" i="4" s="1"/>
  <c r="BD2996" i="4"/>
  <c r="BE2996" i="4" s="1"/>
  <c r="BG2996" i="4" s="1"/>
  <c r="AR2996" i="4"/>
  <c r="AT2996" i="4" s="1"/>
  <c r="AZ2996" i="4"/>
  <c r="BB2996" i="4" s="1"/>
  <c r="AR2183" i="4"/>
  <c r="AS2183" i="4" s="1"/>
  <c r="AU2183" i="4" s="1"/>
  <c r="BD2183" i="4"/>
  <c r="BE2183" i="4" s="1"/>
  <c r="BG2183" i="4" s="1"/>
  <c r="AV2183" i="4"/>
  <c r="AW2183" i="4" s="1"/>
  <c r="AY2183" i="4" s="1"/>
  <c r="AZ2183" i="4"/>
  <c r="BA2183" i="4" s="1"/>
  <c r="BC2183" i="4" s="1"/>
  <c r="AR2379" i="4"/>
  <c r="AT2379" i="4" s="1"/>
  <c r="AZ2379" i="4"/>
  <c r="BB2379" i="4" s="1"/>
  <c r="AV2379" i="4"/>
  <c r="AX2379" i="4" s="1"/>
  <c r="BD2379" i="4"/>
  <c r="BE2379" i="4" s="1"/>
  <c r="BG2379" i="4" s="1"/>
  <c r="AV2663" i="4"/>
  <c r="AW2663" i="4" s="1"/>
  <c r="AY2663" i="4" s="1"/>
  <c r="AZ2663" i="4"/>
  <c r="BA2663" i="4" s="1"/>
  <c r="BC2663" i="4" s="1"/>
  <c r="BD2663" i="4"/>
  <c r="BE2663" i="4" s="1"/>
  <c r="BG2663" i="4" s="1"/>
  <c r="AR2663" i="4"/>
  <c r="AT2663" i="4" s="1"/>
  <c r="AV3497" i="4"/>
  <c r="AW3497" i="4" s="1"/>
  <c r="AY3497" i="4" s="1"/>
  <c r="BD3497" i="4"/>
  <c r="BE3497" i="4" s="1"/>
  <c r="BG3497" i="4" s="1"/>
  <c r="AR3497" i="4"/>
  <c r="AT3497" i="4" s="1"/>
  <c r="AZ3497" i="4"/>
  <c r="BA3497" i="4" s="1"/>
  <c r="BC3497" i="4" s="1"/>
  <c r="AR2403" i="4"/>
  <c r="AT2403" i="4" s="1"/>
  <c r="AZ2403" i="4"/>
  <c r="BB2403" i="4" s="1"/>
  <c r="AV2403" i="4"/>
  <c r="AW2403" i="4" s="1"/>
  <c r="AY2403" i="4" s="1"/>
  <c r="BD2403" i="4"/>
  <c r="BE2403" i="4" s="1"/>
  <c r="BG2403" i="4" s="1"/>
  <c r="BD2739" i="4"/>
  <c r="BF2739" i="4" s="1"/>
  <c r="AR2739" i="4"/>
  <c r="AS2739" i="4" s="1"/>
  <c r="AU2739" i="4" s="1"/>
  <c r="AV2739" i="4"/>
  <c r="AX2739" i="4" s="1"/>
  <c r="AZ2739" i="4"/>
  <c r="AV2901" i="4"/>
  <c r="AX2901" i="4" s="1"/>
  <c r="BD2901" i="4"/>
  <c r="BE2901" i="4" s="1"/>
  <c r="BG2901" i="4" s="1"/>
  <c r="AR2901" i="4"/>
  <c r="AS2901" i="4" s="1"/>
  <c r="AU2901" i="4" s="1"/>
  <c r="AZ2901" i="4"/>
  <c r="BB2901" i="4" s="1"/>
  <c r="BD3247" i="4"/>
  <c r="BE3247" i="4" s="1"/>
  <c r="BG3247" i="4" s="1"/>
  <c r="AR3247" i="4"/>
  <c r="AT3247" i="4" s="1"/>
  <c r="AZ3247" i="4"/>
  <c r="BA3247" i="4" s="1"/>
  <c r="BC3247" i="4" s="1"/>
  <c r="AV3247" i="4"/>
  <c r="AX3247" i="4" s="1"/>
  <c r="AR3440" i="4"/>
  <c r="AS3440" i="4" s="1"/>
  <c r="AU3440" i="4" s="1"/>
  <c r="AZ3440" i="4"/>
  <c r="BB3440" i="4" s="1"/>
  <c r="AV3440" i="4"/>
  <c r="AX3440" i="4" s="1"/>
  <c r="BD3440" i="4"/>
  <c r="BE3440" i="4" s="1"/>
  <c r="BG3440" i="4" s="1"/>
  <c r="AV3798" i="4"/>
  <c r="AX3798" i="4" s="1"/>
  <c r="BD3798" i="4"/>
  <c r="BE3798" i="4" s="1"/>
  <c r="BG3798" i="4" s="1"/>
  <c r="AZ3798" i="4"/>
  <c r="BA3798" i="4" s="1"/>
  <c r="BC3798" i="4" s="1"/>
  <c r="AR3798" i="4"/>
  <c r="AS3798" i="4" s="1"/>
  <c r="AU3798" i="4" s="1"/>
  <c r="AV3089" i="4"/>
  <c r="AW3089" i="4" s="1"/>
  <c r="AY3089" i="4" s="1"/>
  <c r="AR3089" i="4"/>
  <c r="AZ3089" i="4"/>
  <c r="BB3089" i="4" s="1"/>
  <c r="BD3089" i="4"/>
  <c r="BF3089" i="4" s="1"/>
  <c r="AV3390" i="4"/>
  <c r="AX3390" i="4" s="1"/>
  <c r="BD3390" i="4"/>
  <c r="BE3390" i="4" s="1"/>
  <c r="BG3390" i="4" s="1"/>
  <c r="AR3390" i="4"/>
  <c r="AT3390" i="4" s="1"/>
  <c r="AZ3390" i="4"/>
  <c r="BB3390" i="4" s="1"/>
  <c r="AV2909" i="4"/>
  <c r="AX2909" i="4" s="1"/>
  <c r="BD2909" i="4"/>
  <c r="AR2909" i="4"/>
  <c r="AS2909" i="4" s="1"/>
  <c r="AU2909" i="4" s="1"/>
  <c r="AZ2909" i="4"/>
  <c r="BB2909" i="4" s="1"/>
  <c r="AR3236" i="4"/>
  <c r="AS3236" i="4" s="1"/>
  <c r="AU3236" i="4" s="1"/>
  <c r="AZ3236" i="4"/>
  <c r="BB3236" i="4" s="1"/>
  <c r="BD3236" i="4"/>
  <c r="BE3236" i="4" s="1"/>
  <c r="BG3236" i="4" s="1"/>
  <c r="AV3236" i="4"/>
  <c r="AW3236" i="4" s="1"/>
  <c r="AY3236" i="4" s="1"/>
  <c r="BD3799" i="4"/>
  <c r="BE3799" i="4" s="1"/>
  <c r="BG3799" i="4" s="1"/>
  <c r="AR3799" i="4"/>
  <c r="AT3799" i="4" s="1"/>
  <c r="AV3799" i="4"/>
  <c r="AX3799" i="4" s="1"/>
  <c r="AZ3799" i="4"/>
  <c r="AR3791" i="4"/>
  <c r="AS3791" i="4" s="1"/>
  <c r="AU3791" i="4" s="1"/>
  <c r="AV3791" i="4"/>
  <c r="AX3791" i="4" s="1"/>
  <c r="BD3791" i="4"/>
  <c r="BF3791" i="4" s="1"/>
  <c r="AZ3791" i="4"/>
  <c r="BB3791" i="4" s="1"/>
  <c r="AZ3900" i="4"/>
  <c r="BB3900" i="4" s="1"/>
  <c r="AV3900" i="4"/>
  <c r="AX3900" i="4" s="1"/>
  <c r="BD3900" i="4"/>
  <c r="BE3900" i="4" s="1"/>
  <c r="BG3900" i="4" s="1"/>
  <c r="AR3900" i="4"/>
  <c r="AT3900" i="4" s="1"/>
  <c r="AR3124" i="4"/>
  <c r="AS3124" i="4" s="1"/>
  <c r="AU3124" i="4" s="1"/>
  <c r="AZ3124" i="4"/>
  <c r="BA3124" i="4" s="1"/>
  <c r="BC3124" i="4" s="1"/>
  <c r="AV3124" i="4"/>
  <c r="AX3124" i="4" s="1"/>
  <c r="BD3124" i="4"/>
  <c r="AR3621" i="4"/>
  <c r="AT3621" i="4" s="1"/>
  <c r="AZ3621" i="4"/>
  <c r="BA3621" i="4" s="1"/>
  <c r="BC3621" i="4" s="1"/>
  <c r="AV3621" i="4"/>
  <c r="AW3621" i="4" s="1"/>
  <c r="AY3621" i="4" s="1"/>
  <c r="BD3621" i="4"/>
  <c r="BE3621" i="4" s="1"/>
  <c r="BG3621" i="4" s="1"/>
  <c r="AR3805" i="4"/>
  <c r="AZ3805" i="4"/>
  <c r="BA3805" i="4" s="1"/>
  <c r="BC3805" i="4" s="1"/>
  <c r="AV3805" i="4"/>
  <c r="AW3805" i="4" s="1"/>
  <c r="AY3805" i="4" s="1"/>
  <c r="BD3805" i="4"/>
  <c r="BE3805" i="4" s="1"/>
  <c r="BG3805" i="4" s="1"/>
  <c r="AZ3937" i="4"/>
  <c r="BA3937" i="4" s="1"/>
  <c r="BC3937" i="4" s="1"/>
  <c r="AV3937" i="4"/>
  <c r="AX3937" i="4" s="1"/>
  <c r="BD3937" i="4"/>
  <c r="BE3937" i="4" s="1"/>
  <c r="BG3937" i="4" s="1"/>
  <c r="AR3937" i="4"/>
  <c r="BD3770" i="4"/>
  <c r="BF3770" i="4" s="1"/>
  <c r="AV3770" i="4"/>
  <c r="AX3770" i="4" s="1"/>
  <c r="AR3770" i="4"/>
  <c r="AS3770" i="4" s="1"/>
  <c r="AU3770" i="4" s="1"/>
  <c r="AZ3770" i="4"/>
  <c r="BA3770" i="4" s="1"/>
  <c r="BC3770" i="4" s="1"/>
  <c r="BD3408" i="4"/>
  <c r="BF3408" i="4" s="1"/>
  <c r="AR3408" i="4"/>
  <c r="AT3408" i="4" s="1"/>
  <c r="AZ3408" i="4"/>
  <c r="AV3408" i="4"/>
  <c r="AX3408" i="4" s="1"/>
  <c r="AR3725" i="4"/>
  <c r="AT3725" i="4" s="1"/>
  <c r="AZ3725" i="4"/>
  <c r="BA3725" i="4" s="1"/>
  <c r="BC3725" i="4" s="1"/>
  <c r="AV3725" i="4"/>
  <c r="AX3725" i="4" s="1"/>
  <c r="BD3725" i="4"/>
  <c r="BE3725" i="4" s="1"/>
  <c r="BG3725" i="4" s="1"/>
  <c r="AR3212" i="4"/>
  <c r="AT3212" i="4" s="1"/>
  <c r="AZ3212" i="4"/>
  <c r="BA3212" i="4" s="1"/>
  <c r="BC3212" i="4" s="1"/>
  <c r="AV3212" i="4"/>
  <c r="AX3212" i="4" s="1"/>
  <c r="BD3212" i="4"/>
  <c r="BE3212" i="4" s="1"/>
  <c r="BG3212" i="4" s="1"/>
  <c r="AR3945" i="4"/>
  <c r="AS3945" i="4" s="1"/>
  <c r="AU3945" i="4" s="1"/>
  <c r="AZ3945" i="4"/>
  <c r="BB3945" i="4" s="1"/>
  <c r="AV3945" i="4"/>
  <c r="AW3945" i="4" s="1"/>
  <c r="AY3945" i="4" s="1"/>
  <c r="BD3945" i="4"/>
  <c r="BF3945" i="4" s="1"/>
  <c r="AV1586" i="4"/>
  <c r="AR1586" i="4"/>
  <c r="AT1586" i="4" s="1"/>
  <c r="BD1586" i="4"/>
  <c r="BE1586" i="4" s="1"/>
  <c r="BG1586" i="4" s="1"/>
  <c r="AZ1586" i="4"/>
  <c r="BB1586" i="4" s="1"/>
  <c r="AV1917" i="4"/>
  <c r="AW1917" i="4" s="1"/>
  <c r="AY1917" i="4" s="1"/>
  <c r="BD1917" i="4"/>
  <c r="BE1917" i="4" s="1"/>
  <c r="BG1917" i="4" s="1"/>
  <c r="AR1917" i="4"/>
  <c r="AS1917" i="4" s="1"/>
  <c r="AU1917" i="4" s="1"/>
  <c r="AZ1917" i="4"/>
  <c r="BA1917" i="4" s="1"/>
  <c r="BC1917" i="4" s="1"/>
  <c r="BD2535" i="4"/>
  <c r="BE2535" i="4" s="1"/>
  <c r="BG2535" i="4" s="1"/>
  <c r="AZ2535" i="4"/>
  <c r="BB2535" i="4" s="1"/>
  <c r="AV2535" i="4"/>
  <c r="AW2535" i="4" s="1"/>
  <c r="AY2535" i="4" s="1"/>
  <c r="AR2535" i="4"/>
  <c r="AT2535" i="4" s="1"/>
  <c r="AV1587" i="4"/>
  <c r="AW1587" i="4" s="1"/>
  <c r="AY1587" i="4" s="1"/>
  <c r="BD1587" i="4"/>
  <c r="BE1587" i="4" s="1"/>
  <c r="BG1587" i="4" s="1"/>
  <c r="AR1587" i="4"/>
  <c r="AZ1587" i="4"/>
  <c r="BA1587" i="4" s="1"/>
  <c r="BC1587" i="4" s="1"/>
  <c r="BD1840" i="4"/>
  <c r="BE1840" i="4" s="1"/>
  <c r="BG1840" i="4" s="1"/>
  <c r="AV1840" i="4"/>
  <c r="AX1840" i="4" s="1"/>
  <c r="AR1840" i="4"/>
  <c r="AT1840" i="4" s="1"/>
  <c r="AZ1840" i="4"/>
  <c r="BA1840" i="4" s="1"/>
  <c r="BC1840" i="4" s="1"/>
  <c r="AZ1590" i="4"/>
  <c r="BB1590" i="4" s="1"/>
  <c r="AV1590" i="4"/>
  <c r="AX1590" i="4" s="1"/>
  <c r="AR1590" i="4"/>
  <c r="AS1590" i="4" s="1"/>
  <c r="AU1590" i="4" s="1"/>
  <c r="BD1590" i="4"/>
  <c r="BE1590" i="4" s="1"/>
  <c r="BG1590" i="4" s="1"/>
  <c r="BD1651" i="4"/>
  <c r="BE1651" i="4" s="1"/>
  <c r="BG1651" i="4" s="1"/>
  <c r="AR1651" i="4"/>
  <c r="AV1651" i="4"/>
  <c r="AX1651" i="4" s="1"/>
  <c r="AZ1651" i="4"/>
  <c r="BA1651" i="4" s="1"/>
  <c r="BC1651" i="4" s="1"/>
  <c r="AV1333" i="4"/>
  <c r="AW1333" i="4" s="1"/>
  <c r="AY1333" i="4" s="1"/>
  <c r="BD1333" i="4"/>
  <c r="BF1333" i="4" s="1"/>
  <c r="AR1333" i="4"/>
  <c r="AS1333" i="4" s="1"/>
  <c r="AU1333" i="4" s="1"/>
  <c r="AZ1333" i="4"/>
  <c r="BB1333" i="4" s="1"/>
  <c r="AR2070" i="4"/>
  <c r="BD2070" i="4"/>
  <c r="BE2070" i="4" s="1"/>
  <c r="BG2070" i="4" s="1"/>
  <c r="AZ2070" i="4"/>
  <c r="BA2070" i="4" s="1"/>
  <c r="BC2070" i="4" s="1"/>
  <c r="AV2070" i="4"/>
  <c r="AW2070" i="4" s="1"/>
  <c r="AY2070" i="4" s="1"/>
  <c r="AV3030" i="4"/>
  <c r="AW3030" i="4" s="1"/>
  <c r="AY3030" i="4" s="1"/>
  <c r="BD3030" i="4"/>
  <c r="BF3030" i="4" s="1"/>
  <c r="AR3030" i="4"/>
  <c r="AZ3030" i="4"/>
  <c r="BA3030" i="4" s="1"/>
  <c r="BC3030" i="4" s="1"/>
  <c r="AV1934" i="4"/>
  <c r="AW1934" i="4" s="1"/>
  <c r="AY1934" i="4" s="1"/>
  <c r="AR1934" i="4"/>
  <c r="AS1934" i="4" s="1"/>
  <c r="AU1934" i="4" s="1"/>
  <c r="AZ1934" i="4"/>
  <c r="BD1934" i="4"/>
  <c r="BD2059" i="4"/>
  <c r="BF2059" i="4" s="1"/>
  <c r="AZ2059" i="4"/>
  <c r="BA2059" i="4" s="1"/>
  <c r="BC2059" i="4" s="1"/>
  <c r="AR2059" i="4"/>
  <c r="AT2059" i="4" s="1"/>
  <c r="AV2059" i="4"/>
  <c r="AX2059" i="4" s="1"/>
  <c r="AR1391" i="4"/>
  <c r="AT1391" i="4" s="1"/>
  <c r="AZ1391" i="4"/>
  <c r="BA1391" i="4" s="1"/>
  <c r="BC1391" i="4" s="1"/>
  <c r="AV1391" i="4"/>
  <c r="AW1391" i="4" s="1"/>
  <c r="AY1391" i="4" s="1"/>
  <c r="BD1391" i="4"/>
  <c r="BE1391" i="4" s="1"/>
  <c r="BG1391" i="4" s="1"/>
  <c r="BD2010" i="4"/>
  <c r="BE2010" i="4" s="1"/>
  <c r="BG2010" i="4" s="1"/>
  <c r="AV2010" i="4"/>
  <c r="AW2010" i="4" s="1"/>
  <c r="AY2010" i="4" s="1"/>
  <c r="AR2010" i="4"/>
  <c r="AS2010" i="4" s="1"/>
  <c r="AU2010" i="4" s="1"/>
  <c r="AZ2010" i="4"/>
  <c r="BA2010" i="4" s="1"/>
  <c r="BC2010" i="4" s="1"/>
  <c r="AR2345" i="4"/>
  <c r="AS2345" i="4" s="1"/>
  <c r="AU2345" i="4" s="1"/>
  <c r="AZ2345" i="4"/>
  <c r="BA2345" i="4" s="1"/>
  <c r="BC2345" i="4" s="1"/>
  <c r="AV2345" i="4"/>
  <c r="AW2345" i="4" s="1"/>
  <c r="AY2345" i="4" s="1"/>
  <c r="BD2345" i="4"/>
  <c r="BE2345" i="4" s="1"/>
  <c r="BG2345" i="4" s="1"/>
  <c r="AZ2732" i="4"/>
  <c r="BA2732" i="4" s="1"/>
  <c r="BC2732" i="4" s="1"/>
  <c r="BD2732" i="4"/>
  <c r="BE2732" i="4" s="1"/>
  <c r="BG2732" i="4" s="1"/>
  <c r="AV2732" i="4"/>
  <c r="AX2732" i="4" s="1"/>
  <c r="AR2732" i="4"/>
  <c r="AS2732" i="4" s="1"/>
  <c r="AU2732" i="4" s="1"/>
  <c r="AR1504" i="4"/>
  <c r="AZ1504" i="4"/>
  <c r="BA1504" i="4" s="1"/>
  <c r="BC1504" i="4" s="1"/>
  <c r="AV1504" i="4"/>
  <c r="AW1504" i="4" s="1"/>
  <c r="AY1504" i="4" s="1"/>
  <c r="BD1504" i="4"/>
  <c r="BF1504" i="4" s="1"/>
  <c r="AV2019" i="4"/>
  <c r="AX2019" i="4" s="1"/>
  <c r="BD2019" i="4"/>
  <c r="BF2019" i="4" s="1"/>
  <c r="AR2019" i="4"/>
  <c r="AT2019" i="4" s="1"/>
  <c r="AZ2019" i="4"/>
  <c r="BA2019" i="4" s="1"/>
  <c r="BC2019" i="4" s="1"/>
  <c r="AR2420" i="4"/>
  <c r="AT2420" i="4" s="1"/>
  <c r="AZ2420" i="4"/>
  <c r="BB2420" i="4" s="1"/>
  <c r="AV2420" i="4"/>
  <c r="AX2420" i="4" s="1"/>
  <c r="BD2420" i="4"/>
  <c r="BF2420" i="4" s="1"/>
  <c r="AV1371" i="4"/>
  <c r="AX1371" i="4" s="1"/>
  <c r="BD1371" i="4"/>
  <c r="BE1371" i="4" s="1"/>
  <c r="BG1371" i="4" s="1"/>
  <c r="AR1371" i="4"/>
  <c r="AS1371" i="4" s="1"/>
  <c r="AU1371" i="4" s="1"/>
  <c r="AZ1371" i="4"/>
  <c r="BB1371" i="4" s="1"/>
  <c r="BB1848" i="4"/>
  <c r="AX1848" i="4"/>
  <c r="AW1848" i="4"/>
  <c r="AY1848" i="4" s="1"/>
  <c r="BA1848" i="4"/>
  <c r="BC1848" i="4" s="1"/>
  <c r="AV1890" i="4"/>
  <c r="AX1890" i="4" s="1"/>
  <c r="BD1890" i="4"/>
  <c r="BF1890" i="4" s="1"/>
  <c r="AR1890" i="4"/>
  <c r="AS1890" i="4" s="1"/>
  <c r="AU1890" i="4" s="1"/>
  <c r="AZ1890" i="4"/>
  <c r="BA1890" i="4" s="1"/>
  <c r="BC1890" i="4" s="1"/>
  <c r="AV2274" i="4"/>
  <c r="AW2274" i="4" s="1"/>
  <c r="AY2274" i="4" s="1"/>
  <c r="AR2274" i="4"/>
  <c r="AS2274" i="4" s="1"/>
  <c r="AU2274" i="4" s="1"/>
  <c r="AZ2274" i="4"/>
  <c r="BB2274" i="4" s="1"/>
  <c r="BD2274" i="4"/>
  <c r="BF2274" i="4" s="1"/>
  <c r="AZ1574" i="4"/>
  <c r="BB1574" i="4" s="1"/>
  <c r="AR1574" i="4"/>
  <c r="AV1574" i="4"/>
  <c r="AX1574" i="4" s="1"/>
  <c r="BD1574" i="4"/>
  <c r="BE1574" i="4" s="1"/>
  <c r="BG1574" i="4" s="1"/>
  <c r="AZ2230" i="4"/>
  <c r="BB2230" i="4" s="1"/>
  <c r="AV2230" i="4"/>
  <c r="AW2230" i="4" s="1"/>
  <c r="AY2230" i="4" s="1"/>
  <c r="BD2230" i="4"/>
  <c r="AR2230" i="4"/>
  <c r="AT2230" i="4" s="1"/>
  <c r="AR1413" i="4"/>
  <c r="AT1413" i="4" s="1"/>
  <c r="BD1413" i="4"/>
  <c r="BE1413" i="4" s="1"/>
  <c r="BG1413" i="4" s="1"/>
  <c r="AV1413" i="4"/>
  <c r="AW1413" i="4" s="1"/>
  <c r="AY1413" i="4" s="1"/>
  <c r="AZ1413" i="4"/>
  <c r="BA1413" i="4" s="1"/>
  <c r="BC1413" i="4" s="1"/>
  <c r="BE2366" i="4"/>
  <c r="BG2366" i="4" s="1"/>
  <c r="BF2366" i="4"/>
  <c r="AV2175" i="4"/>
  <c r="AW2175" i="4" s="1"/>
  <c r="AY2175" i="4" s="1"/>
  <c r="BD2175" i="4"/>
  <c r="BF2175" i="4" s="1"/>
  <c r="AZ2175" i="4"/>
  <c r="BB2175" i="4" s="1"/>
  <c r="AR2175" i="4"/>
  <c r="AS2175" i="4" s="1"/>
  <c r="AU2175" i="4" s="1"/>
  <c r="AR2078" i="4"/>
  <c r="AS2078" i="4" s="1"/>
  <c r="AU2078" i="4" s="1"/>
  <c r="BD2078" i="4"/>
  <c r="BE2078" i="4" s="1"/>
  <c r="BG2078" i="4" s="1"/>
  <c r="AZ2078" i="4"/>
  <c r="BA2078" i="4" s="1"/>
  <c r="BC2078" i="4" s="1"/>
  <c r="AV2078" i="4"/>
  <c r="AW2078" i="4" s="1"/>
  <c r="AY2078" i="4" s="1"/>
  <c r="AV2455" i="4"/>
  <c r="AX2455" i="4" s="1"/>
  <c r="BD2455" i="4"/>
  <c r="BE2455" i="4" s="1"/>
  <c r="BG2455" i="4" s="1"/>
  <c r="AZ2455" i="4"/>
  <c r="BB2455" i="4" s="1"/>
  <c r="AR2455" i="4"/>
  <c r="AS2455" i="4" s="1"/>
  <c r="AU2455" i="4" s="1"/>
  <c r="AR2728" i="4"/>
  <c r="BD2728" i="4"/>
  <c r="BE2728" i="4" s="1"/>
  <c r="BG2728" i="4" s="1"/>
  <c r="AZ2728" i="4"/>
  <c r="BB2728" i="4" s="1"/>
  <c r="AV2728" i="4"/>
  <c r="AW2728" i="4" s="1"/>
  <c r="AY2728" i="4" s="1"/>
  <c r="AV2712" i="4"/>
  <c r="AW2712" i="4" s="1"/>
  <c r="AY2712" i="4" s="1"/>
  <c r="BD2712" i="4"/>
  <c r="BE2712" i="4" s="1"/>
  <c r="BG2712" i="4" s="1"/>
  <c r="AZ2712" i="4"/>
  <c r="BB2712" i="4" s="1"/>
  <c r="AR2712" i="4"/>
  <c r="AZ1473" i="4"/>
  <c r="BB1473" i="4" s="1"/>
  <c r="AR1473" i="4"/>
  <c r="AT1473" i="4" s="1"/>
  <c r="BD1473" i="4"/>
  <c r="BE1473" i="4" s="1"/>
  <c r="BG1473" i="4" s="1"/>
  <c r="AV1473" i="4"/>
  <c r="AX1473" i="4" s="1"/>
  <c r="AZ1536" i="4"/>
  <c r="BB1536" i="4" s="1"/>
  <c r="AR1536" i="4"/>
  <c r="AS1536" i="4" s="1"/>
  <c r="AU1536" i="4" s="1"/>
  <c r="BD1536" i="4"/>
  <c r="BE1536" i="4" s="1"/>
  <c r="BG1536" i="4" s="1"/>
  <c r="AV1536" i="4"/>
  <c r="AX1536" i="4" s="1"/>
  <c r="AR1858" i="4"/>
  <c r="AV1858" i="4"/>
  <c r="AW1858" i="4" s="1"/>
  <c r="AY1858" i="4" s="1"/>
  <c r="BD1858" i="4"/>
  <c r="BE1858" i="4" s="1"/>
  <c r="BG1858" i="4" s="1"/>
  <c r="AZ1858" i="4"/>
  <c r="BB1858" i="4" s="1"/>
  <c r="BD2410" i="4"/>
  <c r="BE2410" i="4" s="1"/>
  <c r="BG2410" i="4" s="1"/>
  <c r="AV2410" i="4"/>
  <c r="AX2410" i="4" s="1"/>
  <c r="AR2410" i="4"/>
  <c r="AS2410" i="4" s="1"/>
  <c r="AU2410" i="4" s="1"/>
  <c r="AZ2410" i="4"/>
  <c r="BA2410" i="4" s="1"/>
  <c r="BC2410" i="4" s="1"/>
  <c r="AR3401" i="4"/>
  <c r="AT3401" i="4" s="1"/>
  <c r="AZ3401" i="4"/>
  <c r="BA3401" i="4" s="1"/>
  <c r="BC3401" i="4" s="1"/>
  <c r="AV3401" i="4"/>
  <c r="AW3401" i="4" s="1"/>
  <c r="AY3401" i="4" s="1"/>
  <c r="BD3401" i="4"/>
  <c r="BE3401" i="4" s="1"/>
  <c r="BG3401" i="4" s="1"/>
  <c r="BD1470" i="4"/>
  <c r="AV1470" i="4"/>
  <c r="AX1470" i="4" s="1"/>
  <c r="AR1470" i="4"/>
  <c r="AT1470" i="4" s="1"/>
  <c r="AZ1470" i="4"/>
  <c r="BA1470" i="4" s="1"/>
  <c r="BC1470" i="4" s="1"/>
  <c r="AV3117" i="4"/>
  <c r="AX3117" i="4" s="1"/>
  <c r="BD3117" i="4"/>
  <c r="BE3117" i="4" s="1"/>
  <c r="BG3117" i="4" s="1"/>
  <c r="AZ3117" i="4"/>
  <c r="BA3117" i="4" s="1"/>
  <c r="BC3117" i="4" s="1"/>
  <c r="AR3117" i="4"/>
  <c r="AS3117" i="4" s="1"/>
  <c r="AU3117" i="4" s="1"/>
  <c r="AR3780" i="4"/>
  <c r="AS3780" i="4" s="1"/>
  <c r="AU3780" i="4" s="1"/>
  <c r="AZ3780" i="4"/>
  <c r="BA3780" i="4" s="1"/>
  <c r="BC3780" i="4" s="1"/>
  <c r="AV3780" i="4"/>
  <c r="AW3780" i="4" s="1"/>
  <c r="AY3780" i="4" s="1"/>
  <c r="BD3780" i="4"/>
  <c r="AV1323" i="4"/>
  <c r="AX1323" i="4" s="1"/>
  <c r="BD1323" i="4"/>
  <c r="BE1323" i="4" s="1"/>
  <c r="BG1323" i="4" s="1"/>
  <c r="AR1323" i="4"/>
  <c r="AS1323" i="4" s="1"/>
  <c r="AU1323" i="4" s="1"/>
  <c r="AZ1323" i="4"/>
  <c r="BA1323" i="4" s="1"/>
  <c r="BC1323" i="4" s="1"/>
  <c r="AZ1802" i="4"/>
  <c r="BB1802" i="4" s="1"/>
  <c r="AR1802" i="4"/>
  <c r="AT1802" i="4" s="1"/>
  <c r="AV1802" i="4"/>
  <c r="AW1802" i="4" s="1"/>
  <c r="AY1802" i="4" s="1"/>
  <c r="BD1802" i="4"/>
  <c r="BF1802" i="4" s="1"/>
  <c r="AR2664" i="4"/>
  <c r="AS2664" i="4" s="1"/>
  <c r="AU2664" i="4" s="1"/>
  <c r="AZ2664" i="4"/>
  <c r="BA2664" i="4" s="1"/>
  <c r="BC2664" i="4" s="1"/>
  <c r="AV2664" i="4"/>
  <c r="AW2664" i="4" s="1"/>
  <c r="AY2664" i="4" s="1"/>
  <c r="BD2664" i="4"/>
  <c r="BE2664" i="4" s="1"/>
  <c r="BG2664" i="4" s="1"/>
  <c r="AV2152" i="4"/>
  <c r="AW2152" i="4" s="1"/>
  <c r="AY2152" i="4" s="1"/>
  <c r="BD2152" i="4"/>
  <c r="BF2152" i="4" s="1"/>
  <c r="AR2152" i="4"/>
  <c r="AZ2152" i="4"/>
  <c r="BB2152" i="4" s="1"/>
  <c r="AR2899" i="4"/>
  <c r="AT2899" i="4" s="1"/>
  <c r="BD2899" i="4"/>
  <c r="BF2899" i="4" s="1"/>
  <c r="AV2899" i="4"/>
  <c r="AX2899" i="4" s="1"/>
  <c r="AZ2899" i="4"/>
  <c r="BB2899" i="4" s="1"/>
  <c r="AR2794" i="4"/>
  <c r="AS2794" i="4" s="1"/>
  <c r="AU2794" i="4" s="1"/>
  <c r="AV2794" i="4"/>
  <c r="AX2794" i="4" s="1"/>
  <c r="AZ2794" i="4"/>
  <c r="BA2794" i="4" s="1"/>
  <c r="BC2794" i="4" s="1"/>
  <c r="BD2794" i="4"/>
  <c r="BD3210" i="4"/>
  <c r="BE3210" i="4" s="1"/>
  <c r="BG3210" i="4" s="1"/>
  <c r="AV3210" i="4"/>
  <c r="AW3210" i="4" s="1"/>
  <c r="AY3210" i="4" s="1"/>
  <c r="AR3210" i="4"/>
  <c r="AS3210" i="4" s="1"/>
  <c r="AU3210" i="4" s="1"/>
  <c r="AZ3210" i="4"/>
  <c r="BB3210" i="4" s="1"/>
  <c r="BD3519" i="4"/>
  <c r="BE3519" i="4" s="1"/>
  <c r="BG3519" i="4" s="1"/>
  <c r="AV3519" i="4"/>
  <c r="AX3519" i="4" s="1"/>
  <c r="AR3519" i="4"/>
  <c r="AZ3519" i="4"/>
  <c r="BA3519" i="4" s="1"/>
  <c r="BC3519" i="4" s="1"/>
  <c r="AR1434" i="4"/>
  <c r="AT1434" i="4" s="1"/>
  <c r="AZ1434" i="4"/>
  <c r="BA1434" i="4" s="1"/>
  <c r="BC1434" i="4" s="1"/>
  <c r="AV1434" i="4"/>
  <c r="AW1434" i="4" s="1"/>
  <c r="AY1434" i="4" s="1"/>
  <c r="BD1434" i="4"/>
  <c r="AR1766" i="4"/>
  <c r="AZ1766" i="4"/>
  <c r="BA1766" i="4" s="1"/>
  <c r="BC1766" i="4" s="1"/>
  <c r="AV1766" i="4"/>
  <c r="BD1766" i="4"/>
  <c r="BF1766" i="4" s="1"/>
  <c r="AZ1537" i="4"/>
  <c r="BB1537" i="4" s="1"/>
  <c r="AV1537" i="4"/>
  <c r="AW1537" i="4" s="1"/>
  <c r="AY1537" i="4" s="1"/>
  <c r="BD1537" i="4"/>
  <c r="BE1537" i="4" s="1"/>
  <c r="BG1537" i="4" s="1"/>
  <c r="AR1537" i="4"/>
  <c r="AZ2757" i="4"/>
  <c r="BA2757" i="4" s="1"/>
  <c r="BC2757" i="4" s="1"/>
  <c r="AV2757" i="4"/>
  <c r="AX2757" i="4" s="1"/>
  <c r="BD2757" i="4"/>
  <c r="BE2757" i="4" s="1"/>
  <c r="BG2757" i="4" s="1"/>
  <c r="AR2757" i="4"/>
  <c r="AT2757" i="4" s="1"/>
  <c r="AV2938" i="4"/>
  <c r="BD2938" i="4"/>
  <c r="BE2938" i="4" s="1"/>
  <c r="BG2938" i="4" s="1"/>
  <c r="AR2938" i="4"/>
  <c r="AZ2938" i="4"/>
  <c r="BB2938" i="4" s="1"/>
  <c r="AV3991" i="4"/>
  <c r="AX3991" i="4" s="1"/>
  <c r="BD3991" i="4"/>
  <c r="BF3991" i="4" s="1"/>
  <c r="AZ3991" i="4"/>
  <c r="AR3991" i="4"/>
  <c r="AS3991" i="4" s="1"/>
  <c r="AU3991" i="4" s="1"/>
  <c r="AR1817" i="4"/>
  <c r="AS1817" i="4" s="1"/>
  <c r="AU1817" i="4" s="1"/>
  <c r="AZ1817" i="4"/>
  <c r="BA1817" i="4" s="1"/>
  <c r="BC1817" i="4" s="1"/>
  <c r="AV1817" i="4"/>
  <c r="AX1817" i="4" s="1"/>
  <c r="BD1817" i="4"/>
  <c r="BF1817" i="4" s="1"/>
  <c r="AR1795" i="4"/>
  <c r="AS1795" i="4" s="1"/>
  <c r="AU1795" i="4" s="1"/>
  <c r="AV1795" i="4"/>
  <c r="AW1795" i="4" s="1"/>
  <c r="AY1795" i="4" s="1"/>
  <c r="BD1795" i="4"/>
  <c r="BE1795" i="4" s="1"/>
  <c r="BG1795" i="4" s="1"/>
  <c r="AZ1795" i="4"/>
  <c r="BB1795" i="4" s="1"/>
  <c r="AR2955" i="4"/>
  <c r="AS2955" i="4" s="1"/>
  <c r="AU2955" i="4" s="1"/>
  <c r="AZ2955" i="4"/>
  <c r="BA2955" i="4" s="1"/>
  <c r="BC2955" i="4" s="1"/>
  <c r="BD2955" i="4"/>
  <c r="AV2955" i="4"/>
  <c r="AW2955" i="4" s="1"/>
  <c r="AY2955" i="4" s="1"/>
  <c r="AV2966" i="4"/>
  <c r="AW2966" i="4" s="1"/>
  <c r="AY2966" i="4" s="1"/>
  <c r="AR2966" i="4"/>
  <c r="AS2966" i="4" s="1"/>
  <c r="AU2966" i="4" s="1"/>
  <c r="AZ2966" i="4"/>
  <c r="BA2966" i="4" s="1"/>
  <c r="BC2966" i="4" s="1"/>
  <c r="BD2966" i="4"/>
  <c r="BE2966" i="4" s="1"/>
  <c r="BG2966" i="4" s="1"/>
  <c r="AV3616" i="4"/>
  <c r="AW3616" i="4" s="1"/>
  <c r="AY3616" i="4" s="1"/>
  <c r="BD3616" i="4"/>
  <c r="BE3616" i="4" s="1"/>
  <c r="BG3616" i="4" s="1"/>
  <c r="AZ3616" i="4"/>
  <c r="BB3616" i="4" s="1"/>
  <c r="AR3616" i="4"/>
  <c r="AS3616" i="4" s="1"/>
  <c r="AU3616" i="4" s="1"/>
  <c r="AV3680" i="4"/>
  <c r="AW3680" i="4" s="1"/>
  <c r="AY3680" i="4" s="1"/>
  <c r="BD3680" i="4"/>
  <c r="BF3680" i="4" s="1"/>
  <c r="AZ3680" i="4"/>
  <c r="BB3680" i="4" s="1"/>
  <c r="AR3680" i="4"/>
  <c r="BD1307" i="4"/>
  <c r="BE1307" i="4" s="1"/>
  <c r="BG1307" i="4" s="1"/>
  <c r="AR1307" i="4"/>
  <c r="AS1307" i="4" s="1"/>
  <c r="AU1307" i="4" s="1"/>
  <c r="AZ1307" i="4"/>
  <c r="BA1307" i="4" s="1"/>
  <c r="BC1307" i="4" s="1"/>
  <c r="AV1307" i="4"/>
  <c r="AX1307" i="4" s="1"/>
  <c r="AZ2102" i="4"/>
  <c r="AR2102" i="4"/>
  <c r="AS2102" i="4" s="1"/>
  <c r="AU2102" i="4" s="1"/>
  <c r="AV2102" i="4"/>
  <c r="AW2102" i="4" s="1"/>
  <c r="AY2102" i="4" s="1"/>
  <c r="BD2102" i="4"/>
  <c r="BE2102" i="4" s="1"/>
  <c r="BG2102" i="4" s="1"/>
  <c r="AV1723" i="4"/>
  <c r="AW1723" i="4" s="1"/>
  <c r="AY1723" i="4" s="1"/>
  <c r="BD1723" i="4"/>
  <c r="BE1723" i="4" s="1"/>
  <c r="BG1723" i="4" s="1"/>
  <c r="AR1723" i="4"/>
  <c r="AT1723" i="4" s="1"/>
  <c r="AZ1723" i="4"/>
  <c r="BA1723" i="4" s="1"/>
  <c r="BC1723" i="4" s="1"/>
  <c r="AV2780" i="4"/>
  <c r="AW2780" i="4" s="1"/>
  <c r="AY2780" i="4" s="1"/>
  <c r="BD2780" i="4"/>
  <c r="BF2780" i="4" s="1"/>
  <c r="AZ2780" i="4"/>
  <c r="BA2780" i="4" s="1"/>
  <c r="BC2780" i="4" s="1"/>
  <c r="AR2780" i="4"/>
  <c r="AT2780" i="4" s="1"/>
  <c r="AR2947" i="4"/>
  <c r="BD2947" i="4"/>
  <c r="BE2947" i="4" s="1"/>
  <c r="BG2947" i="4" s="1"/>
  <c r="AV2947" i="4"/>
  <c r="AZ2947" i="4"/>
  <c r="BB2947" i="4" s="1"/>
  <c r="AR3898" i="4"/>
  <c r="AT3898" i="4" s="1"/>
  <c r="AV3898" i="4"/>
  <c r="AW3898" i="4" s="1"/>
  <c r="AY3898" i="4" s="1"/>
  <c r="AZ3898" i="4"/>
  <c r="BB3898" i="4" s="1"/>
  <c r="BD3898" i="4"/>
  <c r="BE3898" i="4" s="1"/>
  <c r="BG3898" i="4" s="1"/>
  <c r="BD2234" i="4"/>
  <c r="BF2234" i="4" s="1"/>
  <c r="AV2234" i="4"/>
  <c r="AX2234" i="4" s="1"/>
  <c r="AR2234" i="4"/>
  <c r="AS2234" i="4" s="1"/>
  <c r="AU2234" i="4" s="1"/>
  <c r="AZ2234" i="4"/>
  <c r="BB2234" i="4" s="1"/>
  <c r="AR2797" i="4"/>
  <c r="AT2797" i="4" s="1"/>
  <c r="AZ2797" i="4"/>
  <c r="BA2797" i="4" s="1"/>
  <c r="BC2797" i="4" s="1"/>
  <c r="AV2797" i="4"/>
  <c r="AW2797" i="4" s="1"/>
  <c r="AY2797" i="4" s="1"/>
  <c r="BD2797" i="4"/>
  <c r="AZ3606" i="4"/>
  <c r="BB3606" i="4" s="1"/>
  <c r="AV3606" i="4"/>
  <c r="AX3606" i="4" s="1"/>
  <c r="BD3606" i="4"/>
  <c r="BE3606" i="4" s="1"/>
  <c r="BG3606" i="4" s="1"/>
  <c r="AR3606" i="4"/>
  <c r="AS3606" i="4" s="1"/>
  <c r="AU3606" i="4" s="1"/>
  <c r="AV1453" i="4"/>
  <c r="AW1453" i="4" s="1"/>
  <c r="AY1453" i="4" s="1"/>
  <c r="BD1453" i="4"/>
  <c r="BF1453" i="4" s="1"/>
  <c r="AR1453" i="4"/>
  <c r="AT1453" i="4" s="1"/>
  <c r="AZ1453" i="4"/>
  <c r="BA1453" i="4" s="1"/>
  <c r="BC1453" i="4" s="1"/>
  <c r="AR2292" i="4"/>
  <c r="AT2292" i="4" s="1"/>
  <c r="BD2292" i="4"/>
  <c r="BE2292" i="4" s="1"/>
  <c r="BG2292" i="4" s="1"/>
  <c r="AV2292" i="4"/>
  <c r="AX2292" i="4" s="1"/>
  <c r="AZ2292" i="4"/>
  <c r="BA2292" i="4" s="1"/>
  <c r="BC2292" i="4" s="1"/>
  <c r="AZ2660" i="4"/>
  <c r="BA2660" i="4" s="1"/>
  <c r="BC2660" i="4" s="1"/>
  <c r="AV2660" i="4"/>
  <c r="AW2660" i="4" s="1"/>
  <c r="AY2660" i="4" s="1"/>
  <c r="BD2660" i="4"/>
  <c r="BE2660" i="4" s="1"/>
  <c r="BG2660" i="4" s="1"/>
  <c r="AR2660" i="4"/>
  <c r="AT2660" i="4" s="1"/>
  <c r="AR3748" i="4"/>
  <c r="AS3748" i="4" s="1"/>
  <c r="AU3748" i="4" s="1"/>
  <c r="AZ3748" i="4"/>
  <c r="BA3748" i="4" s="1"/>
  <c r="BC3748" i="4" s="1"/>
  <c r="AV3748" i="4"/>
  <c r="AW3748" i="4" s="1"/>
  <c r="AY3748" i="4" s="1"/>
  <c r="BD3748" i="4"/>
  <c r="BF3748" i="4" s="1"/>
  <c r="AR1578" i="4"/>
  <c r="AT1578" i="4" s="1"/>
  <c r="AV1578" i="4"/>
  <c r="AW1578" i="4" s="1"/>
  <c r="AY1578" i="4" s="1"/>
  <c r="BD1578" i="4"/>
  <c r="BF1578" i="4" s="1"/>
  <c r="AZ1578" i="4"/>
  <c r="BB1578" i="4" s="1"/>
  <c r="AV1629" i="4"/>
  <c r="AW1629" i="4" s="1"/>
  <c r="AY1629" i="4" s="1"/>
  <c r="AZ1629" i="4"/>
  <c r="BA1629" i="4" s="1"/>
  <c r="BC1629" i="4" s="1"/>
  <c r="BD1629" i="4"/>
  <c r="BF1629" i="4" s="1"/>
  <c r="AR1629" i="4"/>
  <c r="AS1629" i="4" s="1"/>
  <c r="AU1629" i="4" s="1"/>
  <c r="AZ2310" i="4"/>
  <c r="BA2310" i="4" s="1"/>
  <c r="BC2310" i="4" s="1"/>
  <c r="AV2310" i="4"/>
  <c r="AX2310" i="4" s="1"/>
  <c r="BD2310" i="4"/>
  <c r="BF2310" i="4" s="1"/>
  <c r="AR2310" i="4"/>
  <c r="AS2310" i="4" s="1"/>
  <c r="AU2310" i="4" s="1"/>
  <c r="AZ3771" i="4"/>
  <c r="BA3771" i="4" s="1"/>
  <c r="BC3771" i="4" s="1"/>
  <c r="AR3771" i="4"/>
  <c r="AS3771" i="4" s="1"/>
  <c r="AU3771" i="4" s="1"/>
  <c r="AV3771" i="4"/>
  <c r="AW3771" i="4" s="1"/>
  <c r="AY3771" i="4" s="1"/>
  <c r="BD3771" i="4"/>
  <c r="BF3771" i="4" s="1"/>
  <c r="AR1560" i="4"/>
  <c r="AZ1560" i="4"/>
  <c r="BA1560" i="4" s="1"/>
  <c r="BC1560" i="4" s="1"/>
  <c r="AV1560" i="4"/>
  <c r="AW1560" i="4" s="1"/>
  <c r="AY1560" i="4" s="1"/>
  <c r="BD1560" i="4"/>
  <c r="BE1560" i="4" s="1"/>
  <c r="BG1560" i="4" s="1"/>
  <c r="AZ2055" i="4"/>
  <c r="BB2055" i="4" s="1"/>
  <c r="AV2055" i="4"/>
  <c r="AX2055" i="4" s="1"/>
  <c r="BD2055" i="4"/>
  <c r="BE2055" i="4" s="1"/>
  <c r="BG2055" i="4" s="1"/>
  <c r="AR2055" i="4"/>
  <c r="AT2055" i="4" s="1"/>
  <c r="AR2749" i="4"/>
  <c r="AZ2749" i="4"/>
  <c r="BB2749" i="4" s="1"/>
  <c r="AV2749" i="4"/>
  <c r="AW2749" i="4" s="1"/>
  <c r="AY2749" i="4" s="1"/>
  <c r="BD2749" i="4"/>
  <c r="BF2749" i="4" s="1"/>
  <c r="BD2480" i="4"/>
  <c r="BE2480" i="4" s="1"/>
  <c r="BG2480" i="4" s="1"/>
  <c r="AV2480" i="4"/>
  <c r="AX2480" i="4" s="1"/>
  <c r="AR2480" i="4"/>
  <c r="AS2480" i="4" s="1"/>
  <c r="AU2480" i="4" s="1"/>
  <c r="AZ2480" i="4"/>
  <c r="BB2480" i="4" s="1"/>
  <c r="AR2719" i="4"/>
  <c r="AS2719" i="4" s="1"/>
  <c r="AU2719" i="4" s="1"/>
  <c r="BD2719" i="4"/>
  <c r="BE2719" i="4" s="1"/>
  <c r="BG2719" i="4" s="1"/>
  <c r="AZ2719" i="4"/>
  <c r="BA2719" i="4" s="1"/>
  <c r="BC2719" i="4" s="1"/>
  <c r="AV2719" i="4"/>
  <c r="AW2719" i="4" s="1"/>
  <c r="AY2719" i="4" s="1"/>
  <c r="BD3957" i="4"/>
  <c r="BF3957" i="4" s="1"/>
  <c r="AR3957" i="4"/>
  <c r="AS3957" i="4" s="1"/>
  <c r="AU3957" i="4" s="1"/>
  <c r="AZ3957" i="4"/>
  <c r="BB3957" i="4" s="1"/>
  <c r="AV3957" i="4"/>
  <c r="AW3957" i="4" s="1"/>
  <c r="AY3957" i="4" s="1"/>
  <c r="AV1632" i="4"/>
  <c r="AW1632" i="4" s="1"/>
  <c r="AY1632" i="4" s="1"/>
  <c r="AR1632" i="4"/>
  <c r="AS1632" i="4" s="1"/>
  <c r="AU1632" i="4" s="1"/>
  <c r="AZ1632" i="4"/>
  <c r="BB1632" i="4" s="1"/>
  <c r="BD1632" i="4"/>
  <c r="BE1632" i="4" s="1"/>
  <c r="BG1632" i="4" s="1"/>
  <c r="BD2692" i="4"/>
  <c r="BF2692" i="4" s="1"/>
  <c r="AR2692" i="4"/>
  <c r="AS2692" i="4" s="1"/>
  <c r="AU2692" i="4" s="1"/>
  <c r="AZ2692" i="4"/>
  <c r="BB2692" i="4" s="1"/>
  <c r="AV2692" i="4"/>
  <c r="AW2692" i="4" s="1"/>
  <c r="AY2692" i="4" s="1"/>
  <c r="BD2715" i="4"/>
  <c r="BF2715" i="4" s="1"/>
  <c r="AZ2715" i="4"/>
  <c r="BB2715" i="4" s="1"/>
  <c r="AV2715" i="4"/>
  <c r="AR2715" i="4"/>
  <c r="AS2715" i="4" s="1"/>
  <c r="AU2715" i="4" s="1"/>
  <c r="BD3447" i="4"/>
  <c r="BF3447" i="4" s="1"/>
  <c r="AV3447" i="4"/>
  <c r="AX3447" i="4" s="1"/>
  <c r="AZ3447" i="4"/>
  <c r="BB3447" i="4" s="1"/>
  <c r="AR3447" i="4"/>
  <c r="AT3447" i="4" s="1"/>
  <c r="AV2544" i="4"/>
  <c r="AW2544" i="4" s="1"/>
  <c r="AY2544" i="4" s="1"/>
  <c r="BD2544" i="4"/>
  <c r="BE2544" i="4" s="1"/>
  <c r="BG2544" i="4" s="1"/>
  <c r="AZ2544" i="4"/>
  <c r="BA2544" i="4" s="1"/>
  <c r="BC2544" i="4" s="1"/>
  <c r="AR2544" i="4"/>
  <c r="AT2544" i="4" s="1"/>
  <c r="BD3487" i="4"/>
  <c r="BF3487" i="4" s="1"/>
  <c r="AV3487" i="4"/>
  <c r="AX3487" i="4" s="1"/>
  <c r="AR3487" i="4"/>
  <c r="AZ3487" i="4"/>
  <c r="BB3487" i="4" s="1"/>
  <c r="BD3928" i="4"/>
  <c r="BF3928" i="4" s="1"/>
  <c r="AR3928" i="4"/>
  <c r="AS3928" i="4" s="1"/>
  <c r="AU3928" i="4" s="1"/>
  <c r="AZ3928" i="4"/>
  <c r="BA3928" i="4" s="1"/>
  <c r="BC3928" i="4" s="1"/>
  <c r="AV3928" i="4"/>
  <c r="AW3928" i="4" s="1"/>
  <c r="AY3928" i="4" s="1"/>
  <c r="AV2222" i="4"/>
  <c r="BD2222" i="4"/>
  <c r="BF2222" i="4" s="1"/>
  <c r="AZ2222" i="4"/>
  <c r="BB2222" i="4" s="1"/>
  <c r="AR2222" i="4"/>
  <c r="AS2222" i="4" s="1"/>
  <c r="AU2222" i="4" s="1"/>
  <c r="AR1771" i="4"/>
  <c r="AS1771" i="4" s="1"/>
  <c r="AU1771" i="4" s="1"/>
  <c r="AZ1771" i="4"/>
  <c r="BA1771" i="4" s="1"/>
  <c r="BC1771" i="4" s="1"/>
  <c r="BD1771" i="4"/>
  <c r="AV1771" i="4"/>
  <c r="AW1771" i="4" s="1"/>
  <c r="AY1771" i="4" s="1"/>
  <c r="AV2550" i="4"/>
  <c r="AW2550" i="4" s="1"/>
  <c r="AY2550" i="4" s="1"/>
  <c r="BD2550" i="4"/>
  <c r="BF2550" i="4" s="1"/>
  <c r="AR2550" i="4"/>
  <c r="AS2550" i="4" s="1"/>
  <c r="AU2550" i="4" s="1"/>
  <c r="AZ2550" i="4"/>
  <c r="BA2550" i="4" s="1"/>
  <c r="BC2550" i="4" s="1"/>
  <c r="AV2951" i="4"/>
  <c r="AX2951" i="4" s="1"/>
  <c r="BD2951" i="4"/>
  <c r="BF2951" i="4" s="1"/>
  <c r="AZ2951" i="4"/>
  <c r="BB2951" i="4" s="1"/>
  <c r="AR2951" i="4"/>
  <c r="AT2951" i="4" s="1"/>
  <c r="BD2144" i="4"/>
  <c r="BF2144" i="4" s="1"/>
  <c r="AR2144" i="4"/>
  <c r="AS2144" i="4" s="1"/>
  <c r="AU2144" i="4" s="1"/>
  <c r="AZ2144" i="4"/>
  <c r="BB2144" i="4" s="1"/>
  <c r="AV2144" i="4"/>
  <c r="AW2144" i="4" s="1"/>
  <c r="AY2144" i="4" s="1"/>
  <c r="AZ3779" i="4"/>
  <c r="BA3779" i="4" s="1"/>
  <c r="BC3779" i="4" s="1"/>
  <c r="BD3779" i="4"/>
  <c r="BE3779" i="4" s="1"/>
  <c r="BG3779" i="4" s="1"/>
  <c r="AR3779" i="4"/>
  <c r="AV3779" i="4"/>
  <c r="AW3779" i="4" s="1"/>
  <c r="AY3779" i="4" s="1"/>
  <c r="AV1963" i="4"/>
  <c r="AX1963" i="4" s="1"/>
  <c r="BD1963" i="4"/>
  <c r="BE1963" i="4" s="1"/>
  <c r="BG1963" i="4" s="1"/>
  <c r="AZ1963" i="4"/>
  <c r="BA1963" i="4" s="1"/>
  <c r="BC1963" i="4" s="1"/>
  <c r="AR1963" i="4"/>
  <c r="AS1963" i="4" s="1"/>
  <c r="AU1963" i="4" s="1"/>
  <c r="AV2153" i="4"/>
  <c r="AX2153" i="4" s="1"/>
  <c r="AZ2153" i="4"/>
  <c r="BB2153" i="4" s="1"/>
  <c r="AR2153" i="4"/>
  <c r="BD2153" i="4"/>
  <c r="BF2153" i="4" s="1"/>
  <c r="AR3160" i="4"/>
  <c r="AS3160" i="4" s="1"/>
  <c r="AU3160" i="4" s="1"/>
  <c r="BD3160" i="4"/>
  <c r="BE3160" i="4" s="1"/>
  <c r="BG3160" i="4" s="1"/>
  <c r="AZ3160" i="4"/>
  <c r="BA3160" i="4" s="1"/>
  <c r="BC3160" i="4" s="1"/>
  <c r="AV3160" i="4"/>
  <c r="AX3160" i="4" s="1"/>
  <c r="AR3763" i="4"/>
  <c r="AT3763" i="4" s="1"/>
  <c r="AZ3763" i="4"/>
  <c r="BA3763" i="4" s="1"/>
  <c r="BC3763" i="4" s="1"/>
  <c r="AV3763" i="4"/>
  <c r="AW3763" i="4" s="1"/>
  <c r="AY3763" i="4" s="1"/>
  <c r="BD3763" i="4"/>
  <c r="BE3763" i="4" s="1"/>
  <c r="BG3763" i="4" s="1"/>
  <c r="AR3457" i="4"/>
  <c r="AS3457" i="4" s="1"/>
  <c r="AU3457" i="4" s="1"/>
  <c r="AZ3457" i="4"/>
  <c r="BA3457" i="4" s="1"/>
  <c r="BC3457" i="4" s="1"/>
  <c r="AV3457" i="4"/>
  <c r="AX3457" i="4" s="1"/>
  <c r="BD3457" i="4"/>
  <c r="BE3457" i="4" s="1"/>
  <c r="BG3457" i="4" s="1"/>
  <c r="AR2994" i="4"/>
  <c r="AS2994" i="4" s="1"/>
  <c r="AU2994" i="4" s="1"/>
  <c r="AZ2994" i="4"/>
  <c r="BB2994" i="4" s="1"/>
  <c r="AV2994" i="4"/>
  <c r="AX2994" i="4" s="1"/>
  <c r="BD2994" i="4"/>
  <c r="BF2994" i="4" s="1"/>
  <c r="AR3221" i="4"/>
  <c r="AS3221" i="4" s="1"/>
  <c r="AU3221" i="4" s="1"/>
  <c r="AZ3221" i="4"/>
  <c r="BB3221" i="4" s="1"/>
  <c r="BD3221" i="4"/>
  <c r="BF3221" i="4" s="1"/>
  <c r="AV3221" i="4"/>
  <c r="AW3221" i="4" s="1"/>
  <c r="AY3221" i="4" s="1"/>
  <c r="AZ3280" i="4"/>
  <c r="BB3280" i="4" s="1"/>
  <c r="AR3280" i="4"/>
  <c r="AS3280" i="4" s="1"/>
  <c r="AU3280" i="4" s="1"/>
  <c r="AV3280" i="4"/>
  <c r="BD3280" i="4"/>
  <c r="BF3280" i="4" s="1"/>
  <c r="AZ3425" i="4"/>
  <c r="BA3425" i="4" s="1"/>
  <c r="BC3425" i="4" s="1"/>
  <c r="AR3425" i="4"/>
  <c r="AT3425" i="4" s="1"/>
  <c r="AV3425" i="4"/>
  <c r="AX3425" i="4" s="1"/>
  <c r="BD3425" i="4"/>
  <c r="BF3425" i="4" s="1"/>
  <c r="AR1359" i="4"/>
  <c r="AS1359" i="4" s="1"/>
  <c r="AU1359" i="4" s="1"/>
  <c r="AZ1359" i="4"/>
  <c r="BA1359" i="4" s="1"/>
  <c r="BC1359" i="4" s="1"/>
  <c r="AV1359" i="4"/>
  <c r="AX1359" i="4" s="1"/>
  <c r="BD1359" i="4"/>
  <c r="BF1359" i="4" s="1"/>
  <c r="AV3727" i="4"/>
  <c r="AW3727" i="4" s="1"/>
  <c r="AY3727" i="4" s="1"/>
  <c r="BD3727" i="4"/>
  <c r="BE3727" i="4" s="1"/>
  <c r="BG3727" i="4" s="1"/>
  <c r="AR3727" i="4"/>
  <c r="AT3727" i="4" s="1"/>
  <c r="AZ3727" i="4"/>
  <c r="BA3727" i="4" s="1"/>
  <c r="BC3727" i="4" s="1"/>
  <c r="BD3893" i="4"/>
  <c r="BF3893" i="4" s="1"/>
  <c r="AV3893" i="4"/>
  <c r="AX3893" i="4" s="1"/>
  <c r="AR3893" i="4"/>
  <c r="AZ3893" i="4"/>
  <c r="BA3893" i="4" s="1"/>
  <c r="BC3893" i="4" s="1"/>
  <c r="AR2356" i="4"/>
  <c r="AS2356" i="4" s="1"/>
  <c r="AU2356" i="4" s="1"/>
  <c r="AV2356" i="4"/>
  <c r="AX2356" i="4" s="1"/>
  <c r="BD2356" i="4"/>
  <c r="BF2356" i="4" s="1"/>
  <c r="AZ2356" i="4"/>
  <c r="BB2356" i="4" s="1"/>
  <c r="AR2750" i="4"/>
  <c r="AT2750" i="4" s="1"/>
  <c r="AV2750" i="4"/>
  <c r="AX2750" i="4" s="1"/>
  <c r="BD2750" i="4"/>
  <c r="BF2750" i="4" s="1"/>
  <c r="AZ2750" i="4"/>
  <c r="BB2750" i="4" s="1"/>
  <c r="BD3412" i="4"/>
  <c r="BF3412" i="4" s="1"/>
  <c r="AR3412" i="4"/>
  <c r="AZ3412" i="4"/>
  <c r="BA3412" i="4" s="1"/>
  <c r="BC3412" i="4" s="1"/>
  <c r="AV3412" i="4"/>
  <c r="AX3412" i="4" s="1"/>
  <c r="AR2995" i="4"/>
  <c r="AT2995" i="4" s="1"/>
  <c r="AZ2995" i="4"/>
  <c r="BA2995" i="4" s="1"/>
  <c r="BC2995" i="4" s="1"/>
  <c r="AV2995" i="4"/>
  <c r="AX2995" i="4" s="1"/>
  <c r="BD2995" i="4"/>
  <c r="BF2995" i="4" s="1"/>
  <c r="BD3954" i="4"/>
  <c r="BE3954" i="4" s="1"/>
  <c r="BG3954" i="4" s="1"/>
  <c r="AZ3954" i="4"/>
  <c r="BB3954" i="4" s="1"/>
  <c r="AR3954" i="4"/>
  <c r="AT3954" i="4" s="1"/>
  <c r="AV3954" i="4"/>
  <c r="AW3954" i="4" s="1"/>
  <c r="AY3954" i="4" s="1"/>
  <c r="BD2262" i="4"/>
  <c r="BF2262" i="4" s="1"/>
  <c r="AV2262" i="4"/>
  <c r="AW2262" i="4" s="1"/>
  <c r="AY2262" i="4" s="1"/>
  <c r="AR2262" i="4"/>
  <c r="AT2262" i="4" s="1"/>
  <c r="AZ2262" i="4"/>
  <c r="BB2262" i="4" s="1"/>
  <c r="AV2880" i="4"/>
  <c r="AX2880" i="4" s="1"/>
  <c r="AR2880" i="4"/>
  <c r="AT2880" i="4" s="1"/>
  <c r="BD2880" i="4"/>
  <c r="BF2880" i="4" s="1"/>
  <c r="AZ2880" i="4"/>
  <c r="BA2880" i="4" s="1"/>
  <c r="BC2880" i="4" s="1"/>
  <c r="AZ3702" i="4"/>
  <c r="BA3702" i="4" s="1"/>
  <c r="BC3702" i="4" s="1"/>
  <c r="AR3702" i="4"/>
  <c r="AT3702" i="4" s="1"/>
  <c r="AV3702" i="4"/>
  <c r="AW3702" i="4" s="1"/>
  <c r="AY3702" i="4" s="1"/>
  <c r="BD3702" i="4"/>
  <c r="BE3702" i="4" s="1"/>
  <c r="BG3702" i="4" s="1"/>
  <c r="AR2488" i="4"/>
  <c r="AZ2488" i="4"/>
  <c r="BA2488" i="4" s="1"/>
  <c r="BC2488" i="4" s="1"/>
  <c r="BD2488" i="4"/>
  <c r="BE2488" i="4" s="1"/>
  <c r="BG2488" i="4" s="1"/>
  <c r="AV2488" i="4"/>
  <c r="AX2488" i="4" s="1"/>
  <c r="AR1678" i="4"/>
  <c r="AS1678" i="4" s="1"/>
  <c r="AU1678" i="4" s="1"/>
  <c r="AV1678" i="4"/>
  <c r="AW1678" i="4" s="1"/>
  <c r="AY1678" i="4" s="1"/>
  <c r="BD1678" i="4"/>
  <c r="BE1678" i="4" s="1"/>
  <c r="BG1678" i="4" s="1"/>
  <c r="AZ1678" i="4"/>
  <c r="BA1678" i="4" s="1"/>
  <c r="BC1678" i="4" s="1"/>
  <c r="AR3106" i="4"/>
  <c r="AS3106" i="4" s="1"/>
  <c r="AU3106" i="4" s="1"/>
  <c r="AV3106" i="4"/>
  <c r="AW3106" i="4" s="1"/>
  <c r="AY3106" i="4" s="1"/>
  <c r="AZ3106" i="4"/>
  <c r="BB3106" i="4" s="1"/>
  <c r="BD3106" i="4"/>
  <c r="BE3106" i="4" s="1"/>
  <c r="BG3106" i="4" s="1"/>
  <c r="AR3668" i="4"/>
  <c r="AS3668" i="4" s="1"/>
  <c r="AU3668" i="4" s="1"/>
  <c r="AZ3668" i="4"/>
  <c r="BA3668" i="4" s="1"/>
  <c r="BC3668" i="4" s="1"/>
  <c r="AV3668" i="4"/>
  <c r="AW3668" i="4" s="1"/>
  <c r="AY3668" i="4" s="1"/>
  <c r="BD3668" i="4"/>
  <c r="BE3668" i="4" s="1"/>
  <c r="BG3668" i="4" s="1"/>
  <c r="AZ3933" i="4"/>
  <c r="BA3933" i="4" s="1"/>
  <c r="BC3933" i="4" s="1"/>
  <c r="AV3933" i="4"/>
  <c r="AX3933" i="4" s="1"/>
  <c r="BD3933" i="4"/>
  <c r="BF3933" i="4" s="1"/>
  <c r="AR3933" i="4"/>
  <c r="AR2687" i="4"/>
  <c r="AS2687" i="4" s="1"/>
  <c r="AU2687" i="4" s="1"/>
  <c r="BD2687" i="4"/>
  <c r="BE2687" i="4" s="1"/>
  <c r="BG2687" i="4" s="1"/>
  <c r="AZ2687" i="4"/>
  <c r="BA2687" i="4" s="1"/>
  <c r="BC2687" i="4" s="1"/>
  <c r="AV2687" i="4"/>
  <c r="AX2687" i="4" s="1"/>
  <c r="AV3775" i="4"/>
  <c r="AW3775" i="4" s="1"/>
  <c r="AY3775" i="4" s="1"/>
  <c r="BD3775" i="4"/>
  <c r="AR3775" i="4"/>
  <c r="AT3775" i="4" s="1"/>
  <c r="AZ3775" i="4"/>
  <c r="AZ1769" i="4"/>
  <c r="BB1769" i="4" s="1"/>
  <c r="AR1769" i="4"/>
  <c r="AT1769" i="4" s="1"/>
  <c r="BD1769" i="4"/>
  <c r="BF1769" i="4" s="1"/>
  <c r="AV1769" i="4"/>
  <c r="AX1769" i="4" s="1"/>
  <c r="AV2648" i="4"/>
  <c r="AW2648" i="4" s="1"/>
  <c r="AY2648" i="4" s="1"/>
  <c r="BD2648" i="4"/>
  <c r="BE2648" i="4" s="1"/>
  <c r="BG2648" i="4" s="1"/>
  <c r="AR2648" i="4"/>
  <c r="AZ2648" i="4"/>
  <c r="BA2648" i="4" s="1"/>
  <c r="BC2648" i="4" s="1"/>
  <c r="AV1772" i="4"/>
  <c r="AW1772" i="4" s="1"/>
  <c r="AY1772" i="4" s="1"/>
  <c r="AR1772" i="4"/>
  <c r="AS1772" i="4" s="1"/>
  <c r="AU1772" i="4" s="1"/>
  <c r="BD1772" i="4"/>
  <c r="BE1772" i="4" s="1"/>
  <c r="BG1772" i="4" s="1"/>
  <c r="AZ1772" i="4"/>
  <c r="AV3256" i="4"/>
  <c r="AW3256" i="4" s="1"/>
  <c r="AY3256" i="4" s="1"/>
  <c r="BD3256" i="4"/>
  <c r="BE3256" i="4" s="1"/>
  <c r="BG3256" i="4" s="1"/>
  <c r="AZ3256" i="4"/>
  <c r="BB3256" i="4" s="1"/>
  <c r="AR3256" i="4"/>
  <c r="AR3283" i="4"/>
  <c r="AS3283" i="4" s="1"/>
  <c r="AU3283" i="4" s="1"/>
  <c r="AZ3283" i="4"/>
  <c r="BA3283" i="4" s="1"/>
  <c r="BC3283" i="4" s="1"/>
  <c r="BD3283" i="4"/>
  <c r="BF3283" i="4" s="1"/>
  <c r="AV3283" i="4"/>
  <c r="AX3283" i="4" s="1"/>
  <c r="AV3941" i="4"/>
  <c r="AX3941" i="4" s="1"/>
  <c r="BD3941" i="4"/>
  <c r="BF3941" i="4" s="1"/>
  <c r="AR3941" i="4"/>
  <c r="AT3941" i="4" s="1"/>
  <c r="AZ3941" i="4"/>
  <c r="BD3346" i="4"/>
  <c r="BF3346" i="4" s="1"/>
  <c r="AV3346" i="4"/>
  <c r="AX3346" i="4" s="1"/>
  <c r="AZ3346" i="4"/>
  <c r="BB3346" i="4" s="1"/>
  <c r="AR3346" i="4"/>
  <c r="AT3346" i="4" s="1"/>
  <c r="AR3831" i="4"/>
  <c r="AT3831" i="4" s="1"/>
  <c r="AV3831" i="4"/>
  <c r="AW3831" i="4" s="1"/>
  <c r="AY3831" i="4" s="1"/>
  <c r="AZ3831" i="4"/>
  <c r="BB3831" i="4" s="1"/>
  <c r="BD3831" i="4"/>
  <c r="BE3831" i="4" s="1"/>
  <c r="BG3831" i="4" s="1"/>
  <c r="AV1696" i="4"/>
  <c r="AW1696" i="4" s="1"/>
  <c r="AY1696" i="4" s="1"/>
  <c r="BD1696" i="4"/>
  <c r="BF1696" i="4" s="1"/>
  <c r="AZ1696" i="4"/>
  <c r="BB1696" i="4" s="1"/>
  <c r="AR1696" i="4"/>
  <c r="AS1696" i="4" s="1"/>
  <c r="AU1696" i="4" s="1"/>
  <c r="AR2781" i="4"/>
  <c r="AS2781" i="4" s="1"/>
  <c r="AU2781" i="4" s="1"/>
  <c r="AZ2781" i="4"/>
  <c r="AV2781" i="4"/>
  <c r="AX2781" i="4" s="1"/>
  <c r="BD2781" i="4"/>
  <c r="BF2781" i="4" s="1"/>
  <c r="AZ3261" i="4"/>
  <c r="BB3261" i="4" s="1"/>
  <c r="AR3261" i="4"/>
  <c r="AS3261" i="4" s="1"/>
  <c r="AU3261" i="4" s="1"/>
  <c r="BD3261" i="4"/>
  <c r="BE3261" i="4" s="1"/>
  <c r="BG3261" i="4" s="1"/>
  <c r="AV3261" i="4"/>
  <c r="AW3261" i="4" s="1"/>
  <c r="AY3261" i="4" s="1"/>
  <c r="BD3812" i="4"/>
  <c r="BE3812" i="4" s="1"/>
  <c r="BG3812" i="4" s="1"/>
  <c r="AR3812" i="4"/>
  <c r="AT3812" i="4" s="1"/>
  <c r="AZ3812" i="4"/>
  <c r="BA3812" i="4" s="1"/>
  <c r="BC3812" i="4" s="1"/>
  <c r="AV3812" i="4"/>
  <c r="AX3812" i="4" s="1"/>
  <c r="AV3796" i="4"/>
  <c r="AX3796" i="4" s="1"/>
  <c r="AR3796" i="4"/>
  <c r="AT3796" i="4" s="1"/>
  <c r="AZ3796" i="4"/>
  <c r="BA3796" i="4" s="1"/>
  <c r="BC3796" i="4" s="1"/>
  <c r="BD3796" i="4"/>
  <c r="BE3796" i="4" s="1"/>
  <c r="BG3796" i="4" s="1"/>
  <c r="AV3777" i="4"/>
  <c r="AX3777" i="4" s="1"/>
  <c r="BD3777" i="4"/>
  <c r="AR3777" i="4"/>
  <c r="AT3777" i="4" s="1"/>
  <c r="AZ3777" i="4"/>
  <c r="AR3326" i="4"/>
  <c r="AZ3326" i="4"/>
  <c r="BA3326" i="4" s="1"/>
  <c r="BC3326" i="4" s="1"/>
  <c r="BD3326" i="4"/>
  <c r="BF3326" i="4" s="1"/>
  <c r="AV3326" i="4"/>
  <c r="AX3326" i="4" s="1"/>
  <c r="AV3657" i="4"/>
  <c r="AX3657" i="4" s="1"/>
  <c r="AZ3657" i="4"/>
  <c r="BB3657" i="4" s="1"/>
  <c r="BD3657" i="4"/>
  <c r="BF3657" i="4" s="1"/>
  <c r="AR3657" i="4"/>
  <c r="AS3657" i="4" s="1"/>
  <c r="AU3657" i="4" s="1"/>
  <c r="BD3611" i="4"/>
  <c r="BE3611" i="4" s="1"/>
  <c r="BG3611" i="4" s="1"/>
  <c r="AR3611" i="4"/>
  <c r="AT3611" i="4" s="1"/>
  <c r="AZ3611" i="4"/>
  <c r="BA3611" i="4" s="1"/>
  <c r="BC3611" i="4" s="1"/>
  <c r="AV3611" i="4"/>
  <c r="AR3329" i="4"/>
  <c r="AS3329" i="4" s="1"/>
  <c r="AU3329" i="4" s="1"/>
  <c r="AZ3329" i="4"/>
  <c r="BB3329" i="4" s="1"/>
  <c r="AV3329" i="4"/>
  <c r="AW3329" i="4" s="1"/>
  <c r="AY3329" i="4" s="1"/>
  <c r="BD3329" i="4"/>
  <c r="BF3329" i="4" s="1"/>
  <c r="AZ3355" i="4"/>
  <c r="BA3355" i="4" s="1"/>
  <c r="BC3355" i="4" s="1"/>
  <c r="BD3355" i="4"/>
  <c r="BE3355" i="4" s="1"/>
  <c r="BG3355" i="4" s="1"/>
  <c r="AR3355" i="4"/>
  <c r="AS3355" i="4" s="1"/>
  <c r="AU3355" i="4" s="1"/>
  <c r="AV3355" i="4"/>
  <c r="AV3270" i="4"/>
  <c r="AW3270" i="4" s="1"/>
  <c r="AY3270" i="4" s="1"/>
  <c r="BD3270" i="4"/>
  <c r="BE3270" i="4" s="1"/>
  <c r="BG3270" i="4" s="1"/>
  <c r="AR3270" i="4"/>
  <c r="AS3270" i="4" s="1"/>
  <c r="AU3270" i="4" s="1"/>
  <c r="AZ3270" i="4"/>
  <c r="BA3270" i="4" s="1"/>
  <c r="BC3270" i="4" s="1"/>
  <c r="AZ3080" i="4"/>
  <c r="BB3080" i="4" s="1"/>
  <c r="AR3080" i="4"/>
  <c r="BD3080" i="4"/>
  <c r="BF3080" i="4" s="1"/>
  <c r="AV3080" i="4"/>
  <c r="AX3080" i="4" s="1"/>
  <c r="AR3040" i="4"/>
  <c r="AT3040" i="4" s="1"/>
  <c r="AV3040" i="4"/>
  <c r="AX3040" i="4" s="1"/>
  <c r="BD3040" i="4"/>
  <c r="BE3040" i="4" s="1"/>
  <c r="BG3040" i="4" s="1"/>
  <c r="AZ3040" i="4"/>
  <c r="BA3040" i="4" s="1"/>
  <c r="BC3040" i="4" s="1"/>
  <c r="AV1759" i="4"/>
  <c r="AX1759" i="4" s="1"/>
  <c r="BD1759" i="4"/>
  <c r="BF1759" i="4" s="1"/>
  <c r="AZ1759" i="4"/>
  <c r="BA1759" i="4" s="1"/>
  <c r="BC1759" i="4" s="1"/>
  <c r="AR1759" i="4"/>
  <c r="AS1759" i="4" s="1"/>
  <c r="AU1759" i="4" s="1"/>
  <c r="AV3073" i="4"/>
  <c r="AX3073" i="4" s="1"/>
  <c r="AZ3073" i="4"/>
  <c r="BA3073" i="4" s="1"/>
  <c r="BC3073" i="4" s="1"/>
  <c r="BD3073" i="4"/>
  <c r="BF3073" i="4" s="1"/>
  <c r="AR3073" i="4"/>
  <c r="AS3073" i="4" s="1"/>
  <c r="AU3073" i="4" s="1"/>
  <c r="AZ2418" i="4"/>
  <c r="BB2418" i="4" s="1"/>
  <c r="AR2418" i="4"/>
  <c r="AT2418" i="4" s="1"/>
  <c r="BD2418" i="4"/>
  <c r="BF2418" i="4" s="1"/>
  <c r="AV2418" i="4"/>
  <c r="AX2418" i="4" s="1"/>
  <c r="AR1625" i="4"/>
  <c r="AS1625" i="4" s="1"/>
  <c r="AU1625" i="4" s="1"/>
  <c r="AV1625" i="4"/>
  <c r="AW1625" i="4" s="1"/>
  <c r="AY1625" i="4" s="1"/>
  <c r="BD1625" i="4"/>
  <c r="BF1625" i="4" s="1"/>
  <c r="AZ1625" i="4"/>
  <c r="BA1625" i="4" s="1"/>
  <c r="BC1625" i="4" s="1"/>
  <c r="AV2470" i="4"/>
  <c r="AX2470" i="4" s="1"/>
  <c r="BD2470" i="4"/>
  <c r="BE2470" i="4" s="1"/>
  <c r="BG2470" i="4" s="1"/>
  <c r="AR2470" i="4"/>
  <c r="AT2470" i="4" s="1"/>
  <c r="AZ2470" i="4"/>
  <c r="BA2470" i="4" s="1"/>
  <c r="BC2470" i="4" s="1"/>
  <c r="AZ2136" i="4"/>
  <c r="BA2136" i="4" s="1"/>
  <c r="BC2136" i="4" s="1"/>
  <c r="AV2136" i="4"/>
  <c r="AW2136" i="4" s="1"/>
  <c r="AY2136" i="4" s="1"/>
  <c r="BD2136" i="4"/>
  <c r="BF2136" i="4" s="1"/>
  <c r="AR2136" i="4"/>
  <c r="AR2303" i="4"/>
  <c r="AT2303" i="4" s="1"/>
  <c r="AZ2303" i="4"/>
  <c r="BB2303" i="4" s="1"/>
  <c r="BD2303" i="4"/>
  <c r="BE2303" i="4" s="1"/>
  <c r="BG2303" i="4" s="1"/>
  <c r="AV2303" i="4"/>
  <c r="AW2303" i="4" s="1"/>
  <c r="AY2303" i="4" s="1"/>
  <c r="BD2100" i="4"/>
  <c r="BE2100" i="4" s="1"/>
  <c r="BG2100" i="4" s="1"/>
  <c r="AR2100" i="4"/>
  <c r="AT2100" i="4" s="1"/>
  <c r="AZ2100" i="4"/>
  <c r="AV2100" i="4"/>
  <c r="AW2100" i="4" s="1"/>
  <c r="AY2100" i="4" s="1"/>
  <c r="AV2617" i="4"/>
  <c r="AX2617" i="4" s="1"/>
  <c r="BD2617" i="4"/>
  <c r="AZ2617" i="4"/>
  <c r="BA2617" i="4" s="1"/>
  <c r="BC2617" i="4" s="1"/>
  <c r="AR2617" i="4"/>
  <c r="AT2617" i="4" s="1"/>
  <c r="AV2314" i="4"/>
  <c r="AW2314" i="4" s="1"/>
  <c r="AY2314" i="4" s="1"/>
  <c r="AZ2314" i="4"/>
  <c r="BB2314" i="4" s="1"/>
  <c r="AR2314" i="4"/>
  <c r="BD2314" i="4"/>
  <c r="BE2314" i="4" s="1"/>
  <c r="BG2314" i="4" s="1"/>
  <c r="AZ2845" i="4"/>
  <c r="BB2845" i="4" s="1"/>
  <c r="BD2845" i="4"/>
  <c r="BE2845" i="4" s="1"/>
  <c r="BG2845" i="4" s="1"/>
  <c r="AV2845" i="4"/>
  <c r="AW2845" i="4" s="1"/>
  <c r="AY2845" i="4" s="1"/>
  <c r="AR2845" i="4"/>
  <c r="AT2845" i="4" s="1"/>
  <c r="AZ1493" i="4"/>
  <c r="BA1493" i="4" s="1"/>
  <c r="BC1493" i="4" s="1"/>
  <c r="AV1493" i="4"/>
  <c r="BD1493" i="4"/>
  <c r="BF1493" i="4" s="1"/>
  <c r="AR1493" i="4"/>
  <c r="AS1493" i="4" s="1"/>
  <c r="AU1493" i="4" s="1"/>
  <c r="AV2112" i="4"/>
  <c r="AW2112" i="4" s="1"/>
  <c r="AY2112" i="4" s="1"/>
  <c r="BD2112" i="4"/>
  <c r="BE2112" i="4" s="1"/>
  <c r="BG2112" i="4" s="1"/>
  <c r="AZ2112" i="4"/>
  <c r="AR2112" i="4"/>
  <c r="AT2112" i="4" s="1"/>
  <c r="AV2137" i="4"/>
  <c r="AR2137" i="4"/>
  <c r="AT2137" i="4" s="1"/>
  <c r="BD2137" i="4"/>
  <c r="BF2137" i="4" s="1"/>
  <c r="AZ2137" i="4"/>
  <c r="BB2137" i="4" s="1"/>
  <c r="AR1403" i="4"/>
  <c r="AS1403" i="4" s="1"/>
  <c r="AU1403" i="4" s="1"/>
  <c r="AZ1403" i="4"/>
  <c r="BA1403" i="4" s="1"/>
  <c r="BC1403" i="4" s="1"/>
  <c r="BD1403" i="4"/>
  <c r="BF1403" i="4" s="1"/>
  <c r="AV1403" i="4"/>
  <c r="AX1403" i="4" s="1"/>
  <c r="AR1119" i="4"/>
  <c r="BD1119" i="4"/>
  <c r="BF1119" i="4" s="1"/>
  <c r="AV1119" i="4"/>
  <c r="AX1119" i="4" s="1"/>
  <c r="AZ1119" i="4"/>
  <c r="BB1119" i="4" s="1"/>
  <c r="BD1023" i="4"/>
  <c r="BF1023" i="4" s="1"/>
  <c r="AR1023" i="4"/>
  <c r="AT1023" i="4" s="1"/>
  <c r="AV1023" i="4"/>
  <c r="AW1023" i="4" s="1"/>
  <c r="AY1023" i="4" s="1"/>
  <c r="AZ1023" i="4"/>
  <c r="BA1023" i="4" s="1"/>
  <c r="BC1023" i="4" s="1"/>
  <c r="AR1209" i="4"/>
  <c r="AT1209" i="4" s="1"/>
  <c r="AZ1209" i="4"/>
  <c r="BB1209" i="4" s="1"/>
  <c r="AV1209" i="4"/>
  <c r="AX1209" i="4" s="1"/>
  <c r="BD1209" i="4"/>
  <c r="BE1209" i="4" s="1"/>
  <c r="BG1209" i="4" s="1"/>
  <c r="AZ1047" i="4"/>
  <c r="BA1047" i="4" s="1"/>
  <c r="BC1047" i="4" s="1"/>
  <c r="BD1047" i="4"/>
  <c r="BF1047" i="4" s="1"/>
  <c r="AV1047" i="4"/>
  <c r="AX1047" i="4" s="1"/>
  <c r="AR1047" i="4"/>
  <c r="AZ1033" i="4"/>
  <c r="AV1033" i="4"/>
  <c r="AX1033" i="4" s="1"/>
  <c r="BD1033" i="4"/>
  <c r="BE1033" i="4" s="1"/>
  <c r="BG1033" i="4" s="1"/>
  <c r="AR1033" i="4"/>
  <c r="AS1033" i="4" s="1"/>
  <c r="AU1033" i="4" s="1"/>
  <c r="AV1191" i="4"/>
  <c r="AW1191" i="4" s="1"/>
  <c r="AY1191" i="4" s="1"/>
  <c r="AZ1191" i="4"/>
  <c r="BA1191" i="4" s="1"/>
  <c r="BC1191" i="4" s="1"/>
  <c r="BD1191" i="4"/>
  <c r="BF1191" i="4" s="1"/>
  <c r="AR1191" i="4"/>
  <c r="AT1191" i="4" s="1"/>
  <c r="AZ1141" i="4"/>
  <c r="BB1141" i="4" s="1"/>
  <c r="AR1141" i="4"/>
  <c r="AT1141" i="4" s="1"/>
  <c r="AV1141" i="4"/>
  <c r="AX1141" i="4" s="1"/>
  <c r="BD1141" i="4"/>
  <c r="BF1141" i="4" s="1"/>
  <c r="AV1003" i="4"/>
  <c r="AX1003" i="4" s="1"/>
  <c r="BD1003" i="4"/>
  <c r="BE1003" i="4" s="1"/>
  <c r="BG1003" i="4" s="1"/>
  <c r="AR1003" i="4"/>
  <c r="AZ1003" i="4"/>
  <c r="BB1003" i="4" s="1"/>
  <c r="AR1189" i="4"/>
  <c r="AT1189" i="4" s="1"/>
  <c r="AZ1189" i="4"/>
  <c r="BB1189" i="4" s="1"/>
  <c r="AV1189" i="4"/>
  <c r="AW1189" i="4" s="1"/>
  <c r="AY1189" i="4" s="1"/>
  <c r="BD1189" i="4"/>
  <c r="BF1189" i="4" s="1"/>
  <c r="AV1248" i="4"/>
  <c r="AZ1248" i="4"/>
  <c r="BA1248" i="4" s="1"/>
  <c r="BC1248" i="4" s="1"/>
  <c r="AR1248" i="4"/>
  <c r="AT1248" i="4" s="1"/>
  <c r="BD1248" i="4"/>
  <c r="BE1248" i="4" s="1"/>
  <c r="BG1248" i="4" s="1"/>
  <c r="AV1110" i="4"/>
  <c r="AW1110" i="4" s="1"/>
  <c r="AY1110" i="4" s="1"/>
  <c r="BD1110" i="4"/>
  <c r="BE1110" i="4" s="1"/>
  <c r="BG1110" i="4" s="1"/>
  <c r="AZ1110" i="4"/>
  <c r="BA1110" i="4" s="1"/>
  <c r="BC1110" i="4" s="1"/>
  <c r="AR1110" i="4"/>
  <c r="AS1110" i="4" s="1"/>
  <c r="AU1110" i="4" s="1"/>
  <c r="AZ1038" i="4"/>
  <c r="AR1038" i="4"/>
  <c r="AT1038" i="4" s="1"/>
  <c r="BD1038" i="4"/>
  <c r="BF1038" i="4" s="1"/>
  <c r="AV1038" i="4"/>
  <c r="AZ1220" i="4"/>
  <c r="BA1220" i="4" s="1"/>
  <c r="BC1220" i="4" s="1"/>
  <c r="AR1220" i="4"/>
  <c r="AS1220" i="4" s="1"/>
  <c r="AU1220" i="4" s="1"/>
  <c r="AV1220" i="4"/>
  <c r="BD1220" i="4"/>
  <c r="BF1220" i="4" s="1"/>
  <c r="AZ1190" i="4"/>
  <c r="BA1190" i="4" s="1"/>
  <c r="BC1190" i="4" s="1"/>
  <c r="BD1190" i="4"/>
  <c r="BE1190" i="4" s="1"/>
  <c r="BG1190" i="4" s="1"/>
  <c r="AV1190" i="4"/>
  <c r="AW1190" i="4" s="1"/>
  <c r="AY1190" i="4" s="1"/>
  <c r="AR1190" i="4"/>
  <c r="AT1190" i="4" s="1"/>
  <c r="AR1166" i="4"/>
  <c r="AT1166" i="4" s="1"/>
  <c r="AZ1166" i="4"/>
  <c r="BB1166" i="4" s="1"/>
  <c r="BD1166" i="4"/>
  <c r="BE1166" i="4" s="1"/>
  <c r="BG1166" i="4" s="1"/>
  <c r="AV1166" i="4"/>
  <c r="AW1166" i="4" s="1"/>
  <c r="AY1166" i="4" s="1"/>
  <c r="AR1042" i="4"/>
  <c r="AS1042" i="4" s="1"/>
  <c r="AU1042" i="4" s="1"/>
  <c r="AZ1042" i="4"/>
  <c r="BA1042" i="4" s="1"/>
  <c r="BC1042" i="4" s="1"/>
  <c r="BD1042" i="4"/>
  <c r="AV1042" i="4"/>
  <c r="AW1042" i="4" s="1"/>
  <c r="AY1042" i="4" s="1"/>
  <c r="BD1018" i="4"/>
  <c r="AZ1018" i="4"/>
  <c r="BB1018" i="4" s="1"/>
  <c r="AV1018" i="4"/>
  <c r="AX1018" i="4" s="1"/>
  <c r="AR1018" i="4"/>
  <c r="AS1018" i="4" s="1"/>
  <c r="AU1018" i="4" s="1"/>
  <c r="BD1079" i="4"/>
  <c r="BF1079" i="4" s="1"/>
  <c r="AR1079" i="4"/>
  <c r="AS1079" i="4" s="1"/>
  <c r="AU1079" i="4" s="1"/>
  <c r="AZ1079" i="4"/>
  <c r="BB1079" i="4" s="1"/>
  <c r="AV1079" i="4"/>
  <c r="AW1079" i="4" s="1"/>
  <c r="AY1079" i="4" s="1"/>
  <c r="AV1006" i="4"/>
  <c r="AW1006" i="4" s="1"/>
  <c r="AY1006" i="4" s="1"/>
  <c r="BD1006" i="4"/>
  <c r="BE1006" i="4" s="1"/>
  <c r="BG1006" i="4" s="1"/>
  <c r="AR1006" i="4"/>
  <c r="AZ1006" i="4"/>
  <c r="BA1006" i="4" s="1"/>
  <c r="BC1006" i="4" s="1"/>
  <c r="AV1049" i="4"/>
  <c r="AX1049" i="4" s="1"/>
  <c r="AR1049" i="4"/>
  <c r="BD1049" i="4"/>
  <c r="BF1049" i="4" s="1"/>
  <c r="AZ1049" i="4"/>
  <c r="BA1049" i="4" s="1"/>
  <c r="BC1049" i="4" s="1"/>
  <c r="AV1187" i="4"/>
  <c r="AX1187" i="4" s="1"/>
  <c r="AZ1187" i="4"/>
  <c r="BA1187" i="4" s="1"/>
  <c r="BC1187" i="4" s="1"/>
  <c r="AR1187" i="4"/>
  <c r="BD1187" i="4"/>
  <c r="BE1187" i="4" s="1"/>
  <c r="BG1187" i="4" s="1"/>
  <c r="BD1036" i="4"/>
  <c r="BF1036" i="4" s="1"/>
  <c r="AZ1036" i="4"/>
  <c r="BB1036" i="4" s="1"/>
  <c r="AV1036" i="4"/>
  <c r="AX1036" i="4" s="1"/>
  <c r="AR1036" i="4"/>
  <c r="AT1036" i="4" s="1"/>
  <c r="AZ1073" i="4"/>
  <c r="BB1073" i="4" s="1"/>
  <c r="BD1073" i="4"/>
  <c r="BE1073" i="4" s="1"/>
  <c r="BG1073" i="4" s="1"/>
  <c r="AR1073" i="4"/>
  <c r="AS1073" i="4" s="1"/>
  <c r="AU1073" i="4" s="1"/>
  <c r="AV1073" i="4"/>
  <c r="BD1242" i="4"/>
  <c r="BE1242" i="4" s="1"/>
  <c r="BG1242" i="4" s="1"/>
  <c r="AV1242" i="4"/>
  <c r="AW1242" i="4" s="1"/>
  <c r="AY1242" i="4" s="1"/>
  <c r="AR1242" i="4"/>
  <c r="AZ1242" i="4"/>
  <c r="BA1242" i="4" s="1"/>
  <c r="BC1242" i="4" s="1"/>
  <c r="AR1376" i="4"/>
  <c r="AT1376" i="4" s="1"/>
  <c r="AZ1376" i="4"/>
  <c r="BA1376" i="4" s="1"/>
  <c r="BC1376" i="4" s="1"/>
  <c r="AV1376" i="4"/>
  <c r="AX1376" i="4" s="1"/>
  <c r="BD1376" i="4"/>
  <c r="AR1673" i="4"/>
  <c r="AZ1673" i="4"/>
  <c r="BA1673" i="4" s="1"/>
  <c r="BC1673" i="4" s="1"/>
  <c r="AV1673" i="4"/>
  <c r="AW1673" i="4" s="1"/>
  <c r="AY1673" i="4" s="1"/>
  <c r="BD1673" i="4"/>
  <c r="BF1673" i="4" s="1"/>
  <c r="AR1991" i="4"/>
  <c r="AS1991" i="4" s="1"/>
  <c r="AU1991" i="4" s="1"/>
  <c r="AZ1991" i="4"/>
  <c r="AV1991" i="4"/>
  <c r="BD1991" i="4"/>
  <c r="BF1991" i="4" s="1"/>
  <c r="AR1705" i="4"/>
  <c r="AT1705" i="4" s="1"/>
  <c r="AZ1705" i="4"/>
  <c r="BB1705" i="4" s="1"/>
  <c r="BD1705" i="4"/>
  <c r="BF1705" i="4" s="1"/>
  <c r="AV1705" i="4"/>
  <c r="AX1705" i="4" s="1"/>
  <c r="AR2101" i="4"/>
  <c r="AS2101" i="4" s="1"/>
  <c r="AU2101" i="4" s="1"/>
  <c r="AZ2101" i="4"/>
  <c r="BA2101" i="4" s="1"/>
  <c r="BC2101" i="4" s="1"/>
  <c r="AV2101" i="4"/>
  <c r="AW2101" i="4" s="1"/>
  <c r="AY2101" i="4" s="1"/>
  <c r="BD2101" i="4"/>
  <c r="AR1441" i="4"/>
  <c r="AS1441" i="4" s="1"/>
  <c r="AU1441" i="4" s="1"/>
  <c r="AZ1441" i="4"/>
  <c r="AV1441" i="4"/>
  <c r="AX1441" i="4" s="1"/>
  <c r="BD1441" i="4"/>
  <c r="BE1441" i="4" s="1"/>
  <c r="BG1441" i="4" s="1"/>
  <c r="AR1668" i="4"/>
  <c r="AS1668" i="4" s="1"/>
  <c r="AU1668" i="4" s="1"/>
  <c r="AZ1668" i="4"/>
  <c r="BB1668" i="4" s="1"/>
  <c r="AV1668" i="4"/>
  <c r="AW1668" i="4" s="1"/>
  <c r="AY1668" i="4" s="1"/>
  <c r="BD1668" i="4"/>
  <c r="BE1668" i="4" s="1"/>
  <c r="BG1668" i="4" s="1"/>
  <c r="BD1927" i="4"/>
  <c r="BF1927" i="4" s="1"/>
  <c r="AV1927" i="4"/>
  <c r="AW1927" i="4" s="1"/>
  <c r="AY1927" i="4" s="1"/>
  <c r="AZ1927" i="4"/>
  <c r="BA1927" i="4" s="1"/>
  <c r="BC1927" i="4" s="1"/>
  <c r="AR1927" i="4"/>
  <c r="AS1927" i="4" s="1"/>
  <c r="AU1927" i="4" s="1"/>
  <c r="AZ1681" i="4"/>
  <c r="BA1681" i="4" s="1"/>
  <c r="BC1681" i="4" s="1"/>
  <c r="AV1681" i="4"/>
  <c r="AW1681" i="4" s="1"/>
  <c r="AY1681" i="4" s="1"/>
  <c r="AR1681" i="4"/>
  <c r="AS1681" i="4" s="1"/>
  <c r="AU1681" i="4" s="1"/>
  <c r="BD1681" i="4"/>
  <c r="BE1681" i="4" s="1"/>
  <c r="BG1681" i="4" s="1"/>
  <c r="AW1729" i="4"/>
  <c r="AY1729" i="4" s="1"/>
  <c r="BE1729" i="4"/>
  <c r="BG1729" i="4" s="1"/>
  <c r="AX1729" i="4"/>
  <c r="BF1729" i="4"/>
  <c r="AR1981" i="4"/>
  <c r="AT1981" i="4" s="1"/>
  <c r="AZ1981" i="4"/>
  <c r="AV1981" i="4"/>
  <c r="AX1981" i="4" s="1"/>
  <c r="BD1981" i="4"/>
  <c r="BE1981" i="4" s="1"/>
  <c r="BG1981" i="4" s="1"/>
  <c r="BA2133" i="4"/>
  <c r="BC2133" i="4" s="1"/>
  <c r="AW2133" i="4"/>
  <c r="AY2133" i="4" s="1"/>
  <c r="AX2133" i="4"/>
  <c r="BB2133" i="4"/>
  <c r="AV1606" i="4"/>
  <c r="AW1606" i="4" s="1"/>
  <c r="AY1606" i="4" s="1"/>
  <c r="BD1606" i="4"/>
  <c r="AR1606" i="4"/>
  <c r="AS1606" i="4" s="1"/>
  <c r="AU1606" i="4" s="1"/>
  <c r="AZ1606" i="4"/>
  <c r="BB1606" i="4" s="1"/>
  <c r="AR1424" i="4"/>
  <c r="AZ1424" i="4"/>
  <c r="BA1424" i="4" s="1"/>
  <c r="BC1424" i="4" s="1"/>
  <c r="AV1424" i="4"/>
  <c r="AW1424" i="4" s="1"/>
  <c r="AY1424" i="4" s="1"/>
  <c r="BD1424" i="4"/>
  <c r="BE1424" i="4" s="1"/>
  <c r="BG1424" i="4" s="1"/>
  <c r="AR2173" i="4"/>
  <c r="AS2173" i="4" s="1"/>
  <c r="AU2173" i="4" s="1"/>
  <c r="AZ2173" i="4"/>
  <c r="AV2173" i="4"/>
  <c r="AW2173" i="4" s="1"/>
  <c r="AY2173" i="4" s="1"/>
  <c r="BD2173" i="4"/>
  <c r="AR1921" i="4"/>
  <c r="AS1921" i="4" s="1"/>
  <c r="AU1921" i="4" s="1"/>
  <c r="AZ1921" i="4"/>
  <c r="BB1921" i="4" s="1"/>
  <c r="AV1921" i="4"/>
  <c r="AX1921" i="4" s="1"/>
  <c r="BD1921" i="4"/>
  <c r="BF1921" i="4" s="1"/>
  <c r="AZ1377" i="4"/>
  <c r="BA1377" i="4" s="1"/>
  <c r="BC1377" i="4" s="1"/>
  <c r="BD1377" i="4"/>
  <c r="BF1377" i="4" s="1"/>
  <c r="AR1377" i="4"/>
  <c r="AS1377" i="4" s="1"/>
  <c r="AU1377" i="4" s="1"/>
  <c r="AV1377" i="4"/>
  <c r="AW1377" i="4" s="1"/>
  <c r="AY1377" i="4" s="1"/>
  <c r="AZ1657" i="4"/>
  <c r="BA1657" i="4" s="1"/>
  <c r="BC1657" i="4" s="1"/>
  <c r="AV1657" i="4"/>
  <c r="BD1657" i="4"/>
  <c r="BE1657" i="4" s="1"/>
  <c r="BG1657" i="4" s="1"/>
  <c r="AR1657" i="4"/>
  <c r="AS1657" i="4" s="1"/>
  <c r="AU1657" i="4" s="1"/>
  <c r="AV1352" i="4"/>
  <c r="AW1352" i="4" s="1"/>
  <c r="AY1352" i="4" s="1"/>
  <c r="AR1352" i="4"/>
  <c r="AT1352" i="4" s="1"/>
  <c r="AZ1352" i="4"/>
  <c r="BA1352" i="4" s="1"/>
  <c r="BC1352" i="4" s="1"/>
  <c r="BD1352" i="4"/>
  <c r="BF1352" i="4" s="1"/>
  <c r="AV1495" i="4"/>
  <c r="AW1495" i="4" s="1"/>
  <c r="AY1495" i="4" s="1"/>
  <c r="BD1495" i="4"/>
  <c r="BE1495" i="4" s="1"/>
  <c r="BG1495" i="4" s="1"/>
  <c r="AR1495" i="4"/>
  <c r="AS1495" i="4" s="1"/>
  <c r="AU1495" i="4" s="1"/>
  <c r="AZ1495" i="4"/>
  <c r="BB1495" i="4" s="1"/>
  <c r="AV1717" i="4"/>
  <c r="AX1717" i="4" s="1"/>
  <c r="BD1717" i="4"/>
  <c r="AR1717" i="4"/>
  <c r="AS1717" i="4" s="1"/>
  <c r="AU1717" i="4" s="1"/>
  <c r="AZ1717" i="4"/>
  <c r="BA1717" i="4" s="1"/>
  <c r="BC1717" i="4" s="1"/>
  <c r="AR1972" i="4"/>
  <c r="AZ1972" i="4"/>
  <c r="BA1972" i="4" s="1"/>
  <c r="BC1972" i="4" s="1"/>
  <c r="AV1972" i="4"/>
  <c r="AW1972" i="4" s="1"/>
  <c r="AY1972" i="4" s="1"/>
  <c r="BD1972" i="4"/>
  <c r="BE1972" i="4" s="1"/>
  <c r="BG1972" i="4" s="1"/>
  <c r="AR1432" i="4"/>
  <c r="AS1432" i="4" s="1"/>
  <c r="AU1432" i="4" s="1"/>
  <c r="AZ1432" i="4"/>
  <c r="BA1432" i="4" s="1"/>
  <c r="BC1432" i="4" s="1"/>
  <c r="AV1432" i="4"/>
  <c r="AW1432" i="4" s="1"/>
  <c r="AY1432" i="4" s="1"/>
  <c r="BD1432" i="4"/>
  <c r="AR1539" i="4"/>
  <c r="AT1539" i="4" s="1"/>
  <c r="AZ1539" i="4"/>
  <c r="BB1539" i="4" s="1"/>
  <c r="AV1539" i="4"/>
  <c r="AX1539" i="4" s="1"/>
  <c r="BD1539" i="4"/>
  <c r="BE1539" i="4" s="1"/>
  <c r="BG1539" i="4" s="1"/>
  <c r="BD1742" i="4"/>
  <c r="BE1742" i="4" s="1"/>
  <c r="BG1742" i="4" s="1"/>
  <c r="AR1742" i="4"/>
  <c r="AT1742" i="4" s="1"/>
  <c r="AV1742" i="4"/>
  <c r="AX1742" i="4" s="1"/>
  <c r="AZ1742" i="4"/>
  <c r="BB1742" i="4" s="1"/>
  <c r="BD1353" i="4"/>
  <c r="BE1353" i="4" s="1"/>
  <c r="BG1353" i="4" s="1"/>
  <c r="AR1353" i="4"/>
  <c r="AZ1353" i="4"/>
  <c r="BA1353" i="4" s="1"/>
  <c r="BC1353" i="4" s="1"/>
  <c r="AV1353" i="4"/>
  <c r="AV1885" i="4"/>
  <c r="AW1885" i="4" s="1"/>
  <c r="AY1885" i="4" s="1"/>
  <c r="BD1885" i="4"/>
  <c r="BE1885" i="4" s="1"/>
  <c r="BG1885" i="4" s="1"/>
  <c r="AR1885" i="4"/>
  <c r="AT1885" i="4" s="1"/>
  <c r="AZ1885" i="4"/>
  <c r="AR2199" i="4"/>
  <c r="AT2199" i="4" s="1"/>
  <c r="BD2199" i="4"/>
  <c r="BF2199" i="4" s="1"/>
  <c r="AV2199" i="4"/>
  <c r="AX2199" i="4" s="1"/>
  <c r="AZ2199" i="4"/>
  <c r="BA2199" i="4" s="1"/>
  <c r="BC2199" i="4" s="1"/>
  <c r="AR2733" i="4"/>
  <c r="AS2733" i="4" s="1"/>
  <c r="AU2733" i="4" s="1"/>
  <c r="AZ2733" i="4"/>
  <c r="BB2733" i="4" s="1"/>
  <c r="AV2733" i="4"/>
  <c r="AW2733" i="4" s="1"/>
  <c r="AY2733" i="4" s="1"/>
  <c r="BD2733" i="4"/>
  <c r="BF2733" i="4" s="1"/>
  <c r="BD2838" i="4"/>
  <c r="BE2838" i="4" s="1"/>
  <c r="BG2838" i="4" s="1"/>
  <c r="AR2838" i="4"/>
  <c r="AS2838" i="4" s="1"/>
  <c r="AU2838" i="4" s="1"/>
  <c r="AZ2838" i="4"/>
  <c r="BB2838" i="4" s="1"/>
  <c r="AV2838" i="4"/>
  <c r="AW2838" i="4" s="1"/>
  <c r="AY2838" i="4" s="1"/>
  <c r="AR3395" i="4"/>
  <c r="AT3395" i="4" s="1"/>
  <c r="AZ3395" i="4"/>
  <c r="BB3395" i="4" s="1"/>
  <c r="AV3395" i="4"/>
  <c r="AW3395" i="4" s="1"/>
  <c r="AY3395" i="4" s="1"/>
  <c r="BD3395" i="4"/>
  <c r="BE3395" i="4" s="1"/>
  <c r="BG3395" i="4" s="1"/>
  <c r="AV2753" i="4"/>
  <c r="AX2753" i="4" s="1"/>
  <c r="BD2753" i="4"/>
  <c r="BE2753" i="4" s="1"/>
  <c r="BG2753" i="4" s="1"/>
  <c r="AR2753" i="4"/>
  <c r="AZ2753" i="4"/>
  <c r="BA2753" i="4" s="1"/>
  <c r="BC2753" i="4" s="1"/>
  <c r="AZ3241" i="4"/>
  <c r="BB3241" i="4" s="1"/>
  <c r="BD3241" i="4"/>
  <c r="BE3241" i="4" s="1"/>
  <c r="BG3241" i="4" s="1"/>
  <c r="AV3241" i="4"/>
  <c r="AW3241" i="4" s="1"/>
  <c r="AY3241" i="4" s="1"/>
  <c r="AR3241" i="4"/>
  <c r="AT3241" i="4" s="1"/>
  <c r="AR2229" i="4"/>
  <c r="AZ2229" i="4"/>
  <c r="BB2229" i="4" s="1"/>
  <c r="AV2229" i="4"/>
  <c r="BD2229" i="4"/>
  <c r="AR2541" i="4"/>
  <c r="AZ2541" i="4"/>
  <c r="BB2541" i="4" s="1"/>
  <c r="AV2541" i="4"/>
  <c r="AX2541" i="4" s="1"/>
  <c r="BD2541" i="4"/>
  <c r="BE2541" i="4" s="1"/>
  <c r="BG2541" i="4" s="1"/>
  <c r="AR3033" i="4"/>
  <c r="AZ3033" i="4"/>
  <c r="BA3033" i="4" s="1"/>
  <c r="BC3033" i="4" s="1"/>
  <c r="BD3033" i="4"/>
  <c r="BE3033" i="4" s="1"/>
  <c r="BG3033" i="4" s="1"/>
  <c r="AV3033" i="4"/>
  <c r="AW3033" i="4" s="1"/>
  <c r="AY3033" i="4" s="1"/>
  <c r="AZ3830" i="4"/>
  <c r="BA3830" i="4" s="1"/>
  <c r="BC3830" i="4" s="1"/>
  <c r="AR3830" i="4"/>
  <c r="AS3830" i="4" s="1"/>
  <c r="AU3830" i="4" s="1"/>
  <c r="BD3830" i="4"/>
  <c r="BE3830" i="4" s="1"/>
  <c r="BG3830" i="4" s="1"/>
  <c r="AV3830" i="4"/>
  <c r="AW3830" i="4" s="1"/>
  <c r="AY3830" i="4" s="1"/>
  <c r="AR2743" i="4"/>
  <c r="AS2743" i="4" s="1"/>
  <c r="AU2743" i="4" s="1"/>
  <c r="BD2743" i="4"/>
  <c r="BE2743" i="4" s="1"/>
  <c r="BG2743" i="4" s="1"/>
  <c r="AV2743" i="4"/>
  <c r="AW2743" i="4" s="1"/>
  <c r="AY2743" i="4" s="1"/>
  <c r="AZ2743" i="4"/>
  <c r="BA2743" i="4" s="1"/>
  <c r="BC2743" i="4" s="1"/>
  <c r="AR2473" i="4"/>
  <c r="AT2473" i="4" s="1"/>
  <c r="AZ2473" i="4"/>
  <c r="BA2473" i="4" s="1"/>
  <c r="BC2473" i="4" s="1"/>
  <c r="AV2473" i="4"/>
  <c r="AW2473" i="4" s="1"/>
  <c r="AY2473" i="4" s="1"/>
  <c r="BD2473" i="4"/>
  <c r="BF2473" i="4" s="1"/>
  <c r="AV3159" i="4"/>
  <c r="AW3159" i="4" s="1"/>
  <c r="AY3159" i="4" s="1"/>
  <c r="BD3159" i="4"/>
  <c r="BE3159" i="4" s="1"/>
  <c r="BG3159" i="4" s="1"/>
  <c r="AR3159" i="4"/>
  <c r="AS3159" i="4" s="1"/>
  <c r="AU3159" i="4" s="1"/>
  <c r="AZ3159" i="4"/>
  <c r="AV2249" i="4"/>
  <c r="AW2249" i="4" s="1"/>
  <c r="AY2249" i="4" s="1"/>
  <c r="BD2249" i="4"/>
  <c r="BE2249" i="4" s="1"/>
  <c r="BG2249" i="4" s="1"/>
  <c r="AR2249" i="4"/>
  <c r="AS2249" i="4" s="1"/>
  <c r="AU2249" i="4" s="1"/>
  <c r="AZ2249" i="4"/>
  <c r="BA2249" i="4" s="1"/>
  <c r="BC2249" i="4" s="1"/>
  <c r="AR2471" i="4"/>
  <c r="AT2471" i="4" s="1"/>
  <c r="AZ2471" i="4"/>
  <c r="BA2471" i="4" s="1"/>
  <c r="BC2471" i="4" s="1"/>
  <c r="AV2471" i="4"/>
  <c r="AW2471" i="4" s="1"/>
  <c r="AY2471" i="4" s="1"/>
  <c r="BD2471" i="4"/>
  <c r="BF2471" i="4" s="1"/>
  <c r="BD2759" i="4"/>
  <c r="BE2759" i="4" s="1"/>
  <c r="BG2759" i="4" s="1"/>
  <c r="AR2759" i="4"/>
  <c r="AT2759" i="4" s="1"/>
  <c r="AV2759" i="4"/>
  <c r="AW2759" i="4" s="1"/>
  <c r="AY2759" i="4" s="1"/>
  <c r="AZ2759" i="4"/>
  <c r="BB2759" i="4" s="1"/>
  <c r="AR2848" i="4"/>
  <c r="BD2848" i="4"/>
  <c r="BE2848" i="4" s="1"/>
  <c r="BG2848" i="4" s="1"/>
  <c r="AV2848" i="4"/>
  <c r="AW2848" i="4" s="1"/>
  <c r="AY2848" i="4" s="1"/>
  <c r="AZ2848" i="4"/>
  <c r="BA2848" i="4" s="1"/>
  <c r="BC2848" i="4" s="1"/>
  <c r="BA3393" i="4"/>
  <c r="BC3393" i="4" s="1"/>
  <c r="BB3393" i="4"/>
  <c r="BE3393" i="4"/>
  <c r="BG3393" i="4" s="1"/>
  <c r="BF3393" i="4"/>
  <c r="AT3393" i="4"/>
  <c r="AV2209" i="4"/>
  <c r="AX2209" i="4" s="1"/>
  <c r="BD2209" i="4"/>
  <c r="BF2209" i="4" s="1"/>
  <c r="AR2209" i="4"/>
  <c r="AS2209" i="4" s="1"/>
  <c r="AU2209" i="4" s="1"/>
  <c r="AZ2209" i="4"/>
  <c r="BA2209" i="4" s="1"/>
  <c r="BC2209" i="4" s="1"/>
  <c r="AV2735" i="4"/>
  <c r="AW2735" i="4" s="1"/>
  <c r="AY2735" i="4" s="1"/>
  <c r="AZ2735" i="4"/>
  <c r="BB2735" i="4" s="1"/>
  <c r="AR2735" i="4"/>
  <c r="AT2735" i="4" s="1"/>
  <c r="BD2735" i="4"/>
  <c r="AR2937" i="4"/>
  <c r="AS2937" i="4" s="1"/>
  <c r="AU2937" i="4" s="1"/>
  <c r="AZ2937" i="4"/>
  <c r="BA2937" i="4" s="1"/>
  <c r="BC2937" i="4" s="1"/>
  <c r="AV2937" i="4"/>
  <c r="AW2937" i="4" s="1"/>
  <c r="AY2937" i="4" s="1"/>
  <c r="BD2937" i="4"/>
  <c r="BF2937" i="4" s="1"/>
  <c r="AR3563" i="4"/>
  <c r="AT3563" i="4" s="1"/>
  <c r="AZ3563" i="4"/>
  <c r="BB3563" i="4" s="1"/>
  <c r="AV3563" i="4"/>
  <c r="AW3563" i="4" s="1"/>
  <c r="AY3563" i="4" s="1"/>
  <c r="BD3563" i="4"/>
  <c r="BE3563" i="4" s="1"/>
  <c r="BG3563" i="4" s="1"/>
  <c r="BD2725" i="4"/>
  <c r="BE2725" i="4" s="1"/>
  <c r="BG2725" i="4" s="1"/>
  <c r="AR2725" i="4"/>
  <c r="AS2725" i="4" s="1"/>
  <c r="AU2725" i="4" s="1"/>
  <c r="AZ2725" i="4"/>
  <c r="BB2725" i="4" s="1"/>
  <c r="AV2725" i="4"/>
  <c r="AR2277" i="4"/>
  <c r="AT2277" i="4" s="1"/>
  <c r="AZ2277" i="4"/>
  <c r="BB2277" i="4" s="1"/>
  <c r="AV2277" i="4"/>
  <c r="AW2277" i="4" s="1"/>
  <c r="AY2277" i="4" s="1"/>
  <c r="BD2277" i="4"/>
  <c r="BE2277" i="4" s="1"/>
  <c r="BG2277" i="4" s="1"/>
  <c r="AV2597" i="4"/>
  <c r="AX2597" i="4" s="1"/>
  <c r="BD2597" i="4"/>
  <c r="AR2597" i="4"/>
  <c r="AT2597" i="4" s="1"/>
  <c r="AZ2597" i="4"/>
  <c r="AR2815" i="4"/>
  <c r="AS2815" i="4" s="1"/>
  <c r="AU2815" i="4" s="1"/>
  <c r="AV2815" i="4"/>
  <c r="AX2815" i="4" s="1"/>
  <c r="BD2815" i="4"/>
  <c r="BE2815" i="4" s="1"/>
  <c r="BG2815" i="4" s="1"/>
  <c r="AZ2815" i="4"/>
  <c r="BA2815" i="4" s="1"/>
  <c r="BC2815" i="4" s="1"/>
  <c r="AV3132" i="4"/>
  <c r="AW3132" i="4" s="1"/>
  <c r="AY3132" i="4" s="1"/>
  <c r="BD3132" i="4"/>
  <c r="BE3132" i="4" s="1"/>
  <c r="BG3132" i="4" s="1"/>
  <c r="AR3132" i="4"/>
  <c r="AS3132" i="4" s="1"/>
  <c r="AU3132" i="4" s="1"/>
  <c r="AZ3132" i="4"/>
  <c r="BB3132" i="4" s="1"/>
  <c r="AV2686" i="4"/>
  <c r="AW2686" i="4" s="1"/>
  <c r="AY2686" i="4" s="1"/>
  <c r="BD2686" i="4"/>
  <c r="BE2686" i="4" s="1"/>
  <c r="BG2686" i="4" s="1"/>
  <c r="AR2686" i="4"/>
  <c r="AT2686" i="4" s="1"/>
  <c r="AZ2686" i="4"/>
  <c r="BB2686" i="4" s="1"/>
  <c r="AR2835" i="4"/>
  <c r="AS2835" i="4" s="1"/>
  <c r="AU2835" i="4" s="1"/>
  <c r="AZ2835" i="4"/>
  <c r="BA2835" i="4" s="1"/>
  <c r="BC2835" i="4" s="1"/>
  <c r="AV2835" i="4"/>
  <c r="AX2835" i="4" s="1"/>
  <c r="BD2835" i="4"/>
  <c r="BE2835" i="4" s="1"/>
  <c r="BG2835" i="4" s="1"/>
  <c r="AR2331" i="4"/>
  <c r="AT2331" i="4" s="1"/>
  <c r="AZ2331" i="4"/>
  <c r="BA2331" i="4" s="1"/>
  <c r="BC2331" i="4" s="1"/>
  <c r="AV2331" i="4"/>
  <c r="AX2331" i="4" s="1"/>
  <c r="BD2331" i="4"/>
  <c r="BE2331" i="4" s="1"/>
  <c r="BG2331" i="4" s="1"/>
  <c r="AR2416" i="4"/>
  <c r="AT2416" i="4" s="1"/>
  <c r="AZ2416" i="4"/>
  <c r="BD2416" i="4"/>
  <c r="BF2416" i="4" s="1"/>
  <c r="AV2416" i="4"/>
  <c r="AW2416" i="4" s="1"/>
  <c r="AY2416" i="4" s="1"/>
  <c r="BD3127" i="4"/>
  <c r="BE3127" i="4" s="1"/>
  <c r="BG3127" i="4" s="1"/>
  <c r="AR3127" i="4"/>
  <c r="AZ3127" i="4"/>
  <c r="BB3127" i="4" s="1"/>
  <c r="AV3127" i="4"/>
  <c r="AX3127" i="4" s="1"/>
  <c r="AV2925" i="4"/>
  <c r="AX2925" i="4" s="1"/>
  <c r="BD2925" i="4"/>
  <c r="BE2925" i="4" s="1"/>
  <c r="BG2925" i="4" s="1"/>
  <c r="AR2925" i="4"/>
  <c r="AS2925" i="4" s="1"/>
  <c r="AU2925" i="4" s="1"/>
  <c r="AZ2925" i="4"/>
  <c r="BA2925" i="4" s="1"/>
  <c r="BC2925" i="4" s="1"/>
  <c r="AV3382" i="4"/>
  <c r="AW3382" i="4" s="1"/>
  <c r="AY3382" i="4" s="1"/>
  <c r="BD3382" i="4"/>
  <c r="AR3382" i="4"/>
  <c r="AT3382" i="4" s="1"/>
  <c r="AZ3382" i="4"/>
  <c r="BA3382" i="4" s="1"/>
  <c r="BC3382" i="4" s="1"/>
  <c r="AZ3496" i="4"/>
  <c r="BA3496" i="4" s="1"/>
  <c r="BC3496" i="4" s="1"/>
  <c r="AV3496" i="4"/>
  <c r="AW3496" i="4" s="1"/>
  <c r="AY3496" i="4" s="1"/>
  <c r="BD3496" i="4"/>
  <c r="BE3496" i="4" s="1"/>
  <c r="BG3496" i="4" s="1"/>
  <c r="AR3496" i="4"/>
  <c r="AT3496" i="4" s="1"/>
  <c r="AR3913" i="4"/>
  <c r="AT3913" i="4" s="1"/>
  <c r="AZ3913" i="4"/>
  <c r="BB3913" i="4" s="1"/>
  <c r="AV3913" i="4"/>
  <c r="AX3913" i="4" s="1"/>
  <c r="BD3913" i="4"/>
  <c r="BF3913" i="4" s="1"/>
  <c r="AR3849" i="4"/>
  <c r="AT3849" i="4" s="1"/>
  <c r="AZ3849" i="4"/>
  <c r="AV3849" i="4"/>
  <c r="BD3849" i="4"/>
  <c r="BE3849" i="4" s="1"/>
  <c r="BG3849" i="4" s="1"/>
  <c r="AV3884" i="4"/>
  <c r="AW3884" i="4" s="1"/>
  <c r="AY3884" i="4" s="1"/>
  <c r="BD3884" i="4"/>
  <c r="BE3884" i="4" s="1"/>
  <c r="BG3884" i="4" s="1"/>
  <c r="AR3884" i="4"/>
  <c r="AT3884" i="4" s="1"/>
  <c r="AZ3884" i="4"/>
  <c r="BB3884" i="4" s="1"/>
  <c r="AR3550" i="4"/>
  <c r="AZ3550" i="4"/>
  <c r="BA3550" i="4" s="1"/>
  <c r="BC3550" i="4" s="1"/>
  <c r="AV3550" i="4"/>
  <c r="AX3550" i="4" s="1"/>
  <c r="BD3550" i="4"/>
  <c r="BF3550" i="4" s="1"/>
  <c r="AR3690" i="4"/>
  <c r="AT3690" i="4" s="1"/>
  <c r="AZ3690" i="4"/>
  <c r="BA3690" i="4" s="1"/>
  <c r="BC3690" i="4" s="1"/>
  <c r="AV3690" i="4"/>
  <c r="BD3690" i="4"/>
  <c r="BF3690" i="4" s="1"/>
  <c r="BD2933" i="4"/>
  <c r="BF2933" i="4" s="1"/>
  <c r="AR2933" i="4"/>
  <c r="AT2933" i="4" s="1"/>
  <c r="AZ2933" i="4"/>
  <c r="BB2933" i="4" s="1"/>
  <c r="AV2933" i="4"/>
  <c r="AW2933" i="4" s="1"/>
  <c r="AY2933" i="4" s="1"/>
  <c r="AR3595" i="4"/>
  <c r="AS3595" i="4" s="1"/>
  <c r="AU3595" i="4" s="1"/>
  <c r="AZ3595" i="4"/>
  <c r="BB3595" i="4" s="1"/>
  <c r="AV3595" i="4"/>
  <c r="AW3595" i="4" s="1"/>
  <c r="AY3595" i="4" s="1"/>
  <c r="BD3595" i="4"/>
  <c r="BE3595" i="4" s="1"/>
  <c r="BG3595" i="4" s="1"/>
  <c r="AV3473" i="4"/>
  <c r="AW3473" i="4" s="1"/>
  <c r="AY3473" i="4" s="1"/>
  <c r="AR3473" i="4"/>
  <c r="AT3473" i="4" s="1"/>
  <c r="AZ3473" i="4"/>
  <c r="BD3473" i="4"/>
  <c r="BF3473" i="4" s="1"/>
  <c r="AS3816" i="4"/>
  <c r="AU3816" i="4" s="1"/>
  <c r="AT3816" i="4"/>
  <c r="BD3956" i="4"/>
  <c r="BF3956" i="4" s="1"/>
  <c r="AR3956" i="4"/>
  <c r="AS3956" i="4" s="1"/>
  <c r="AU3956" i="4" s="1"/>
  <c r="AZ3956" i="4"/>
  <c r="BA3956" i="4" s="1"/>
  <c r="BC3956" i="4" s="1"/>
  <c r="AV3956" i="4"/>
  <c r="AX3956" i="4" s="1"/>
  <c r="AV3384" i="4"/>
  <c r="AW3384" i="4" s="1"/>
  <c r="AY3384" i="4" s="1"/>
  <c r="BD3384" i="4"/>
  <c r="BF3384" i="4" s="1"/>
  <c r="AR3384" i="4"/>
  <c r="AS3384" i="4" s="1"/>
  <c r="AU3384" i="4" s="1"/>
  <c r="AZ3384" i="4"/>
  <c r="BA3384" i="4" s="1"/>
  <c r="BC3384" i="4" s="1"/>
  <c r="AR3645" i="4"/>
  <c r="AT3645" i="4" s="1"/>
  <c r="AZ3645" i="4"/>
  <c r="BB3645" i="4" s="1"/>
  <c r="AV3645" i="4"/>
  <c r="AW3645" i="4" s="1"/>
  <c r="AY3645" i="4" s="1"/>
  <c r="BD3645" i="4"/>
  <c r="BE3645" i="4" s="1"/>
  <c r="BG3645" i="4" s="1"/>
  <c r="AR3677" i="4"/>
  <c r="AT3677" i="4" s="1"/>
  <c r="AZ3677" i="4"/>
  <c r="BA3677" i="4" s="1"/>
  <c r="BC3677" i="4" s="1"/>
  <c r="AV3677" i="4"/>
  <c r="BD3677" i="4"/>
  <c r="BE3677" i="4" s="1"/>
  <c r="BG3677" i="4" s="1"/>
  <c r="AV3233" i="4"/>
  <c r="AX3233" i="4" s="1"/>
  <c r="AR3233" i="4"/>
  <c r="AS3233" i="4" s="1"/>
  <c r="AU3233" i="4" s="1"/>
  <c r="AZ3233" i="4"/>
  <c r="BA3233" i="4" s="1"/>
  <c r="BC3233" i="4" s="1"/>
  <c r="BD3233" i="4"/>
  <c r="BE3233" i="4" s="1"/>
  <c r="BG3233" i="4" s="1"/>
  <c r="BD3865" i="4"/>
  <c r="BF3865" i="4" s="1"/>
  <c r="AR3865" i="4"/>
  <c r="AS3865" i="4" s="1"/>
  <c r="AU3865" i="4" s="1"/>
  <c r="AZ3865" i="4"/>
  <c r="BA3865" i="4" s="1"/>
  <c r="BC3865" i="4" s="1"/>
  <c r="AV3865" i="4"/>
  <c r="AW3865" i="4" s="1"/>
  <c r="AY3865" i="4" s="1"/>
  <c r="AV3053" i="4"/>
  <c r="AW3053" i="4" s="1"/>
  <c r="AY3053" i="4" s="1"/>
  <c r="BD3053" i="4"/>
  <c r="BE3053" i="4" s="1"/>
  <c r="BG3053" i="4" s="1"/>
  <c r="AZ3053" i="4"/>
  <c r="AR3053" i="4"/>
  <c r="AT3053" i="4" s="1"/>
  <c r="AV3430" i="4"/>
  <c r="AW3430" i="4" s="1"/>
  <c r="AY3430" i="4" s="1"/>
  <c r="BD3430" i="4"/>
  <c r="AR3430" i="4"/>
  <c r="AS3430" i="4" s="1"/>
  <c r="AU3430" i="4" s="1"/>
  <c r="AZ3430" i="4"/>
  <c r="BA3430" i="4" s="1"/>
  <c r="BC3430" i="4" s="1"/>
  <c r="AR3881" i="4"/>
  <c r="AS3881" i="4" s="1"/>
  <c r="AU3881" i="4" s="1"/>
  <c r="AZ3881" i="4"/>
  <c r="BA3881" i="4" s="1"/>
  <c r="BC3881" i="4" s="1"/>
  <c r="AV3881" i="4"/>
  <c r="AW3881" i="4" s="1"/>
  <c r="AY3881" i="4" s="1"/>
  <c r="BD3881" i="4"/>
  <c r="BF3881" i="4" s="1"/>
  <c r="AR3459" i="4"/>
  <c r="AS3459" i="4" s="1"/>
  <c r="AU3459" i="4" s="1"/>
  <c r="AZ3459" i="4"/>
  <c r="BB3459" i="4" s="1"/>
  <c r="AV3459" i="4"/>
  <c r="AX3459" i="4" s="1"/>
  <c r="BD3459" i="4"/>
  <c r="BF3459" i="4" s="1"/>
  <c r="AZ3759" i="4"/>
  <c r="BB3759" i="4" s="1"/>
  <c r="BD3759" i="4"/>
  <c r="BF3759" i="4" s="1"/>
  <c r="AR3759" i="4"/>
  <c r="AT3759" i="4" s="1"/>
  <c r="AV3759" i="4"/>
  <c r="AW3759" i="4" s="1"/>
  <c r="AY3759" i="4" s="1"/>
  <c r="AR3260" i="4"/>
  <c r="AT3260" i="4" s="1"/>
  <c r="AZ3260" i="4"/>
  <c r="BB3260" i="4" s="1"/>
  <c r="AV3260" i="4"/>
  <c r="AW3260" i="4" s="1"/>
  <c r="AY3260" i="4" s="1"/>
  <c r="BD3260" i="4"/>
  <c r="BE3260" i="4" s="1"/>
  <c r="BG3260" i="4" s="1"/>
  <c r="AR3950" i="4"/>
  <c r="AS3950" i="4" s="1"/>
  <c r="AU3950" i="4" s="1"/>
  <c r="AZ3950" i="4"/>
  <c r="AV3950" i="4"/>
  <c r="AW3950" i="4" s="1"/>
  <c r="AY3950" i="4" s="1"/>
  <c r="BD3950" i="4"/>
  <c r="BD1522" i="4"/>
  <c r="BE1522" i="4" s="1"/>
  <c r="BG1522" i="4" s="1"/>
  <c r="AR1522" i="4"/>
  <c r="AS1522" i="4" s="1"/>
  <c r="AU1522" i="4" s="1"/>
  <c r="AZ1522" i="4"/>
  <c r="BB1522" i="4" s="1"/>
  <c r="AV1522" i="4"/>
  <c r="AW1522" i="4" s="1"/>
  <c r="AY1522" i="4" s="1"/>
  <c r="AR3910" i="4"/>
  <c r="AT3910" i="4" s="1"/>
  <c r="AZ3910" i="4"/>
  <c r="BB3910" i="4" s="1"/>
  <c r="AV3910" i="4"/>
  <c r="AX3910" i="4" s="1"/>
  <c r="BD3910" i="4"/>
  <c r="AZ1598" i="4"/>
  <c r="BA1598" i="4" s="1"/>
  <c r="BC1598" i="4" s="1"/>
  <c r="AR1598" i="4"/>
  <c r="BD1598" i="4"/>
  <c r="BE1598" i="4" s="1"/>
  <c r="BG1598" i="4" s="1"/>
  <c r="AV1598" i="4"/>
  <c r="AW1598" i="4" s="1"/>
  <c r="AY1598" i="4" s="1"/>
  <c r="AR2330" i="4"/>
  <c r="AS2330" i="4" s="1"/>
  <c r="AU2330" i="4" s="1"/>
  <c r="AV2330" i="4"/>
  <c r="AW2330" i="4" s="1"/>
  <c r="AY2330" i="4" s="1"/>
  <c r="AZ2330" i="4"/>
  <c r="BA2330" i="4" s="1"/>
  <c r="BC2330" i="4" s="1"/>
  <c r="BD2330" i="4"/>
  <c r="BF2330" i="4" s="1"/>
  <c r="AV2349" i="4"/>
  <c r="AW2349" i="4" s="1"/>
  <c r="AY2349" i="4" s="1"/>
  <c r="AZ2349" i="4"/>
  <c r="BD2349" i="4"/>
  <c r="BE2349" i="4" s="1"/>
  <c r="BG2349" i="4" s="1"/>
  <c r="AR2349" i="4"/>
  <c r="AZ1860" i="4"/>
  <c r="BB1860" i="4" s="1"/>
  <c r="AR1860" i="4"/>
  <c r="AT1860" i="4" s="1"/>
  <c r="AV1860" i="4"/>
  <c r="AW1860" i="4" s="1"/>
  <c r="AY1860" i="4" s="1"/>
  <c r="BD1860" i="4"/>
  <c r="BE1860" i="4" s="1"/>
  <c r="BG1860" i="4" s="1"/>
  <c r="AV1931" i="4"/>
  <c r="AW1931" i="4" s="1"/>
  <c r="AY1931" i="4" s="1"/>
  <c r="BD1931" i="4"/>
  <c r="BE1931" i="4" s="1"/>
  <c r="BG1931" i="4" s="1"/>
  <c r="AZ1931" i="4"/>
  <c r="BA1931" i="4" s="1"/>
  <c r="BC1931" i="4" s="1"/>
  <c r="AR1931" i="4"/>
  <c r="AS1931" i="4" s="1"/>
  <c r="AU1931" i="4" s="1"/>
  <c r="BD2182" i="4"/>
  <c r="BE2182" i="4" s="1"/>
  <c r="BG2182" i="4" s="1"/>
  <c r="AV2182" i="4"/>
  <c r="AW2182" i="4" s="1"/>
  <c r="AY2182" i="4" s="1"/>
  <c r="AR2182" i="4"/>
  <c r="AT2182" i="4" s="1"/>
  <c r="AZ2182" i="4"/>
  <c r="BA2182" i="4" s="1"/>
  <c r="BC2182" i="4" s="1"/>
  <c r="AZ1483" i="4"/>
  <c r="BA1483" i="4" s="1"/>
  <c r="BC1483" i="4" s="1"/>
  <c r="AR1483" i="4"/>
  <c r="AT1483" i="4" s="1"/>
  <c r="BD1483" i="4"/>
  <c r="BF1483" i="4" s="1"/>
  <c r="AV1483" i="4"/>
  <c r="AW1483" i="4" s="1"/>
  <c r="AY1483" i="4" s="1"/>
  <c r="AV2080" i="4"/>
  <c r="AX2080" i="4" s="1"/>
  <c r="BD2080" i="4"/>
  <c r="AZ2080" i="4"/>
  <c r="AR2080" i="4"/>
  <c r="AT2080" i="4" s="1"/>
  <c r="AZ1666" i="4"/>
  <c r="BD1666" i="4"/>
  <c r="BE1666" i="4" s="1"/>
  <c r="BG1666" i="4" s="1"/>
  <c r="AV1666" i="4"/>
  <c r="AW1666" i="4" s="1"/>
  <c r="AY1666" i="4" s="1"/>
  <c r="AR1666" i="4"/>
  <c r="AV1608" i="4"/>
  <c r="AX1608" i="4" s="1"/>
  <c r="BD1608" i="4"/>
  <c r="BE1608" i="4" s="1"/>
  <c r="BG1608" i="4" s="1"/>
  <c r="AR1608" i="4"/>
  <c r="AS1608" i="4" s="1"/>
  <c r="AU1608" i="4" s="1"/>
  <c r="AZ1608" i="4"/>
  <c r="BB1608" i="4" s="1"/>
  <c r="AZ2208" i="4"/>
  <c r="BB2208" i="4" s="1"/>
  <c r="AV2208" i="4"/>
  <c r="AW2208" i="4" s="1"/>
  <c r="AY2208" i="4" s="1"/>
  <c r="BD2208" i="4"/>
  <c r="BE2208" i="4" s="1"/>
  <c r="BG2208" i="4" s="1"/>
  <c r="AR2208" i="4"/>
  <c r="AS2208" i="4" s="1"/>
  <c r="AU2208" i="4" s="1"/>
  <c r="AV2397" i="4"/>
  <c r="AW2397" i="4" s="1"/>
  <c r="AY2397" i="4" s="1"/>
  <c r="AZ2397" i="4"/>
  <c r="BA2397" i="4" s="1"/>
  <c r="BC2397" i="4" s="1"/>
  <c r="BD2397" i="4"/>
  <c r="BE2397" i="4" s="1"/>
  <c r="BG2397" i="4" s="1"/>
  <c r="AR2397" i="4"/>
  <c r="AS2397" i="4" s="1"/>
  <c r="AU2397" i="4" s="1"/>
  <c r="AV1443" i="4"/>
  <c r="AW1443" i="4" s="1"/>
  <c r="AY1443" i="4" s="1"/>
  <c r="BD1443" i="4"/>
  <c r="BE1443" i="4" s="1"/>
  <c r="BG1443" i="4" s="1"/>
  <c r="AR1443" i="4"/>
  <c r="AZ1443" i="4"/>
  <c r="BB1443" i="4" s="1"/>
  <c r="AV2110" i="4"/>
  <c r="AX2110" i="4" s="1"/>
  <c r="BD2110" i="4"/>
  <c r="AR2110" i="4"/>
  <c r="AZ2110" i="4"/>
  <c r="BA2110" i="4" s="1"/>
  <c r="BC2110" i="4" s="1"/>
  <c r="AV1695" i="4"/>
  <c r="AW1695" i="4" s="1"/>
  <c r="AY1695" i="4" s="1"/>
  <c r="BD1695" i="4"/>
  <c r="BE1695" i="4" s="1"/>
  <c r="BG1695" i="4" s="1"/>
  <c r="AR1695" i="4"/>
  <c r="AT1695" i="4" s="1"/>
  <c r="AZ1695" i="4"/>
  <c r="BA1695" i="4" s="1"/>
  <c r="BC1695" i="4" s="1"/>
  <c r="AR2124" i="4"/>
  <c r="AT2124" i="4" s="1"/>
  <c r="BD2124" i="4"/>
  <c r="BE2124" i="4" s="1"/>
  <c r="BG2124" i="4" s="1"/>
  <c r="AZ2124" i="4"/>
  <c r="BA2124" i="4" s="1"/>
  <c r="BC2124" i="4" s="1"/>
  <c r="AV2124" i="4"/>
  <c r="AW2124" i="4" s="1"/>
  <c r="AY2124" i="4" s="1"/>
  <c r="BD2825" i="4"/>
  <c r="BE2825" i="4" s="1"/>
  <c r="BG2825" i="4" s="1"/>
  <c r="AV2825" i="4"/>
  <c r="AX2825" i="4" s="1"/>
  <c r="AR2825" i="4"/>
  <c r="AZ2825" i="4"/>
  <c r="BB2825" i="4" s="1"/>
  <c r="AR2092" i="4"/>
  <c r="AS2092" i="4" s="1"/>
  <c r="AU2092" i="4" s="1"/>
  <c r="AZ2092" i="4"/>
  <c r="BA2092" i="4" s="1"/>
  <c r="BC2092" i="4" s="1"/>
  <c r="AV2092" i="4"/>
  <c r="AW2092" i="4" s="1"/>
  <c r="AY2092" i="4" s="1"/>
  <c r="BD2092" i="4"/>
  <c r="BE2092" i="4" s="1"/>
  <c r="BG2092" i="4" s="1"/>
  <c r="AV2147" i="4"/>
  <c r="AW2147" i="4" s="1"/>
  <c r="AY2147" i="4" s="1"/>
  <c r="AR2147" i="4"/>
  <c r="AT2147" i="4" s="1"/>
  <c r="AZ2147" i="4"/>
  <c r="BA2147" i="4" s="1"/>
  <c r="BC2147" i="4" s="1"/>
  <c r="BD2147" i="4"/>
  <c r="BE2147" i="4" s="1"/>
  <c r="BG2147" i="4" s="1"/>
  <c r="AR1374" i="4"/>
  <c r="AT1374" i="4" s="1"/>
  <c r="AZ1374" i="4"/>
  <c r="BB1374" i="4" s="1"/>
  <c r="AV1374" i="4"/>
  <c r="AX1374" i="4" s="1"/>
  <c r="BD1374" i="4"/>
  <c r="BF1374" i="4" s="1"/>
  <c r="BD1554" i="4"/>
  <c r="BF1554" i="4" s="1"/>
  <c r="AV1554" i="4"/>
  <c r="AW1554" i="4" s="1"/>
  <c r="AY1554" i="4" s="1"/>
  <c r="AR1554" i="4"/>
  <c r="AZ1554" i="4"/>
  <c r="BA1554" i="4" s="1"/>
  <c r="BC1554" i="4" s="1"/>
  <c r="AV1810" i="4"/>
  <c r="AW1810" i="4" s="1"/>
  <c r="AY1810" i="4" s="1"/>
  <c r="BD1810" i="4"/>
  <c r="BE1810" i="4" s="1"/>
  <c r="BG1810" i="4" s="1"/>
  <c r="AZ1810" i="4"/>
  <c r="BA1810" i="4" s="1"/>
  <c r="BC1810" i="4" s="1"/>
  <c r="AR1810" i="4"/>
  <c r="AS1810" i="4" s="1"/>
  <c r="AU1810" i="4" s="1"/>
  <c r="AR2850" i="4"/>
  <c r="AT2850" i="4" s="1"/>
  <c r="AZ2850" i="4"/>
  <c r="BA2850" i="4" s="1"/>
  <c r="BC2850" i="4" s="1"/>
  <c r="BD2850" i="4"/>
  <c r="BF2850" i="4" s="1"/>
  <c r="AV2850" i="4"/>
  <c r="AW2850" i="4" s="1"/>
  <c r="AY2850" i="4" s="1"/>
  <c r="AW1852" i="4"/>
  <c r="AY1852" i="4" s="1"/>
  <c r="AX1852" i="4"/>
  <c r="AV2504" i="4"/>
  <c r="AW2504" i="4" s="1"/>
  <c r="AY2504" i="4" s="1"/>
  <c r="AR2504" i="4"/>
  <c r="BD2504" i="4"/>
  <c r="BE2504" i="4" s="1"/>
  <c r="BG2504" i="4" s="1"/>
  <c r="AZ2504" i="4"/>
  <c r="BB2504" i="4" s="1"/>
  <c r="AV1325" i="4"/>
  <c r="AW1325" i="4" s="1"/>
  <c r="AY1325" i="4" s="1"/>
  <c r="AZ1325" i="4"/>
  <c r="BA1325" i="4" s="1"/>
  <c r="BC1325" i="4" s="1"/>
  <c r="AR1325" i="4"/>
  <c r="AT1325" i="4" s="1"/>
  <c r="BD1325" i="4"/>
  <c r="BF1325" i="4" s="1"/>
  <c r="BD1755" i="4"/>
  <c r="BF1755" i="4" s="1"/>
  <c r="AR1755" i="4"/>
  <c r="AT1755" i="4" s="1"/>
  <c r="AZ1755" i="4"/>
  <c r="BA1755" i="4" s="1"/>
  <c r="BC1755" i="4" s="1"/>
  <c r="AV1755" i="4"/>
  <c r="AX1755" i="4" s="1"/>
  <c r="AV2537" i="4"/>
  <c r="AW2537" i="4" s="1"/>
  <c r="AY2537" i="4" s="1"/>
  <c r="BD2537" i="4"/>
  <c r="BF2537" i="4" s="1"/>
  <c r="AZ2537" i="4"/>
  <c r="BA2537" i="4" s="1"/>
  <c r="BC2537" i="4" s="1"/>
  <c r="AR2537" i="4"/>
  <c r="AS2537" i="4" s="1"/>
  <c r="AU2537" i="4" s="1"/>
  <c r="AR1498" i="4"/>
  <c r="AT1498" i="4" s="1"/>
  <c r="BD1498" i="4"/>
  <c r="BF1498" i="4" s="1"/>
  <c r="AV1498" i="4"/>
  <c r="AX1498" i="4" s="1"/>
  <c r="AZ1498" i="4"/>
  <c r="BB1498" i="4" s="1"/>
  <c r="AV2390" i="4"/>
  <c r="AW2390" i="4" s="1"/>
  <c r="AY2390" i="4" s="1"/>
  <c r="BD2390" i="4"/>
  <c r="BE2390" i="4" s="1"/>
  <c r="BG2390" i="4" s="1"/>
  <c r="AR2390" i="4"/>
  <c r="AS2390" i="4" s="1"/>
  <c r="AU2390" i="4" s="1"/>
  <c r="AZ2390" i="4"/>
  <c r="BB2390" i="4" s="1"/>
  <c r="AV2560" i="4"/>
  <c r="AW2560" i="4" s="1"/>
  <c r="AY2560" i="4" s="1"/>
  <c r="BD2560" i="4"/>
  <c r="BE2560" i="4" s="1"/>
  <c r="BG2560" i="4" s="1"/>
  <c r="AR2560" i="4"/>
  <c r="AS2560" i="4" s="1"/>
  <c r="AU2560" i="4" s="1"/>
  <c r="AZ2560" i="4"/>
  <c r="BA2560" i="4" s="1"/>
  <c r="BC2560" i="4" s="1"/>
  <c r="BD2833" i="4"/>
  <c r="BE2833" i="4" s="1"/>
  <c r="BG2833" i="4" s="1"/>
  <c r="AZ2833" i="4"/>
  <c r="BB2833" i="4" s="1"/>
  <c r="AV2833" i="4"/>
  <c r="AW2833" i="4" s="1"/>
  <c r="AY2833" i="4" s="1"/>
  <c r="AR2833" i="4"/>
  <c r="AT2833" i="4" s="1"/>
  <c r="AR1659" i="4"/>
  <c r="AZ1659" i="4"/>
  <c r="BA1659" i="4" s="1"/>
  <c r="BC1659" i="4" s="1"/>
  <c r="BD1659" i="4"/>
  <c r="BE1659" i="4" s="1"/>
  <c r="BG1659" i="4" s="1"/>
  <c r="AV1659" i="4"/>
  <c r="AW1659" i="4" s="1"/>
  <c r="AY1659" i="4" s="1"/>
  <c r="AR1984" i="4"/>
  <c r="AT1984" i="4" s="1"/>
  <c r="AZ1984" i="4"/>
  <c r="BA1984" i="4" s="1"/>
  <c r="BC1984" i="4" s="1"/>
  <c r="BD1984" i="4"/>
  <c r="BF1984" i="4" s="1"/>
  <c r="AV1984" i="4"/>
  <c r="AX1984" i="4" s="1"/>
  <c r="AR3087" i="4"/>
  <c r="AS3087" i="4" s="1"/>
  <c r="AU3087" i="4" s="1"/>
  <c r="AV3087" i="4"/>
  <c r="AW3087" i="4" s="1"/>
  <c r="AY3087" i="4" s="1"/>
  <c r="BD3087" i="4"/>
  <c r="BF3087" i="4" s="1"/>
  <c r="AZ3087" i="4"/>
  <c r="BA3087" i="4" s="1"/>
  <c r="BC3087" i="4" s="1"/>
  <c r="AR3880" i="4"/>
  <c r="BD3880" i="4"/>
  <c r="BE3880" i="4" s="1"/>
  <c r="BG3880" i="4" s="1"/>
  <c r="AV3880" i="4"/>
  <c r="AW3880" i="4" s="1"/>
  <c r="AY3880" i="4" s="1"/>
  <c r="AZ3880" i="4"/>
  <c r="BA3880" i="4" s="1"/>
  <c r="BC3880" i="4" s="1"/>
  <c r="AV3051" i="4"/>
  <c r="AW3051" i="4" s="1"/>
  <c r="AY3051" i="4" s="1"/>
  <c r="AR3051" i="4"/>
  <c r="AS3051" i="4" s="1"/>
  <c r="AU3051" i="4" s="1"/>
  <c r="BD3051" i="4"/>
  <c r="BE3051" i="4" s="1"/>
  <c r="BG3051" i="4" s="1"/>
  <c r="AZ3051" i="4"/>
  <c r="BA3051" i="4" s="1"/>
  <c r="BC3051" i="4" s="1"/>
  <c r="AR2540" i="4"/>
  <c r="AT2540" i="4" s="1"/>
  <c r="BD2540" i="4"/>
  <c r="BE2540" i="4" s="1"/>
  <c r="BG2540" i="4" s="1"/>
  <c r="AV2540" i="4"/>
  <c r="AW2540" i="4" s="1"/>
  <c r="AY2540" i="4" s="1"/>
  <c r="AZ2540" i="4"/>
  <c r="BA2540" i="4" s="1"/>
  <c r="BC2540" i="4" s="1"/>
  <c r="AR3524" i="4"/>
  <c r="AT3524" i="4" s="1"/>
  <c r="BD3524" i="4"/>
  <c r="BE3524" i="4" s="1"/>
  <c r="BG3524" i="4" s="1"/>
  <c r="AZ3524" i="4"/>
  <c r="BA3524" i="4" s="1"/>
  <c r="BC3524" i="4" s="1"/>
  <c r="AV3524" i="4"/>
  <c r="AW3524" i="4" s="1"/>
  <c r="AY3524" i="4" s="1"/>
  <c r="AV3877" i="4"/>
  <c r="BD3877" i="4"/>
  <c r="BF3877" i="4" s="1"/>
  <c r="AR3877" i="4"/>
  <c r="AT3877" i="4" s="1"/>
  <c r="AZ3877" i="4"/>
  <c r="BB3877" i="4" s="1"/>
  <c r="AV3713" i="4"/>
  <c r="AW3713" i="4" s="1"/>
  <c r="AY3713" i="4" s="1"/>
  <c r="BD3713" i="4"/>
  <c r="BF3713" i="4" s="1"/>
  <c r="AZ3713" i="4"/>
  <c r="BB3713" i="4" s="1"/>
  <c r="AR3713" i="4"/>
  <c r="AS3713" i="4" s="1"/>
  <c r="AU3713" i="4" s="1"/>
  <c r="AZ1397" i="4"/>
  <c r="BA1397" i="4" s="1"/>
  <c r="BC1397" i="4" s="1"/>
  <c r="AR1397" i="4"/>
  <c r="AS1397" i="4" s="1"/>
  <c r="AU1397" i="4" s="1"/>
  <c r="AV1397" i="4"/>
  <c r="AW1397" i="4" s="1"/>
  <c r="AY1397" i="4" s="1"/>
  <c r="BD1397" i="4"/>
  <c r="AR2404" i="4"/>
  <c r="AS2404" i="4" s="1"/>
  <c r="AU2404" i="4" s="1"/>
  <c r="AZ2404" i="4"/>
  <c r="BA2404" i="4" s="1"/>
  <c r="BC2404" i="4" s="1"/>
  <c r="AV2404" i="4"/>
  <c r="AX2404" i="4" s="1"/>
  <c r="BD2404" i="4"/>
  <c r="BF2404" i="4" s="1"/>
  <c r="AV2986" i="4"/>
  <c r="AX2986" i="4" s="1"/>
  <c r="BD2986" i="4"/>
  <c r="BE2986" i="4" s="1"/>
  <c r="BG2986" i="4" s="1"/>
  <c r="AR2986" i="4"/>
  <c r="AS2986" i="4" s="1"/>
  <c r="AU2986" i="4" s="1"/>
  <c r="AZ2986" i="4"/>
  <c r="BB2986" i="4" s="1"/>
  <c r="BD3469" i="4"/>
  <c r="BE3469" i="4" s="1"/>
  <c r="BG3469" i="4" s="1"/>
  <c r="AV3469" i="4"/>
  <c r="AX3469" i="4" s="1"/>
  <c r="AR3469" i="4"/>
  <c r="AS3469" i="4" s="1"/>
  <c r="AU3469" i="4" s="1"/>
  <c r="AZ3469" i="4"/>
  <c r="BA3469" i="4" s="1"/>
  <c r="BC3469" i="4" s="1"/>
  <c r="AR3513" i="4"/>
  <c r="AS3513" i="4" s="1"/>
  <c r="AU3513" i="4" s="1"/>
  <c r="AV3513" i="4"/>
  <c r="AX3513" i="4" s="1"/>
  <c r="BD3513" i="4"/>
  <c r="BF3513" i="4" s="1"/>
  <c r="AZ3513" i="4"/>
  <c r="AZ3823" i="4"/>
  <c r="BB3823" i="4" s="1"/>
  <c r="BD3823" i="4"/>
  <c r="BE3823" i="4" s="1"/>
  <c r="BG3823" i="4" s="1"/>
  <c r="AR3823" i="4"/>
  <c r="AV3823" i="4"/>
  <c r="AW3823" i="4" s="1"/>
  <c r="AY3823" i="4" s="1"/>
  <c r="AR1607" i="4"/>
  <c r="AT1607" i="4" s="1"/>
  <c r="AZ1607" i="4"/>
  <c r="BB1607" i="4" s="1"/>
  <c r="BD1607" i="4"/>
  <c r="BE1607" i="4" s="1"/>
  <c r="BG1607" i="4" s="1"/>
  <c r="AV1607" i="4"/>
  <c r="AX1607" i="4" s="1"/>
  <c r="AZ2108" i="4"/>
  <c r="BA2108" i="4" s="1"/>
  <c r="BC2108" i="4" s="1"/>
  <c r="AV2108" i="4"/>
  <c r="AW2108" i="4" s="1"/>
  <c r="AY2108" i="4" s="1"/>
  <c r="BD2108" i="4"/>
  <c r="BE2108" i="4" s="1"/>
  <c r="BG2108" i="4" s="1"/>
  <c r="AR2108" i="4"/>
  <c r="AS2108" i="4" s="1"/>
  <c r="AU2108" i="4" s="1"/>
  <c r="AZ1826" i="4"/>
  <c r="BB1826" i="4" s="1"/>
  <c r="AR1826" i="4"/>
  <c r="AS1826" i="4" s="1"/>
  <c r="AU1826" i="4" s="1"/>
  <c r="AV1826" i="4"/>
  <c r="AX1826" i="4" s="1"/>
  <c r="BD1826" i="4"/>
  <c r="BF1826" i="4" s="1"/>
  <c r="AZ2498" i="4"/>
  <c r="BA2498" i="4" s="1"/>
  <c r="BC2498" i="4" s="1"/>
  <c r="AV2498" i="4"/>
  <c r="AX2498" i="4" s="1"/>
  <c r="AR2498" i="4"/>
  <c r="AS2498" i="4" s="1"/>
  <c r="AU2498" i="4" s="1"/>
  <c r="BD2498" i="4"/>
  <c r="BE2498" i="4" s="1"/>
  <c r="BG2498" i="4" s="1"/>
  <c r="AR2990" i="4"/>
  <c r="AS2990" i="4" s="1"/>
  <c r="AU2990" i="4" s="1"/>
  <c r="AZ2990" i="4"/>
  <c r="BA2990" i="4" s="1"/>
  <c r="BC2990" i="4" s="1"/>
  <c r="AV2990" i="4"/>
  <c r="AX2990" i="4" s="1"/>
  <c r="BD2990" i="4"/>
  <c r="BE2990" i="4" s="1"/>
  <c r="BG2990" i="4" s="1"/>
  <c r="AR2954" i="4"/>
  <c r="AT2954" i="4" s="1"/>
  <c r="AZ2954" i="4"/>
  <c r="BA2954" i="4" s="1"/>
  <c r="BC2954" i="4" s="1"/>
  <c r="AV2954" i="4"/>
  <c r="AX2954" i="4" s="1"/>
  <c r="BD2954" i="4"/>
  <c r="BE2954" i="4" s="1"/>
  <c r="BG2954" i="4" s="1"/>
  <c r="AV3222" i="4"/>
  <c r="AW3222" i="4" s="1"/>
  <c r="AY3222" i="4" s="1"/>
  <c r="AR3222" i="4"/>
  <c r="AS3222" i="4" s="1"/>
  <c r="AU3222" i="4" s="1"/>
  <c r="BD3222" i="4"/>
  <c r="BF3222" i="4" s="1"/>
  <c r="AZ3222" i="4"/>
  <c r="BA3222" i="4" s="1"/>
  <c r="BC3222" i="4" s="1"/>
  <c r="AV3696" i="4"/>
  <c r="AW3696" i="4" s="1"/>
  <c r="AY3696" i="4" s="1"/>
  <c r="AZ3696" i="4"/>
  <c r="BB3696" i="4" s="1"/>
  <c r="AR3696" i="4"/>
  <c r="AT3696" i="4" s="1"/>
  <c r="BD3696" i="4"/>
  <c r="BE3696" i="4" s="1"/>
  <c r="BG3696" i="4" s="1"/>
  <c r="AV2518" i="4"/>
  <c r="AX2518" i="4" s="1"/>
  <c r="BD2518" i="4"/>
  <c r="BF2518" i="4" s="1"/>
  <c r="AR2518" i="4"/>
  <c r="AT2518" i="4" s="1"/>
  <c r="AZ2518" i="4"/>
  <c r="BA2518" i="4" s="1"/>
  <c r="BC2518" i="4" s="1"/>
  <c r="AR3444" i="4"/>
  <c r="AS3444" i="4" s="1"/>
  <c r="AU3444" i="4" s="1"/>
  <c r="AZ3444" i="4"/>
  <c r="BA3444" i="4" s="1"/>
  <c r="BC3444" i="4" s="1"/>
  <c r="AV3444" i="4"/>
  <c r="AW3444" i="4" s="1"/>
  <c r="AY3444" i="4" s="1"/>
  <c r="BD3444" i="4"/>
  <c r="BF3444" i="4" s="1"/>
  <c r="AZ3839" i="4"/>
  <c r="BA3839" i="4" s="1"/>
  <c r="BC3839" i="4" s="1"/>
  <c r="AV3839" i="4"/>
  <c r="AW3839" i="4" s="1"/>
  <c r="AY3839" i="4" s="1"/>
  <c r="BD3839" i="4"/>
  <c r="BF3839" i="4" s="1"/>
  <c r="AR3839" i="4"/>
  <c r="BD3743" i="4"/>
  <c r="BE3743" i="4" s="1"/>
  <c r="BG3743" i="4" s="1"/>
  <c r="AV3743" i="4"/>
  <c r="AW3743" i="4" s="1"/>
  <c r="AY3743" i="4" s="1"/>
  <c r="AZ3743" i="4"/>
  <c r="BB3743" i="4" s="1"/>
  <c r="AR3743" i="4"/>
  <c r="BD1447" i="4"/>
  <c r="BE1447" i="4" s="1"/>
  <c r="BG1447" i="4" s="1"/>
  <c r="AV1447" i="4"/>
  <c r="AX1447" i="4" s="1"/>
  <c r="AZ1447" i="4"/>
  <c r="BB1447" i="4" s="1"/>
  <c r="AR1447" i="4"/>
  <c r="AT1447" i="4" s="1"/>
  <c r="AV3086" i="4"/>
  <c r="AX3086" i="4" s="1"/>
  <c r="AZ3086" i="4"/>
  <c r="BA3086" i="4" s="1"/>
  <c r="BC3086" i="4" s="1"/>
  <c r="AR3086" i="4"/>
  <c r="AS3086" i="4" s="1"/>
  <c r="AU3086" i="4" s="1"/>
  <c r="BD3086" i="4"/>
  <c r="BE3086" i="4" s="1"/>
  <c r="BG3086" i="4" s="1"/>
  <c r="BD3242" i="4"/>
  <c r="BE3242" i="4" s="1"/>
  <c r="BG3242" i="4" s="1"/>
  <c r="AV3242" i="4"/>
  <c r="AW3242" i="4" s="1"/>
  <c r="AY3242" i="4" s="1"/>
  <c r="AZ3242" i="4"/>
  <c r="BB3242" i="4" s="1"/>
  <c r="AR3242" i="4"/>
  <c r="AS3242" i="4" s="1"/>
  <c r="AU3242" i="4" s="1"/>
  <c r="AV3793" i="4"/>
  <c r="AW3793" i="4" s="1"/>
  <c r="AY3793" i="4" s="1"/>
  <c r="BD3793" i="4"/>
  <c r="BF3793" i="4" s="1"/>
  <c r="AR3793" i="4"/>
  <c r="AT3793" i="4" s="1"/>
  <c r="AZ3793" i="4"/>
  <c r="BA3793" i="4" s="1"/>
  <c r="BC3793" i="4" s="1"/>
  <c r="AR2139" i="4"/>
  <c r="AT2139" i="4" s="1"/>
  <c r="BD2139" i="4"/>
  <c r="AZ2139" i="4"/>
  <c r="BB2139" i="4" s="1"/>
  <c r="AV2139" i="4"/>
  <c r="AW2139" i="4" s="1"/>
  <c r="AY2139" i="4" s="1"/>
  <c r="AZ3116" i="4"/>
  <c r="BA3116" i="4" s="1"/>
  <c r="BC3116" i="4" s="1"/>
  <c r="AV3116" i="4"/>
  <c r="AW3116" i="4" s="1"/>
  <c r="AY3116" i="4" s="1"/>
  <c r="BD3116" i="4"/>
  <c r="BE3116" i="4" s="1"/>
  <c r="BG3116" i="4" s="1"/>
  <c r="AR3116" i="4"/>
  <c r="AZ3895" i="4"/>
  <c r="AV3895" i="4"/>
  <c r="AW3895" i="4" s="1"/>
  <c r="AY3895" i="4" s="1"/>
  <c r="AR3895" i="4"/>
  <c r="AT3895" i="4" s="1"/>
  <c r="BD3895" i="4"/>
  <c r="BE3895" i="4" s="1"/>
  <c r="BG3895" i="4" s="1"/>
  <c r="AR1816" i="4"/>
  <c r="AT1816" i="4" s="1"/>
  <c r="AZ1816" i="4"/>
  <c r="BA1816" i="4" s="1"/>
  <c r="BC1816" i="4" s="1"/>
  <c r="AV1816" i="4"/>
  <c r="AX1816" i="4" s="1"/>
  <c r="BD1816" i="4"/>
  <c r="BF1816" i="4" s="1"/>
  <c r="AV3840" i="4"/>
  <c r="AW3840" i="4" s="1"/>
  <c r="AY3840" i="4" s="1"/>
  <c r="BD3840" i="4"/>
  <c r="BF3840" i="4" s="1"/>
  <c r="AZ3840" i="4"/>
  <c r="BA3840" i="4" s="1"/>
  <c r="BC3840" i="4" s="1"/>
  <c r="AR3840" i="4"/>
  <c r="AS3840" i="4" s="1"/>
  <c r="AU3840" i="4" s="1"/>
  <c r="AR1500" i="4"/>
  <c r="AV1500" i="4"/>
  <c r="AW1500" i="4" s="1"/>
  <c r="AY1500" i="4" s="1"/>
  <c r="BD1500" i="4"/>
  <c r="BE1500" i="4" s="1"/>
  <c r="BG1500" i="4" s="1"/>
  <c r="AZ1500" i="4"/>
  <c r="BB1500" i="4" s="1"/>
  <c r="AZ1783" i="4"/>
  <c r="BA1783" i="4" s="1"/>
  <c r="BC1783" i="4" s="1"/>
  <c r="AR1783" i="4"/>
  <c r="AT1783" i="4" s="1"/>
  <c r="BD1783" i="4"/>
  <c r="BF1783" i="4" s="1"/>
  <c r="AV1783" i="4"/>
  <c r="AW1783" i="4" s="1"/>
  <c r="AY1783" i="4" s="1"/>
  <c r="AR1751" i="4"/>
  <c r="AS1751" i="4" s="1"/>
  <c r="AU1751" i="4" s="1"/>
  <c r="AZ1751" i="4"/>
  <c r="BA1751" i="4" s="1"/>
  <c r="BC1751" i="4" s="1"/>
  <c r="AV1751" i="4"/>
  <c r="AW1751" i="4" s="1"/>
  <c r="AY1751" i="4" s="1"/>
  <c r="BD1751" i="4"/>
  <c r="BE1751" i="4" s="1"/>
  <c r="BG1751" i="4" s="1"/>
  <c r="AV2740" i="4"/>
  <c r="AW2740" i="4" s="1"/>
  <c r="AY2740" i="4" s="1"/>
  <c r="BD2740" i="4"/>
  <c r="BE2740" i="4" s="1"/>
  <c r="BG2740" i="4" s="1"/>
  <c r="AZ2740" i="4"/>
  <c r="BA2740" i="4" s="1"/>
  <c r="BC2740" i="4" s="1"/>
  <c r="AR2740" i="4"/>
  <c r="AV2721" i="4"/>
  <c r="AW2721" i="4" s="1"/>
  <c r="AY2721" i="4" s="1"/>
  <c r="BD2721" i="4"/>
  <c r="BF2721" i="4" s="1"/>
  <c r="AR2721" i="4"/>
  <c r="AT2721" i="4" s="1"/>
  <c r="AZ2721" i="4"/>
  <c r="BB2721" i="4" s="1"/>
  <c r="AR3602" i="4"/>
  <c r="AT3602" i="4" s="1"/>
  <c r="AZ3602" i="4"/>
  <c r="BB3602" i="4" s="1"/>
  <c r="AV3602" i="4"/>
  <c r="AW3602" i="4" s="1"/>
  <c r="AY3602" i="4" s="1"/>
  <c r="BD3602" i="4"/>
  <c r="BE3602" i="4" s="1"/>
  <c r="BG3602" i="4" s="1"/>
  <c r="AV3978" i="4"/>
  <c r="AX3978" i="4" s="1"/>
  <c r="BD3978" i="4"/>
  <c r="BE3978" i="4" s="1"/>
  <c r="BG3978" i="4" s="1"/>
  <c r="AR3978" i="4"/>
  <c r="AZ3978" i="4"/>
  <c r="BA3978" i="4" s="1"/>
  <c r="BC3978" i="4" s="1"/>
  <c r="AR2004" i="4"/>
  <c r="AT2004" i="4" s="1"/>
  <c r="AZ2004" i="4"/>
  <c r="AV2004" i="4"/>
  <c r="AW2004" i="4" s="1"/>
  <c r="AY2004" i="4" s="1"/>
  <c r="BD2004" i="4"/>
  <c r="BE2004" i="4" s="1"/>
  <c r="BG2004" i="4" s="1"/>
  <c r="AR1364" i="4"/>
  <c r="AT1364" i="4" s="1"/>
  <c r="AV1364" i="4"/>
  <c r="AW1364" i="4" s="1"/>
  <c r="AY1364" i="4" s="1"/>
  <c r="BD1364" i="4"/>
  <c r="BF1364" i="4" s="1"/>
  <c r="AZ1364" i="4"/>
  <c r="BB1364" i="4" s="1"/>
  <c r="AV2983" i="4"/>
  <c r="AX2983" i="4" s="1"/>
  <c r="AZ2983" i="4"/>
  <c r="BB2983" i="4" s="1"/>
  <c r="AR2983" i="4"/>
  <c r="AT2983" i="4" s="1"/>
  <c r="BD2983" i="4"/>
  <c r="BE2983" i="4" s="1"/>
  <c r="BG2983" i="4" s="1"/>
  <c r="BB3143" i="4"/>
  <c r="BA3143" i="4"/>
  <c r="BC3143" i="4" s="1"/>
  <c r="AR3016" i="4"/>
  <c r="AT3016" i="4" s="1"/>
  <c r="BD3016" i="4"/>
  <c r="BF3016" i="4" s="1"/>
  <c r="AV3016" i="4"/>
  <c r="AX3016" i="4" s="1"/>
  <c r="AZ3016" i="4"/>
  <c r="BB3016" i="4" s="1"/>
  <c r="AR3379" i="4"/>
  <c r="AS3379" i="4" s="1"/>
  <c r="AU3379" i="4" s="1"/>
  <c r="BD3379" i="4"/>
  <c r="BE3379" i="4" s="1"/>
  <c r="BG3379" i="4" s="1"/>
  <c r="AV3379" i="4"/>
  <c r="AZ3379" i="4"/>
  <c r="BA3379" i="4" s="1"/>
  <c r="BC3379" i="4" s="1"/>
  <c r="AV3824" i="4"/>
  <c r="AW3824" i="4" s="1"/>
  <c r="AY3824" i="4" s="1"/>
  <c r="BD3824" i="4"/>
  <c r="BE3824" i="4" s="1"/>
  <c r="BG3824" i="4" s="1"/>
  <c r="AZ3824" i="4"/>
  <c r="BA3824" i="4" s="1"/>
  <c r="BC3824" i="4" s="1"/>
  <c r="AR3824" i="4"/>
  <c r="AR1646" i="4"/>
  <c r="AV1646" i="4"/>
  <c r="AW1646" i="4" s="1"/>
  <c r="AY1646" i="4" s="1"/>
  <c r="BD1646" i="4"/>
  <c r="BE1646" i="4" s="1"/>
  <c r="BG1646" i="4" s="1"/>
  <c r="AZ1646" i="4"/>
  <c r="BA1646" i="4" s="1"/>
  <c r="BC1646" i="4" s="1"/>
  <c r="AZ2496" i="4"/>
  <c r="BB2496" i="4" s="1"/>
  <c r="AR2496" i="4"/>
  <c r="AS2496" i="4" s="1"/>
  <c r="AU2496" i="4" s="1"/>
  <c r="AV2496" i="4"/>
  <c r="AW2496" i="4" s="1"/>
  <c r="AY2496" i="4" s="1"/>
  <c r="BD2496" i="4"/>
  <c r="BE2496" i="4" s="1"/>
  <c r="BG2496" i="4" s="1"/>
  <c r="AZ2079" i="4"/>
  <c r="BA2079" i="4" s="1"/>
  <c r="BC2079" i="4" s="1"/>
  <c r="BD2079" i="4"/>
  <c r="BF2079" i="4" s="1"/>
  <c r="AV2079" i="4"/>
  <c r="AW2079" i="4" s="1"/>
  <c r="AY2079" i="4" s="1"/>
  <c r="AR2079" i="4"/>
  <c r="AT2079" i="4" s="1"/>
  <c r="BD2817" i="4"/>
  <c r="BE2817" i="4" s="1"/>
  <c r="BG2817" i="4" s="1"/>
  <c r="AV2817" i="4"/>
  <c r="AW2817" i="4" s="1"/>
  <c r="AY2817" i="4" s="1"/>
  <c r="AR2817" i="4"/>
  <c r="AS2817" i="4" s="1"/>
  <c r="AU2817" i="4" s="1"/>
  <c r="AZ2817" i="4"/>
  <c r="BB2817" i="4" s="1"/>
  <c r="AR3636" i="4"/>
  <c r="AS3636" i="4" s="1"/>
  <c r="AU3636" i="4" s="1"/>
  <c r="BD3636" i="4"/>
  <c r="BE3636" i="4" s="1"/>
  <c r="BG3636" i="4" s="1"/>
  <c r="AV3636" i="4"/>
  <c r="AW3636" i="4" s="1"/>
  <c r="AY3636" i="4" s="1"/>
  <c r="AZ3636" i="4"/>
  <c r="BA3636" i="4" s="1"/>
  <c r="BC3636" i="4" s="1"/>
  <c r="AZ3421" i="4"/>
  <c r="BA3421" i="4" s="1"/>
  <c r="BC3421" i="4" s="1"/>
  <c r="AR3421" i="4"/>
  <c r="AS3421" i="4" s="1"/>
  <c r="AU3421" i="4" s="1"/>
  <c r="BD3421" i="4"/>
  <c r="BE3421" i="4" s="1"/>
  <c r="BG3421" i="4" s="1"/>
  <c r="AV3421" i="4"/>
  <c r="AZ2206" i="4"/>
  <c r="BB2206" i="4" s="1"/>
  <c r="AV2206" i="4"/>
  <c r="AX2206" i="4" s="1"/>
  <c r="BD2206" i="4"/>
  <c r="BF2206" i="4" s="1"/>
  <c r="AR2206" i="4"/>
  <c r="AT2206" i="4" s="1"/>
  <c r="AZ3218" i="4"/>
  <c r="BB3218" i="4" s="1"/>
  <c r="AR3218" i="4"/>
  <c r="AV3218" i="4"/>
  <c r="AW3218" i="4" s="1"/>
  <c r="AY3218" i="4" s="1"/>
  <c r="BD3218" i="4"/>
  <c r="BE3218" i="4" s="1"/>
  <c r="BG3218" i="4" s="1"/>
  <c r="AV3712" i="4"/>
  <c r="AW3712" i="4" s="1"/>
  <c r="AY3712" i="4" s="1"/>
  <c r="BD3712" i="4"/>
  <c r="AZ3712" i="4"/>
  <c r="BB3712" i="4" s="1"/>
  <c r="AR3712" i="4"/>
  <c r="AT3712" i="4" s="1"/>
  <c r="AR2361" i="4"/>
  <c r="AS2361" i="4" s="1"/>
  <c r="AU2361" i="4" s="1"/>
  <c r="AZ2361" i="4"/>
  <c r="BB2361" i="4" s="1"/>
  <c r="AV2361" i="4"/>
  <c r="AW2361" i="4" s="1"/>
  <c r="AY2361" i="4" s="1"/>
  <c r="BD2361" i="4"/>
  <c r="BE2361" i="4" s="1"/>
  <c r="BG2361" i="4" s="1"/>
  <c r="AR3381" i="4"/>
  <c r="AT3381" i="4" s="1"/>
  <c r="AV3381" i="4"/>
  <c r="BD3381" i="4"/>
  <c r="BE3381" i="4" s="1"/>
  <c r="BG3381" i="4" s="1"/>
  <c r="AZ3381" i="4"/>
  <c r="AR3363" i="4"/>
  <c r="AS3363" i="4" s="1"/>
  <c r="AU3363" i="4" s="1"/>
  <c r="AV3363" i="4"/>
  <c r="AX3363" i="4" s="1"/>
  <c r="BD3363" i="4"/>
  <c r="BE3363" i="4" s="1"/>
  <c r="BG3363" i="4" s="1"/>
  <c r="AZ3363" i="4"/>
  <c r="BA3363" i="4" s="1"/>
  <c r="BC3363" i="4" s="1"/>
  <c r="AV3557" i="4"/>
  <c r="AX3557" i="4" s="1"/>
  <c r="AR3557" i="4"/>
  <c r="AZ3557" i="4"/>
  <c r="BA3557" i="4" s="1"/>
  <c r="BC3557" i="4" s="1"/>
  <c r="BD3557" i="4"/>
  <c r="BF3557" i="4" s="1"/>
  <c r="BD3820" i="4"/>
  <c r="BE3820" i="4" s="1"/>
  <c r="BG3820" i="4" s="1"/>
  <c r="AR3820" i="4"/>
  <c r="AZ3820" i="4"/>
  <c r="BA3820" i="4" s="1"/>
  <c r="BC3820" i="4" s="1"/>
  <c r="AV3820" i="4"/>
  <c r="AW3820" i="4" s="1"/>
  <c r="AY3820" i="4" s="1"/>
  <c r="AV3720" i="4"/>
  <c r="AW3720" i="4" s="1"/>
  <c r="AY3720" i="4" s="1"/>
  <c r="BD3720" i="4"/>
  <c r="BE3720" i="4" s="1"/>
  <c r="BG3720" i="4" s="1"/>
  <c r="AZ3720" i="4"/>
  <c r="BB3720" i="4" s="1"/>
  <c r="AR3720" i="4"/>
  <c r="AT3720" i="4" s="1"/>
  <c r="AR2924" i="4"/>
  <c r="AV2924" i="4"/>
  <c r="AW2924" i="4" s="1"/>
  <c r="AY2924" i="4" s="1"/>
  <c r="BD2924" i="4"/>
  <c r="BE2924" i="4" s="1"/>
  <c r="BG2924" i="4" s="1"/>
  <c r="AZ2924" i="4"/>
  <c r="AV2932" i="4"/>
  <c r="AX2932" i="4" s="1"/>
  <c r="AZ2932" i="4"/>
  <c r="BA2932" i="4" s="1"/>
  <c r="BC2932" i="4" s="1"/>
  <c r="BD2932" i="4"/>
  <c r="BE2932" i="4" s="1"/>
  <c r="BG2932" i="4" s="1"/>
  <c r="AR2932" i="4"/>
  <c r="AS2932" i="4" s="1"/>
  <c r="AU2932" i="4" s="1"/>
  <c r="AV3281" i="4"/>
  <c r="AW3281" i="4" s="1"/>
  <c r="AY3281" i="4" s="1"/>
  <c r="BD3281" i="4"/>
  <c r="BE3281" i="4" s="1"/>
  <c r="BG3281" i="4" s="1"/>
  <c r="AR3281" i="4"/>
  <c r="AT3281" i="4" s="1"/>
  <c r="AZ3281" i="4"/>
  <c r="BA3281" i="4" s="1"/>
  <c r="BC3281" i="4" s="1"/>
  <c r="BD3590" i="4"/>
  <c r="BF3590" i="4" s="1"/>
  <c r="AZ3590" i="4"/>
  <c r="BA3590" i="4" s="1"/>
  <c r="BC3590" i="4" s="1"/>
  <c r="AR3590" i="4"/>
  <c r="AS3590" i="4" s="1"/>
  <c r="AU3590" i="4" s="1"/>
  <c r="AV3590" i="4"/>
  <c r="AX3590" i="4" s="1"/>
  <c r="AR3333" i="4"/>
  <c r="AS3333" i="4" s="1"/>
  <c r="AU3333" i="4" s="1"/>
  <c r="AV3333" i="4"/>
  <c r="AX3333" i="4" s="1"/>
  <c r="BD3333" i="4"/>
  <c r="BE3333" i="4" s="1"/>
  <c r="BG3333" i="4" s="1"/>
  <c r="AZ3333" i="4"/>
  <c r="BB3333" i="4" s="1"/>
  <c r="AZ3331" i="4"/>
  <c r="BA3331" i="4" s="1"/>
  <c r="BC3331" i="4" s="1"/>
  <c r="AR3331" i="4"/>
  <c r="AS3331" i="4" s="1"/>
  <c r="AU3331" i="4" s="1"/>
  <c r="AV3331" i="4"/>
  <c r="AX3331" i="4" s="1"/>
  <c r="BD3331" i="4"/>
  <c r="BE3331" i="4" s="1"/>
  <c r="BG3331" i="4" s="1"/>
  <c r="AR3583" i="4"/>
  <c r="AS3583" i="4" s="1"/>
  <c r="AU3583" i="4" s="1"/>
  <c r="AZ3583" i="4"/>
  <c r="BA3583" i="4" s="1"/>
  <c r="BC3583" i="4" s="1"/>
  <c r="AV3583" i="4"/>
  <c r="AW3583" i="4" s="1"/>
  <c r="AY3583" i="4" s="1"/>
  <c r="BD3583" i="4"/>
  <c r="BF3583" i="4" s="1"/>
  <c r="AV3007" i="4"/>
  <c r="AW3007" i="4" s="1"/>
  <c r="AY3007" i="4" s="1"/>
  <c r="AZ3007" i="4"/>
  <c r="AR3007" i="4"/>
  <c r="AT3007" i="4" s="1"/>
  <c r="BD3007" i="4"/>
  <c r="BE3007" i="4" s="1"/>
  <c r="BG3007" i="4" s="1"/>
  <c r="AZ3205" i="4"/>
  <c r="BB3205" i="4" s="1"/>
  <c r="AR3205" i="4"/>
  <c r="AS3205" i="4" s="1"/>
  <c r="AU3205" i="4" s="1"/>
  <c r="AV3205" i="4"/>
  <c r="AW3205" i="4" s="1"/>
  <c r="AY3205" i="4" s="1"/>
  <c r="BD3205" i="4"/>
  <c r="BE3205" i="4" s="1"/>
  <c r="BG3205" i="4" s="1"/>
  <c r="AR3623" i="4"/>
  <c r="AS3623" i="4" s="1"/>
  <c r="AU3623" i="4" s="1"/>
  <c r="BD3623" i="4"/>
  <c r="AV3623" i="4"/>
  <c r="AX3623" i="4" s="1"/>
  <c r="AZ3623" i="4"/>
  <c r="BA3623" i="4" s="1"/>
  <c r="BC3623" i="4" s="1"/>
  <c r="BD2295" i="4"/>
  <c r="BE2295" i="4" s="1"/>
  <c r="BG2295" i="4" s="1"/>
  <c r="AR2295" i="4"/>
  <c r="AS2295" i="4" s="1"/>
  <c r="AU2295" i="4" s="1"/>
  <c r="AZ2295" i="4"/>
  <c r="BB2295" i="4" s="1"/>
  <c r="AV2295" i="4"/>
  <c r="AW2295" i="4" s="1"/>
  <c r="AY2295" i="4" s="1"/>
  <c r="AV2073" i="4"/>
  <c r="AW2073" i="4" s="1"/>
  <c r="AY2073" i="4" s="1"/>
  <c r="BD2073" i="4"/>
  <c r="BE2073" i="4" s="1"/>
  <c r="BG2073" i="4" s="1"/>
  <c r="AZ2073" i="4"/>
  <c r="BB2073" i="4" s="1"/>
  <c r="AR2073" i="4"/>
  <c r="AR2960" i="4"/>
  <c r="AT2960" i="4" s="1"/>
  <c r="AV2960" i="4"/>
  <c r="AX2960" i="4" s="1"/>
  <c r="BD2960" i="4"/>
  <c r="BF2960" i="4" s="1"/>
  <c r="AZ2960" i="4"/>
  <c r="BB2960" i="4" s="1"/>
  <c r="BD3166" i="4"/>
  <c r="BE3166" i="4" s="1"/>
  <c r="BG3166" i="4" s="1"/>
  <c r="AR3166" i="4"/>
  <c r="AS3166" i="4" s="1"/>
  <c r="AU3166" i="4" s="1"/>
  <c r="AV3166" i="4"/>
  <c r="AW3166" i="4" s="1"/>
  <c r="AY3166" i="4" s="1"/>
  <c r="AZ3166" i="4"/>
  <c r="BB3166" i="4" s="1"/>
  <c r="AV3420" i="4"/>
  <c r="AW3420" i="4" s="1"/>
  <c r="AY3420" i="4" s="1"/>
  <c r="BD3420" i="4"/>
  <c r="BF3420" i="4" s="1"/>
  <c r="AR3420" i="4"/>
  <c r="AZ3420" i="4"/>
  <c r="BB3420" i="4" s="1"/>
  <c r="BD2816" i="4"/>
  <c r="BF2816" i="4" s="1"/>
  <c r="AZ2816" i="4"/>
  <c r="BB2816" i="4" s="1"/>
  <c r="AV2816" i="4"/>
  <c r="AW2816" i="4" s="1"/>
  <c r="AY2816" i="4" s="1"/>
  <c r="AR2816" i="4"/>
  <c r="BD3099" i="4"/>
  <c r="BF3099" i="4" s="1"/>
  <c r="AR3099" i="4"/>
  <c r="AT3099" i="4" s="1"/>
  <c r="AZ3099" i="4"/>
  <c r="BB3099" i="4" s="1"/>
  <c r="AV3099" i="4"/>
  <c r="AZ2468" i="4"/>
  <c r="BB2468" i="4" s="1"/>
  <c r="AR2468" i="4"/>
  <c r="AS2468" i="4" s="1"/>
  <c r="AU2468" i="4" s="1"/>
  <c r="AV2468" i="4"/>
  <c r="AX2468" i="4" s="1"/>
  <c r="BD2468" i="4"/>
  <c r="BF2468" i="4" s="1"/>
  <c r="BD3875" i="4"/>
  <c r="BF3875" i="4" s="1"/>
  <c r="AR3875" i="4"/>
  <c r="AS3875" i="4" s="1"/>
  <c r="AU3875" i="4" s="1"/>
  <c r="AZ3875" i="4"/>
  <c r="BA3875" i="4" s="1"/>
  <c r="BC3875" i="4" s="1"/>
  <c r="AV3875" i="4"/>
  <c r="AX3875" i="4" s="1"/>
  <c r="AZ3460" i="4"/>
  <c r="BA3460" i="4" s="1"/>
  <c r="BC3460" i="4" s="1"/>
  <c r="AR3460" i="4"/>
  <c r="AS3460" i="4" s="1"/>
  <c r="AU3460" i="4" s="1"/>
  <c r="AV3460" i="4"/>
  <c r="AW3460" i="4" s="1"/>
  <c r="AY3460" i="4" s="1"/>
  <c r="BD3460" i="4"/>
  <c r="AR2768" i="4"/>
  <c r="AT2768" i="4" s="1"/>
  <c r="AV2768" i="4"/>
  <c r="BD2768" i="4"/>
  <c r="BE2768" i="4" s="1"/>
  <c r="BG2768" i="4" s="1"/>
  <c r="AZ2768" i="4"/>
  <c r="AZ3353" i="4"/>
  <c r="BB3353" i="4" s="1"/>
  <c r="BD3353" i="4"/>
  <c r="BE3353" i="4" s="1"/>
  <c r="BG3353" i="4" s="1"/>
  <c r="AR3353" i="4"/>
  <c r="AT3353" i="4" s="1"/>
  <c r="AV3353" i="4"/>
  <c r="AX3353" i="4" s="1"/>
  <c r="AR3317" i="4"/>
  <c r="AS3317" i="4" s="1"/>
  <c r="AU3317" i="4" s="1"/>
  <c r="AV3317" i="4"/>
  <c r="AW3317" i="4" s="1"/>
  <c r="AY3317" i="4" s="1"/>
  <c r="AZ3317" i="4"/>
  <c r="BB3317" i="4" s="1"/>
  <c r="BD3317" i="4"/>
  <c r="AR3431" i="4"/>
  <c r="AS3431" i="4" s="1"/>
  <c r="AU3431" i="4" s="1"/>
  <c r="AV3431" i="4"/>
  <c r="AX3431" i="4" s="1"/>
  <c r="AZ3431" i="4"/>
  <c r="BA3431" i="4" s="1"/>
  <c r="BC3431" i="4" s="1"/>
  <c r="BD3431" i="4"/>
  <c r="BE3431" i="4" s="1"/>
  <c r="BG3431" i="4" s="1"/>
  <c r="AR2123" i="4"/>
  <c r="AS2123" i="4" s="1"/>
  <c r="AU2123" i="4" s="1"/>
  <c r="AZ2123" i="4"/>
  <c r="BD2123" i="4"/>
  <c r="BE2123" i="4" s="1"/>
  <c r="BG2123" i="4" s="1"/>
  <c r="AV2123" i="4"/>
  <c r="AW2123" i="4" s="1"/>
  <c r="AY2123" i="4" s="1"/>
  <c r="AV2616" i="4"/>
  <c r="AW2616" i="4" s="1"/>
  <c r="AY2616" i="4" s="1"/>
  <c r="BD2616" i="4"/>
  <c r="BE2616" i="4" s="1"/>
  <c r="BG2616" i="4" s="1"/>
  <c r="AR2616" i="4"/>
  <c r="AS2616" i="4" s="1"/>
  <c r="AU2616" i="4" s="1"/>
  <c r="AZ2616" i="4"/>
  <c r="BA2616" i="4" s="1"/>
  <c r="BC2616" i="4" s="1"/>
  <c r="AR2923" i="4"/>
  <c r="AS2923" i="4" s="1"/>
  <c r="AU2923" i="4" s="1"/>
  <c r="AZ2923" i="4"/>
  <c r="BB2923" i="4" s="1"/>
  <c r="BD2923" i="4"/>
  <c r="BE2923" i="4" s="1"/>
  <c r="BG2923" i="4" s="1"/>
  <c r="AV2923" i="4"/>
  <c r="AW2923" i="4" s="1"/>
  <c r="AY2923" i="4" s="1"/>
  <c r="AR2968" i="4"/>
  <c r="AT2968" i="4" s="1"/>
  <c r="BD2968" i="4"/>
  <c r="BF2968" i="4" s="1"/>
  <c r="AZ2968" i="4"/>
  <c r="BA2968" i="4" s="1"/>
  <c r="BC2968" i="4" s="1"/>
  <c r="AV2968" i="4"/>
  <c r="AX2968" i="4" s="1"/>
  <c r="AR3334" i="4"/>
  <c r="AS3334" i="4" s="1"/>
  <c r="AU3334" i="4" s="1"/>
  <c r="AZ3334" i="4"/>
  <c r="BA3334" i="4" s="1"/>
  <c r="BC3334" i="4" s="1"/>
  <c r="BD3334" i="4"/>
  <c r="BF3334" i="4" s="1"/>
  <c r="AV3334" i="4"/>
  <c r="AX3334" i="4" s="1"/>
  <c r="AZ3808" i="4"/>
  <c r="BA3808" i="4" s="1"/>
  <c r="BC3808" i="4" s="1"/>
  <c r="AR3808" i="4"/>
  <c r="AS3808" i="4" s="1"/>
  <c r="AU3808" i="4" s="1"/>
  <c r="AV3808" i="4"/>
  <c r="AX3808" i="4" s="1"/>
  <c r="BD3808" i="4"/>
  <c r="BF3808" i="4" s="1"/>
  <c r="AV2510" i="4"/>
  <c r="AW2510" i="4" s="1"/>
  <c r="AY2510" i="4" s="1"/>
  <c r="BD2510" i="4"/>
  <c r="BF2510" i="4" s="1"/>
  <c r="AR2510" i="4"/>
  <c r="AS2510" i="4" s="1"/>
  <c r="AU2510" i="4" s="1"/>
  <c r="AZ2510" i="4"/>
  <c r="BA2510" i="4" s="1"/>
  <c r="BC2510" i="4" s="1"/>
  <c r="AR3532" i="4"/>
  <c r="AS3532" i="4" s="1"/>
  <c r="AU3532" i="4" s="1"/>
  <c r="AZ3532" i="4"/>
  <c r="BB3532" i="4" s="1"/>
  <c r="BD3532" i="4"/>
  <c r="BF3532" i="4" s="1"/>
  <c r="AV3532" i="4"/>
  <c r="AX3532" i="4" s="1"/>
  <c r="AR3678" i="4"/>
  <c r="AT3678" i="4" s="1"/>
  <c r="AZ3678" i="4"/>
  <c r="BB3678" i="4" s="1"/>
  <c r="AV3678" i="4"/>
  <c r="AW3678" i="4" s="1"/>
  <c r="AY3678" i="4" s="1"/>
  <c r="BD3678" i="4"/>
  <c r="BE3678" i="4" s="1"/>
  <c r="BG3678" i="4" s="1"/>
  <c r="AR1968" i="4"/>
  <c r="AS1968" i="4" s="1"/>
  <c r="AU1968" i="4" s="1"/>
  <c r="AV1968" i="4"/>
  <c r="AX1968" i="4" s="1"/>
  <c r="AZ1968" i="4"/>
  <c r="BA1968" i="4" s="1"/>
  <c r="BC1968" i="4" s="1"/>
  <c r="BD1968" i="4"/>
  <c r="BF1968" i="4" s="1"/>
  <c r="AR2409" i="4"/>
  <c r="AS2409" i="4" s="1"/>
  <c r="AU2409" i="4" s="1"/>
  <c r="AZ2409" i="4"/>
  <c r="BA2409" i="4" s="1"/>
  <c r="BC2409" i="4" s="1"/>
  <c r="AV2409" i="4"/>
  <c r="AX2409" i="4" s="1"/>
  <c r="BD2409" i="4"/>
  <c r="BF2409" i="4" s="1"/>
  <c r="AR2495" i="4"/>
  <c r="AS2495" i="4" s="1"/>
  <c r="AU2495" i="4" s="1"/>
  <c r="AZ2495" i="4"/>
  <c r="BA2495" i="4" s="1"/>
  <c r="BC2495" i="4" s="1"/>
  <c r="AV2495" i="4"/>
  <c r="AW2495" i="4" s="1"/>
  <c r="AY2495" i="4" s="1"/>
  <c r="BD2495" i="4"/>
  <c r="BE2495" i="4" s="1"/>
  <c r="BG2495" i="4" s="1"/>
  <c r="AR3896" i="4"/>
  <c r="AS3896" i="4" s="1"/>
  <c r="AU3896" i="4" s="1"/>
  <c r="AZ3896" i="4"/>
  <c r="BA3896" i="4" s="1"/>
  <c r="BC3896" i="4" s="1"/>
  <c r="BD3896" i="4"/>
  <c r="BE3896" i="4" s="1"/>
  <c r="BG3896" i="4" s="1"/>
  <c r="AV3896" i="4"/>
  <c r="AV3990" i="4"/>
  <c r="AX3990" i="4" s="1"/>
  <c r="BD3990" i="4"/>
  <c r="BE3990" i="4" s="1"/>
  <c r="BG3990" i="4" s="1"/>
  <c r="AR3990" i="4"/>
  <c r="AT3990" i="4" s="1"/>
  <c r="AZ3990" i="4"/>
  <c r="BB3990" i="4" s="1"/>
  <c r="BD3795" i="4"/>
  <c r="AR3795" i="4"/>
  <c r="AS3795" i="4" s="1"/>
  <c r="AU3795" i="4" s="1"/>
  <c r="AZ3795" i="4"/>
  <c r="BA3795" i="4" s="1"/>
  <c r="BC3795" i="4" s="1"/>
  <c r="AV3795" i="4"/>
  <c r="AW3795" i="4" s="1"/>
  <c r="AY3795" i="4" s="1"/>
  <c r="AV3756" i="4"/>
  <c r="AX3756" i="4" s="1"/>
  <c r="BD3756" i="4"/>
  <c r="BE3756" i="4" s="1"/>
  <c r="BG3756" i="4" s="1"/>
  <c r="AR3756" i="4"/>
  <c r="AS3756" i="4" s="1"/>
  <c r="AU3756" i="4" s="1"/>
  <c r="AZ3756" i="4"/>
  <c r="BA3756" i="4" s="1"/>
  <c r="BC3756" i="4" s="1"/>
  <c r="AZ3347" i="4"/>
  <c r="BA3347" i="4" s="1"/>
  <c r="BC3347" i="4" s="1"/>
  <c r="AR3347" i="4"/>
  <c r="AV3347" i="4"/>
  <c r="AW3347" i="4" s="1"/>
  <c r="AY3347" i="4" s="1"/>
  <c r="BD3347" i="4"/>
  <c r="BF3347" i="4" s="1"/>
  <c r="BD3659" i="4"/>
  <c r="AR3659" i="4"/>
  <c r="AT3659" i="4" s="1"/>
  <c r="AV3659" i="4"/>
  <c r="AW3659" i="4" s="1"/>
  <c r="AY3659" i="4" s="1"/>
  <c r="AZ3659" i="4"/>
  <c r="BA3659" i="4" s="1"/>
  <c r="BC3659" i="4" s="1"/>
  <c r="AV3785" i="4"/>
  <c r="AX3785" i="4" s="1"/>
  <c r="BD3785" i="4"/>
  <c r="BF3785" i="4" s="1"/>
  <c r="AR3785" i="4"/>
  <c r="AS3785" i="4" s="1"/>
  <c r="AU3785" i="4" s="1"/>
  <c r="AZ3785" i="4"/>
  <c r="BA3785" i="4" s="1"/>
  <c r="BC3785" i="4" s="1"/>
  <c r="AW3343" i="4"/>
  <c r="AY3343" i="4" s="1"/>
  <c r="AX3343" i="4"/>
  <c r="AZ3834" i="4"/>
  <c r="BB3834" i="4" s="1"/>
  <c r="AR3834" i="4"/>
  <c r="AT3834" i="4" s="1"/>
  <c r="AV3834" i="4"/>
  <c r="AW3834" i="4" s="1"/>
  <c r="AY3834" i="4" s="1"/>
  <c r="BD3834" i="4"/>
  <c r="BE3834" i="4" s="1"/>
  <c r="BG3834" i="4" s="1"/>
  <c r="AR3389" i="4"/>
  <c r="AV3389" i="4"/>
  <c r="AX3389" i="4" s="1"/>
  <c r="BD3389" i="4"/>
  <c r="BE3389" i="4" s="1"/>
  <c r="BG3389" i="4" s="1"/>
  <c r="AZ3389" i="4"/>
  <c r="BD3067" i="4"/>
  <c r="BE3067" i="4" s="1"/>
  <c r="BG3067" i="4" s="1"/>
  <c r="AR3067" i="4"/>
  <c r="AZ3067" i="4"/>
  <c r="BB3067" i="4" s="1"/>
  <c r="AV3067" i="4"/>
  <c r="AW3067" i="4" s="1"/>
  <c r="AY3067" i="4" s="1"/>
  <c r="AV3058" i="4"/>
  <c r="AW3058" i="4" s="1"/>
  <c r="AY3058" i="4" s="1"/>
  <c r="AR3058" i="4"/>
  <c r="AZ3058" i="4"/>
  <c r="BB3058" i="4" s="1"/>
  <c r="BD3058" i="4"/>
  <c r="BE3058" i="4" s="1"/>
  <c r="BG3058" i="4" s="1"/>
  <c r="AV1317" i="4"/>
  <c r="AW1317" i="4" s="1"/>
  <c r="AY1317" i="4" s="1"/>
  <c r="AZ1317" i="4"/>
  <c r="BA1317" i="4" s="1"/>
  <c r="BC1317" i="4" s="1"/>
  <c r="BD1317" i="4"/>
  <c r="BF1317" i="4" s="1"/>
  <c r="AR1317" i="4"/>
  <c r="AS1317" i="4" s="1"/>
  <c r="AU1317" i="4" s="1"/>
  <c r="AR3056" i="4"/>
  <c r="AZ3056" i="4"/>
  <c r="BB3056" i="4" s="1"/>
  <c r="AV3056" i="4"/>
  <c r="AX3056" i="4" s="1"/>
  <c r="BD3056" i="4"/>
  <c r="BE3056" i="4" s="1"/>
  <c r="BG3056" i="4" s="1"/>
  <c r="BD2861" i="4"/>
  <c r="BF2861" i="4" s="1"/>
  <c r="AZ2861" i="4"/>
  <c r="BB2861" i="4" s="1"/>
  <c r="AR2861" i="4"/>
  <c r="AV2861" i="4"/>
  <c r="AW2861" i="4" s="1"/>
  <c r="AY2861" i="4" s="1"/>
  <c r="AV2306" i="4"/>
  <c r="AX2306" i="4" s="1"/>
  <c r="AR2306" i="4"/>
  <c r="AT2306" i="4" s="1"/>
  <c r="BD2306" i="4"/>
  <c r="BE2306" i="4" s="1"/>
  <c r="BG2306" i="4" s="1"/>
  <c r="AZ2306" i="4"/>
  <c r="BB2306" i="4" s="1"/>
  <c r="AV1655" i="4"/>
  <c r="AX1655" i="4" s="1"/>
  <c r="BD1655" i="4"/>
  <c r="BE1655" i="4" s="1"/>
  <c r="BG1655" i="4" s="1"/>
  <c r="AZ1655" i="4"/>
  <c r="AR1655" i="4"/>
  <c r="AS1655" i="4" s="1"/>
  <c r="AU1655" i="4" s="1"/>
  <c r="AV2466" i="4"/>
  <c r="AW2466" i="4" s="1"/>
  <c r="AY2466" i="4" s="1"/>
  <c r="AZ2466" i="4"/>
  <c r="BB2466" i="4" s="1"/>
  <c r="AR2466" i="4"/>
  <c r="AS2466" i="4" s="1"/>
  <c r="AU2466" i="4" s="1"/>
  <c r="BD2466" i="4"/>
  <c r="BE2466" i="4" s="1"/>
  <c r="BG2466" i="4" s="1"/>
  <c r="AV2286" i="4"/>
  <c r="AX2286" i="4" s="1"/>
  <c r="BD2286" i="4"/>
  <c r="BE2286" i="4" s="1"/>
  <c r="BG2286" i="4" s="1"/>
  <c r="AZ2286" i="4"/>
  <c r="BA2286" i="4" s="1"/>
  <c r="BC2286" i="4" s="1"/>
  <c r="AR2286" i="4"/>
  <c r="AV2584" i="4"/>
  <c r="AW2584" i="4" s="1"/>
  <c r="AY2584" i="4" s="1"/>
  <c r="BD2584" i="4"/>
  <c r="BF2584" i="4" s="1"/>
  <c r="AR2584" i="4"/>
  <c r="AS2584" i="4" s="1"/>
  <c r="AU2584" i="4" s="1"/>
  <c r="AZ2584" i="4"/>
  <c r="BA2584" i="4" s="1"/>
  <c r="BC2584" i="4" s="1"/>
  <c r="AV2829" i="4"/>
  <c r="AX2829" i="4" s="1"/>
  <c r="BD2829" i="4"/>
  <c r="BE2829" i="4" s="1"/>
  <c r="BG2829" i="4" s="1"/>
  <c r="AR2829" i="4"/>
  <c r="AS2829" i="4" s="1"/>
  <c r="AU2829" i="4" s="1"/>
  <c r="AZ2829" i="4"/>
  <c r="AV1563" i="4"/>
  <c r="AX1563" i="4" s="1"/>
  <c r="BD1563" i="4"/>
  <c r="BF1563" i="4" s="1"/>
  <c r="AR1563" i="4"/>
  <c r="AS1563" i="4" s="1"/>
  <c r="AU1563" i="4" s="1"/>
  <c r="AZ1563" i="4"/>
  <c r="BA1563" i="4" s="1"/>
  <c r="BC1563" i="4" s="1"/>
  <c r="AR1978" i="4"/>
  <c r="AT1978" i="4" s="1"/>
  <c r="AZ1978" i="4"/>
  <c r="BA1978" i="4" s="1"/>
  <c r="BC1978" i="4" s="1"/>
  <c r="BD1978" i="4"/>
  <c r="BE1978" i="4" s="1"/>
  <c r="BG1978" i="4" s="1"/>
  <c r="AV1978" i="4"/>
  <c r="AX1978" i="4" s="1"/>
  <c r="AR2244" i="4"/>
  <c r="AT2244" i="4" s="1"/>
  <c r="AV2244" i="4"/>
  <c r="BD2244" i="4"/>
  <c r="BE2244" i="4" s="1"/>
  <c r="BG2244" i="4" s="1"/>
  <c r="AZ2244" i="4"/>
  <c r="BA2244" i="4" s="1"/>
  <c r="BC2244" i="4" s="1"/>
  <c r="AV1658" i="4"/>
  <c r="AX1658" i="4" s="1"/>
  <c r="AZ1658" i="4"/>
  <c r="BA1658" i="4" s="1"/>
  <c r="BC1658" i="4" s="1"/>
  <c r="AR1658" i="4"/>
  <c r="AS1658" i="4" s="1"/>
  <c r="AU1658" i="4" s="1"/>
  <c r="BD1658" i="4"/>
  <c r="BF1658" i="4" s="1"/>
  <c r="AV1318" i="4"/>
  <c r="AW1318" i="4" s="1"/>
  <c r="AY1318" i="4" s="1"/>
  <c r="AZ1318" i="4"/>
  <c r="BA1318" i="4" s="1"/>
  <c r="BC1318" i="4" s="1"/>
  <c r="BD1318" i="4"/>
  <c r="BE1318" i="4" s="1"/>
  <c r="BG1318" i="4" s="1"/>
  <c r="AR1318" i="4"/>
  <c r="AV1379" i="4"/>
  <c r="AW1379" i="4" s="1"/>
  <c r="AY1379" i="4" s="1"/>
  <c r="BD1379" i="4"/>
  <c r="BF1379" i="4" s="1"/>
  <c r="AR1379" i="4"/>
  <c r="AS1379" i="4" s="1"/>
  <c r="AU1379" i="4" s="1"/>
  <c r="AZ1379" i="4"/>
  <c r="BB1379" i="4" s="1"/>
  <c r="AR1429" i="4"/>
  <c r="AS1429" i="4" s="1"/>
  <c r="AU1429" i="4" s="1"/>
  <c r="BD1429" i="4"/>
  <c r="BF1429" i="4" s="1"/>
  <c r="AV1429" i="4"/>
  <c r="AX1429" i="4" s="1"/>
  <c r="AZ1429" i="4"/>
  <c r="BA1429" i="4" s="1"/>
  <c r="BC1429" i="4" s="1"/>
  <c r="AR1185" i="4"/>
  <c r="AZ1185" i="4"/>
  <c r="BA1185" i="4" s="1"/>
  <c r="BC1185" i="4" s="1"/>
  <c r="AV1185" i="4"/>
  <c r="AW1185" i="4" s="1"/>
  <c r="AY1185" i="4" s="1"/>
  <c r="BD1185" i="4"/>
  <c r="BE1185" i="4" s="1"/>
  <c r="BG1185" i="4" s="1"/>
  <c r="AR1135" i="4"/>
  <c r="AZ1135" i="4"/>
  <c r="BA1135" i="4" s="1"/>
  <c r="BC1135" i="4" s="1"/>
  <c r="BD1135" i="4"/>
  <c r="BF1135" i="4" s="1"/>
  <c r="AV1135" i="4"/>
  <c r="AX1135" i="4" s="1"/>
  <c r="AR1029" i="4"/>
  <c r="AS1029" i="4" s="1"/>
  <c r="AU1029" i="4" s="1"/>
  <c r="BD1029" i="4"/>
  <c r="BE1029" i="4" s="1"/>
  <c r="BG1029" i="4" s="1"/>
  <c r="AZ1029" i="4"/>
  <c r="BB1029" i="4" s="1"/>
  <c r="AV1029" i="4"/>
  <c r="AX1029" i="4" s="1"/>
  <c r="AV1219" i="4"/>
  <c r="AX1219" i="4" s="1"/>
  <c r="BD1219" i="4"/>
  <c r="AR1219" i="4"/>
  <c r="AS1219" i="4" s="1"/>
  <c r="AU1219" i="4" s="1"/>
  <c r="AZ1219" i="4"/>
  <c r="BB1219" i="4" s="1"/>
  <c r="AR1165" i="4"/>
  <c r="AZ1165" i="4"/>
  <c r="BB1165" i="4" s="1"/>
  <c r="AV1165" i="4"/>
  <c r="AW1165" i="4" s="1"/>
  <c r="AY1165" i="4" s="1"/>
  <c r="BD1165" i="4"/>
  <c r="BF1165" i="4" s="1"/>
  <c r="AZ1077" i="4"/>
  <c r="BA1077" i="4" s="1"/>
  <c r="BC1077" i="4" s="1"/>
  <c r="BD1077" i="4"/>
  <c r="BF1077" i="4" s="1"/>
  <c r="AR1077" i="4"/>
  <c r="AV1077" i="4"/>
  <c r="AV1207" i="4"/>
  <c r="AW1207" i="4" s="1"/>
  <c r="AY1207" i="4" s="1"/>
  <c r="BD1207" i="4"/>
  <c r="AR1207" i="4"/>
  <c r="AS1207" i="4" s="1"/>
  <c r="AU1207" i="4" s="1"/>
  <c r="AZ1207" i="4"/>
  <c r="BA1207" i="4" s="1"/>
  <c r="BC1207" i="4" s="1"/>
  <c r="AR1117" i="4"/>
  <c r="AS1117" i="4" s="1"/>
  <c r="AU1117" i="4" s="1"/>
  <c r="AV1117" i="4"/>
  <c r="AX1117" i="4" s="1"/>
  <c r="BD1117" i="4"/>
  <c r="BF1117" i="4" s="1"/>
  <c r="AZ1117" i="4"/>
  <c r="BB1117" i="4" s="1"/>
  <c r="AZ1155" i="4"/>
  <c r="BA1155" i="4" s="1"/>
  <c r="BC1155" i="4" s="1"/>
  <c r="AR1155" i="4"/>
  <c r="AS1155" i="4" s="1"/>
  <c r="AU1155" i="4" s="1"/>
  <c r="BD1155" i="4"/>
  <c r="BF1155" i="4" s="1"/>
  <c r="AV1155" i="4"/>
  <c r="AX1155" i="4" s="1"/>
  <c r="AV1021" i="4"/>
  <c r="AX1021" i="4" s="1"/>
  <c r="BD1021" i="4"/>
  <c r="BE1021" i="4" s="1"/>
  <c r="BG1021" i="4" s="1"/>
  <c r="AR1021" i="4"/>
  <c r="AS1021" i="4" s="1"/>
  <c r="AU1021" i="4" s="1"/>
  <c r="AZ1021" i="4"/>
  <c r="BB1021" i="4" s="1"/>
  <c r="AV1201" i="4"/>
  <c r="AX1201" i="4" s="1"/>
  <c r="AZ1201" i="4"/>
  <c r="BB1201" i="4" s="1"/>
  <c r="AR1201" i="4"/>
  <c r="AS1201" i="4" s="1"/>
  <c r="AU1201" i="4" s="1"/>
  <c r="BD1201" i="4"/>
  <c r="BE1201" i="4" s="1"/>
  <c r="BG1201" i="4" s="1"/>
  <c r="BD1026" i="4"/>
  <c r="BF1026" i="4" s="1"/>
  <c r="AV1026" i="4"/>
  <c r="AX1026" i="4" s="1"/>
  <c r="AZ1026" i="4"/>
  <c r="BA1026" i="4" s="1"/>
  <c r="BC1026" i="4" s="1"/>
  <c r="AR1026" i="4"/>
  <c r="AV1164" i="4"/>
  <c r="AW1164" i="4" s="1"/>
  <c r="AY1164" i="4" s="1"/>
  <c r="BD1164" i="4"/>
  <c r="BE1164" i="4" s="1"/>
  <c r="BG1164" i="4" s="1"/>
  <c r="AR1164" i="4"/>
  <c r="AT1164" i="4" s="1"/>
  <c r="AZ1164" i="4"/>
  <c r="BB1164" i="4" s="1"/>
  <c r="AR1254" i="4"/>
  <c r="AT1254" i="4" s="1"/>
  <c r="AV1254" i="4"/>
  <c r="AW1254" i="4" s="1"/>
  <c r="AY1254" i="4" s="1"/>
  <c r="BD1254" i="4"/>
  <c r="BF1254" i="4" s="1"/>
  <c r="AZ1254" i="4"/>
  <c r="BA1254" i="4" s="1"/>
  <c r="BC1254" i="4" s="1"/>
  <c r="AR1230" i="4"/>
  <c r="AZ1230" i="4"/>
  <c r="BB1230" i="4" s="1"/>
  <c r="AV1230" i="4"/>
  <c r="AX1230" i="4" s="1"/>
  <c r="BD1230" i="4"/>
  <c r="BE1230" i="4" s="1"/>
  <c r="BG1230" i="4" s="1"/>
  <c r="BE1010" i="4"/>
  <c r="BG1010" i="4" s="1"/>
  <c r="BB1010" i="4"/>
  <c r="BA1010" i="4"/>
  <c r="BC1010" i="4" s="1"/>
  <c r="AR1052" i="4"/>
  <c r="AT1052" i="4" s="1"/>
  <c r="BD1052" i="4"/>
  <c r="BE1052" i="4" s="1"/>
  <c r="BG1052" i="4" s="1"/>
  <c r="AZ1052" i="4"/>
  <c r="BA1052" i="4" s="1"/>
  <c r="BC1052" i="4" s="1"/>
  <c r="AV1052" i="4"/>
  <c r="AX1052" i="4" s="1"/>
  <c r="AV1004" i="4"/>
  <c r="AW1004" i="4" s="1"/>
  <c r="AY1004" i="4" s="1"/>
  <c r="BD1004" i="4"/>
  <c r="BE1004" i="4" s="1"/>
  <c r="BG1004" i="4" s="1"/>
  <c r="AR1004" i="4"/>
  <c r="AS1004" i="4" s="1"/>
  <c r="AU1004" i="4" s="1"/>
  <c r="AZ1004" i="4"/>
  <c r="BB1004" i="4" s="1"/>
  <c r="AR1240" i="4"/>
  <c r="AZ1240" i="4"/>
  <c r="BB1240" i="4" s="1"/>
  <c r="BD1240" i="4"/>
  <c r="BF1240" i="4" s="1"/>
  <c r="AV1240" i="4"/>
  <c r="AX1240" i="4" s="1"/>
  <c r="AR1127" i="4"/>
  <c r="AT1127" i="4" s="1"/>
  <c r="AZ1127" i="4"/>
  <c r="BB1127" i="4" s="1"/>
  <c r="BD1127" i="4"/>
  <c r="BE1127" i="4" s="1"/>
  <c r="BG1127" i="4" s="1"/>
  <c r="AV1127" i="4"/>
  <c r="AW1127" i="4" s="1"/>
  <c r="AY1127" i="4" s="1"/>
  <c r="AZ1024" i="4"/>
  <c r="BA1024" i="4" s="1"/>
  <c r="BC1024" i="4" s="1"/>
  <c r="AR1024" i="4"/>
  <c r="AV1024" i="4"/>
  <c r="AW1024" i="4" s="1"/>
  <c r="AY1024" i="4" s="1"/>
  <c r="BD1024" i="4"/>
  <c r="BE1024" i="4" s="1"/>
  <c r="BG1024" i="4" s="1"/>
  <c r="AR1144" i="4"/>
  <c r="AT1144" i="4" s="1"/>
  <c r="AZ1144" i="4"/>
  <c r="BA1144" i="4" s="1"/>
  <c r="BC1144" i="4" s="1"/>
  <c r="AV1144" i="4"/>
  <c r="AX1144" i="4" s="1"/>
  <c r="BD1144" i="4"/>
  <c r="BE1144" i="4" s="1"/>
  <c r="BG1144" i="4" s="1"/>
  <c r="AR1246" i="4"/>
  <c r="AT1246" i="4" s="1"/>
  <c r="AV1246" i="4"/>
  <c r="AW1246" i="4" s="1"/>
  <c r="AY1246" i="4" s="1"/>
  <c r="BD1246" i="4"/>
  <c r="BE1246" i="4" s="1"/>
  <c r="BG1246" i="4" s="1"/>
  <c r="AZ1246" i="4"/>
  <c r="BA1246" i="4" s="1"/>
  <c r="BC1246" i="4" s="1"/>
  <c r="BD1085" i="4"/>
  <c r="BE1085" i="4" s="1"/>
  <c r="BG1085" i="4" s="1"/>
  <c r="AR1085" i="4"/>
  <c r="AS1085" i="4" s="1"/>
  <c r="AU1085" i="4" s="1"/>
  <c r="AZ1085" i="4"/>
  <c r="BA1085" i="4" s="1"/>
  <c r="BC1085" i="4" s="1"/>
  <c r="AV1085" i="4"/>
  <c r="AW1085" i="4" s="1"/>
  <c r="AY1085" i="4" s="1"/>
  <c r="AZ1211" i="4"/>
  <c r="BA1211" i="4" s="1"/>
  <c r="BC1211" i="4" s="1"/>
  <c r="AV1211" i="4"/>
  <c r="AW1211" i="4" s="1"/>
  <c r="AY1211" i="4" s="1"/>
  <c r="BD1211" i="4"/>
  <c r="BE1211" i="4" s="1"/>
  <c r="BG1211" i="4" s="1"/>
  <c r="AR1211" i="4"/>
  <c r="AT1211" i="4" s="1"/>
  <c r="BD1132" i="4"/>
  <c r="BE1132" i="4" s="1"/>
  <c r="BG1132" i="4" s="1"/>
  <c r="AR1132" i="4"/>
  <c r="AZ1132" i="4"/>
  <c r="BA1132" i="4" s="1"/>
  <c r="BC1132" i="4" s="1"/>
  <c r="AV1132" i="4"/>
  <c r="AW1132" i="4" s="1"/>
  <c r="AY1132" i="4" s="1"/>
  <c r="AV1061" i="4"/>
  <c r="AX1061" i="4" s="1"/>
  <c r="AR1061" i="4"/>
  <c r="AZ1061" i="4"/>
  <c r="BA1061" i="4" s="1"/>
  <c r="BC1061" i="4" s="1"/>
  <c r="BD1061" i="4"/>
  <c r="BF1061" i="4" s="1"/>
  <c r="AZ1258" i="4"/>
  <c r="BA1258" i="4" s="1"/>
  <c r="BC1258" i="4" s="1"/>
  <c r="AR1258" i="4"/>
  <c r="AS1258" i="4" s="1"/>
  <c r="AU1258" i="4" s="1"/>
  <c r="AV1258" i="4"/>
  <c r="AW1258" i="4" s="1"/>
  <c r="AY1258" i="4" s="1"/>
  <c r="BD1258" i="4"/>
  <c r="BE1258" i="4" s="1"/>
  <c r="BG1258" i="4" s="1"/>
  <c r="AR1217" i="4"/>
  <c r="AS1217" i="4" s="1"/>
  <c r="AU1217" i="4" s="1"/>
  <c r="AZ1217" i="4"/>
  <c r="AV1217" i="4"/>
  <c r="AW1217" i="4" s="1"/>
  <c r="AY1217" i="4" s="1"/>
  <c r="BD1217" i="4"/>
  <c r="BE1217" i="4" s="1"/>
  <c r="BG1217" i="4" s="1"/>
  <c r="AV1260" i="4"/>
  <c r="BD1260" i="4"/>
  <c r="BE1260" i="4" s="1"/>
  <c r="BG1260" i="4" s="1"/>
  <c r="AR1260" i="4"/>
  <c r="AZ1260" i="4"/>
  <c r="BA1260" i="4" s="1"/>
  <c r="BC1260" i="4" s="1"/>
  <c r="AW1345" i="4"/>
  <c r="AY1345" i="4" s="1"/>
  <c r="AV1672" i="4"/>
  <c r="AW1672" i="4" s="1"/>
  <c r="AY1672" i="4" s="1"/>
  <c r="BD1672" i="4"/>
  <c r="BF1672" i="4" s="1"/>
  <c r="AR1672" i="4"/>
  <c r="AT1672" i="4" s="1"/>
  <c r="AZ1672" i="4"/>
  <c r="BB1672" i="4" s="1"/>
  <c r="AZ1911" i="4"/>
  <c r="BB1911" i="4" s="1"/>
  <c r="BD1911" i="4"/>
  <c r="AR1911" i="4"/>
  <c r="AT1911" i="4" s="1"/>
  <c r="AV1911" i="4"/>
  <c r="AW1911" i="4" s="1"/>
  <c r="AY1911" i="4" s="1"/>
  <c r="AR1523" i="4"/>
  <c r="AS1523" i="4" s="1"/>
  <c r="AU1523" i="4" s="1"/>
  <c r="AZ1523" i="4"/>
  <c r="BA1523" i="4" s="1"/>
  <c r="BC1523" i="4" s="1"/>
  <c r="AV1523" i="4"/>
  <c r="AW1523" i="4" s="1"/>
  <c r="AY1523" i="4" s="1"/>
  <c r="BD1523" i="4"/>
  <c r="BF1523" i="4" s="1"/>
  <c r="AV1980" i="4"/>
  <c r="AX1980" i="4" s="1"/>
  <c r="BD1980" i="4"/>
  <c r="BF1980" i="4" s="1"/>
  <c r="AR1980" i="4"/>
  <c r="AS1980" i="4" s="1"/>
  <c r="AU1980" i="4" s="1"/>
  <c r="AZ1980" i="4"/>
  <c r="BA1980" i="4" s="1"/>
  <c r="BC1980" i="4" s="1"/>
  <c r="AR1830" i="4"/>
  <c r="AT1830" i="4" s="1"/>
  <c r="AZ1830" i="4"/>
  <c r="BB1830" i="4" s="1"/>
  <c r="AV1830" i="4"/>
  <c r="AX1830" i="4" s="1"/>
  <c r="BD1830" i="4"/>
  <c r="BE1830" i="4" s="1"/>
  <c r="BG1830" i="4" s="1"/>
  <c r="AR1964" i="4"/>
  <c r="AT1964" i="4" s="1"/>
  <c r="AZ1964" i="4"/>
  <c r="BB1964" i="4" s="1"/>
  <c r="AV1964" i="4"/>
  <c r="AX1964" i="4" s="1"/>
  <c r="BD1964" i="4"/>
  <c r="BF1964" i="4" s="1"/>
  <c r="AR2061" i="4"/>
  <c r="AZ2061" i="4"/>
  <c r="BA2061" i="4" s="1"/>
  <c r="BC2061" i="4" s="1"/>
  <c r="AV2061" i="4"/>
  <c r="AW2061" i="4" s="1"/>
  <c r="AY2061" i="4" s="1"/>
  <c r="BD2061" i="4"/>
  <c r="BE2061" i="4" s="1"/>
  <c r="BG2061" i="4" s="1"/>
  <c r="AR1635" i="4"/>
  <c r="AT1635" i="4" s="1"/>
  <c r="AZ1635" i="4"/>
  <c r="BA1635" i="4" s="1"/>
  <c r="BC1635" i="4" s="1"/>
  <c r="AV1635" i="4"/>
  <c r="AX1635" i="4" s="1"/>
  <c r="BD1635" i="4"/>
  <c r="BF1635" i="4" s="1"/>
  <c r="AR1838" i="4"/>
  <c r="AZ1838" i="4"/>
  <c r="BB1838" i="4" s="1"/>
  <c r="AV1838" i="4"/>
  <c r="AW1838" i="4" s="1"/>
  <c r="AY1838" i="4" s="1"/>
  <c r="BD1838" i="4"/>
  <c r="BF1838" i="4" s="1"/>
  <c r="AV1528" i="4"/>
  <c r="AW1528" i="4" s="1"/>
  <c r="AY1528" i="4" s="1"/>
  <c r="AZ1528" i="4"/>
  <c r="BA1528" i="4" s="1"/>
  <c r="BC1528" i="4" s="1"/>
  <c r="AR1528" i="4"/>
  <c r="AS1528" i="4" s="1"/>
  <c r="AU1528" i="4" s="1"/>
  <c r="BD1528" i="4"/>
  <c r="BE1528" i="4" s="1"/>
  <c r="BG1528" i="4" s="1"/>
  <c r="AZ2191" i="4"/>
  <c r="BB2191" i="4" s="1"/>
  <c r="AR2191" i="4"/>
  <c r="AS2191" i="4" s="1"/>
  <c r="AU2191" i="4" s="1"/>
  <c r="BD2191" i="4"/>
  <c r="BE2191" i="4" s="1"/>
  <c r="BG2191" i="4" s="1"/>
  <c r="AV2191" i="4"/>
  <c r="AX2191" i="4" s="1"/>
  <c r="AV2066" i="4"/>
  <c r="AX2066" i="4" s="1"/>
  <c r="BD2066" i="4"/>
  <c r="BF2066" i="4" s="1"/>
  <c r="AR2066" i="4"/>
  <c r="AT2066" i="4" s="1"/>
  <c r="AZ2066" i="4"/>
  <c r="BA2066" i="4" s="1"/>
  <c r="BC2066" i="4" s="1"/>
  <c r="AR1400" i="4"/>
  <c r="AZ1400" i="4"/>
  <c r="BA1400" i="4" s="1"/>
  <c r="BC1400" i="4" s="1"/>
  <c r="AV1400" i="4"/>
  <c r="AW1400" i="4" s="1"/>
  <c r="AY1400" i="4" s="1"/>
  <c r="BD1400" i="4"/>
  <c r="BE1400" i="4" s="1"/>
  <c r="BG1400" i="4" s="1"/>
  <c r="AV1812" i="4"/>
  <c r="AW1812" i="4" s="1"/>
  <c r="AY1812" i="4" s="1"/>
  <c r="BD1812" i="4"/>
  <c r="BF1812" i="4" s="1"/>
  <c r="AZ1812" i="4"/>
  <c r="BA1812" i="4" s="1"/>
  <c r="BC1812" i="4" s="1"/>
  <c r="AR1812" i="4"/>
  <c r="AT1812" i="4" s="1"/>
  <c r="AV1511" i="4"/>
  <c r="BD1511" i="4"/>
  <c r="BE1511" i="4" s="1"/>
  <c r="BG1511" i="4" s="1"/>
  <c r="AR1511" i="4"/>
  <c r="AT1511" i="4" s="1"/>
  <c r="AZ1511" i="4"/>
  <c r="BB1511" i="4" s="1"/>
  <c r="AV1732" i="4"/>
  <c r="AW1732" i="4" s="1"/>
  <c r="AY1732" i="4" s="1"/>
  <c r="BD1732" i="4"/>
  <c r="BE1732" i="4" s="1"/>
  <c r="BG1732" i="4" s="1"/>
  <c r="AR1732" i="4"/>
  <c r="AT1732" i="4" s="1"/>
  <c r="AZ1732" i="4"/>
  <c r="BB1732" i="4" s="1"/>
  <c r="AV1459" i="4"/>
  <c r="AW1459" i="4" s="1"/>
  <c r="AY1459" i="4" s="1"/>
  <c r="AZ1459" i="4"/>
  <c r="BA1459" i="4" s="1"/>
  <c r="BC1459" i="4" s="1"/>
  <c r="BD1459" i="4"/>
  <c r="BF1459" i="4" s="1"/>
  <c r="AR1459" i="4"/>
  <c r="AS1459" i="4" s="1"/>
  <c r="AU1459" i="4" s="1"/>
  <c r="AR1410" i="4"/>
  <c r="AT1410" i="4" s="1"/>
  <c r="AZ1410" i="4"/>
  <c r="BB1410" i="4" s="1"/>
  <c r="AV1410" i="4"/>
  <c r="AW1410" i="4" s="1"/>
  <c r="AY1410" i="4" s="1"/>
  <c r="BD1410" i="4"/>
  <c r="BE1410" i="4" s="1"/>
  <c r="BG1410" i="4" s="1"/>
  <c r="AZ1644" i="4"/>
  <c r="BA1644" i="4" s="1"/>
  <c r="BC1644" i="4" s="1"/>
  <c r="BD1644" i="4"/>
  <c r="BE1644" i="4" s="1"/>
  <c r="BG1644" i="4" s="1"/>
  <c r="AR1644" i="4"/>
  <c r="AT1644" i="4" s="1"/>
  <c r="AV1644" i="4"/>
  <c r="AW1644" i="4" s="1"/>
  <c r="AY1644" i="4" s="1"/>
  <c r="AR1630" i="4"/>
  <c r="AZ1630" i="4"/>
  <c r="BA1630" i="4" s="1"/>
  <c r="BC1630" i="4" s="1"/>
  <c r="AV1630" i="4"/>
  <c r="AW1630" i="4" s="1"/>
  <c r="AY1630" i="4" s="1"/>
  <c r="BD1630" i="4"/>
  <c r="BE1630" i="4" s="1"/>
  <c r="BG1630" i="4" s="1"/>
  <c r="AV2885" i="4"/>
  <c r="AX2885" i="4" s="1"/>
  <c r="BD2885" i="4"/>
  <c r="BE2885" i="4" s="1"/>
  <c r="BG2885" i="4" s="1"/>
  <c r="AR2885" i="4"/>
  <c r="AS2885" i="4" s="1"/>
  <c r="AU2885" i="4" s="1"/>
  <c r="AZ2885" i="4"/>
  <c r="BA2885" i="4" s="1"/>
  <c r="BC2885" i="4" s="1"/>
  <c r="AS3369" i="4"/>
  <c r="AU3369" i="4" s="1"/>
  <c r="AT3369" i="4"/>
  <c r="AV2839" i="4"/>
  <c r="AW2839" i="4" s="1"/>
  <c r="AY2839" i="4" s="1"/>
  <c r="BD2839" i="4"/>
  <c r="BE2839" i="4" s="1"/>
  <c r="BG2839" i="4" s="1"/>
  <c r="AZ2839" i="4"/>
  <c r="BB2839" i="4" s="1"/>
  <c r="AR2839" i="4"/>
  <c r="AT2839" i="4" s="1"/>
  <c r="AZ3374" i="4"/>
  <c r="BB3374" i="4" s="1"/>
  <c r="AV3374" i="4"/>
  <c r="AW3374" i="4" s="1"/>
  <c r="AY3374" i="4" s="1"/>
  <c r="BD3374" i="4"/>
  <c r="BF3374" i="4" s="1"/>
  <c r="AR3374" i="4"/>
  <c r="AT3374" i="4" s="1"/>
  <c r="AR3376" i="4"/>
  <c r="AT3376" i="4" s="1"/>
  <c r="AZ3376" i="4"/>
  <c r="BA3376" i="4" s="1"/>
  <c r="BC3376" i="4" s="1"/>
  <c r="AV3376" i="4"/>
  <c r="AW3376" i="4" s="1"/>
  <c r="AY3376" i="4" s="1"/>
  <c r="BD3376" i="4"/>
  <c r="AR2368" i="4"/>
  <c r="AS2368" i="4" s="1"/>
  <c r="AU2368" i="4" s="1"/>
  <c r="AZ2368" i="4"/>
  <c r="BB2368" i="4" s="1"/>
  <c r="AV2368" i="4"/>
  <c r="AW2368" i="4" s="1"/>
  <c r="AY2368" i="4" s="1"/>
  <c r="BD2368" i="4"/>
  <c r="BE2368" i="4" s="1"/>
  <c r="BG2368" i="4" s="1"/>
  <c r="AV2573" i="4"/>
  <c r="AW2573" i="4" s="1"/>
  <c r="AY2573" i="4" s="1"/>
  <c r="BD2573" i="4"/>
  <c r="BE2573" i="4" s="1"/>
  <c r="BG2573" i="4" s="1"/>
  <c r="AR2573" i="4"/>
  <c r="AZ2573" i="4"/>
  <c r="BA2573" i="4" s="1"/>
  <c r="BC2573" i="4" s="1"/>
  <c r="AR3081" i="4"/>
  <c r="AT3081" i="4" s="1"/>
  <c r="AZ3081" i="4"/>
  <c r="BB3081" i="4" s="1"/>
  <c r="AV3081" i="4"/>
  <c r="AX3081" i="4" s="1"/>
  <c r="BD3081" i="4"/>
  <c r="BF3081" i="4" s="1"/>
  <c r="AR2618" i="4"/>
  <c r="AT2618" i="4" s="1"/>
  <c r="AZ2618" i="4"/>
  <c r="BB2618" i="4" s="1"/>
  <c r="AV2618" i="4"/>
  <c r="AW2618" i="4" s="1"/>
  <c r="AY2618" i="4" s="1"/>
  <c r="BD2618" i="4"/>
  <c r="BE2618" i="4" s="1"/>
  <c r="BG2618" i="4" s="1"/>
  <c r="AR3057" i="4"/>
  <c r="AT3057" i="4" s="1"/>
  <c r="AZ3057" i="4"/>
  <c r="BA3057" i="4" s="1"/>
  <c r="BC3057" i="4" s="1"/>
  <c r="BD3057" i="4"/>
  <c r="BF3057" i="4" s="1"/>
  <c r="AV3057" i="4"/>
  <c r="AW3057" i="4" s="1"/>
  <c r="AY3057" i="4" s="1"/>
  <c r="AR3335" i="4"/>
  <c r="AT3335" i="4" s="1"/>
  <c r="AZ3335" i="4"/>
  <c r="BA3335" i="4" s="1"/>
  <c r="BC3335" i="4" s="1"/>
  <c r="BD3335" i="4"/>
  <c r="BF3335" i="4" s="1"/>
  <c r="AV3335" i="4"/>
  <c r="AW3335" i="4" s="1"/>
  <c r="AY3335" i="4" s="1"/>
  <c r="AR2245" i="4"/>
  <c r="AS2245" i="4" s="1"/>
  <c r="AU2245" i="4" s="1"/>
  <c r="AZ2245" i="4"/>
  <c r="BB2245" i="4" s="1"/>
  <c r="AV2245" i="4"/>
  <c r="AX2245" i="4" s="1"/>
  <c r="BD2245" i="4"/>
  <c r="BF2245" i="4" s="1"/>
  <c r="AR2525" i="4"/>
  <c r="AS2525" i="4" s="1"/>
  <c r="AU2525" i="4" s="1"/>
  <c r="AZ2525" i="4"/>
  <c r="BA2525" i="4" s="1"/>
  <c r="BC2525" i="4" s="1"/>
  <c r="AV2525" i="4"/>
  <c r="AX2525" i="4" s="1"/>
  <c r="BD2525" i="4"/>
  <c r="BE2525" i="4" s="1"/>
  <c r="BG2525" i="4" s="1"/>
  <c r="BD2281" i="4"/>
  <c r="BE2281" i="4" s="1"/>
  <c r="BG2281" i="4" s="1"/>
  <c r="AR2281" i="4"/>
  <c r="AT2281" i="4" s="1"/>
  <c r="AZ2281" i="4"/>
  <c r="BA2281" i="4" s="1"/>
  <c r="BC2281" i="4" s="1"/>
  <c r="AV2281" i="4"/>
  <c r="AX2281" i="4" s="1"/>
  <c r="AR2549" i="4"/>
  <c r="AV2549" i="4"/>
  <c r="AW2549" i="4" s="1"/>
  <c r="AY2549" i="4" s="1"/>
  <c r="BD2549" i="4"/>
  <c r="BE2549" i="4" s="1"/>
  <c r="BG2549" i="4" s="1"/>
  <c r="AZ2549" i="4"/>
  <c r="BB2549" i="4" s="1"/>
  <c r="BD2671" i="4"/>
  <c r="BF2671" i="4" s="1"/>
  <c r="AR2671" i="4"/>
  <c r="AT2671" i="4" s="1"/>
  <c r="AV2671" i="4"/>
  <c r="AW2671" i="4" s="1"/>
  <c r="AY2671" i="4" s="1"/>
  <c r="AZ2671" i="4"/>
  <c r="BA2671" i="4" s="1"/>
  <c r="BC2671" i="4" s="1"/>
  <c r="BD2424" i="4"/>
  <c r="BF2424" i="4" s="1"/>
  <c r="AV2424" i="4"/>
  <c r="AW2424" i="4" s="1"/>
  <c r="AY2424" i="4" s="1"/>
  <c r="AR2424" i="4"/>
  <c r="AT2424" i="4" s="1"/>
  <c r="AZ2424" i="4"/>
  <c r="BB2424" i="4" s="1"/>
  <c r="BD2803" i="4"/>
  <c r="BE2803" i="4" s="1"/>
  <c r="BG2803" i="4" s="1"/>
  <c r="AR2803" i="4"/>
  <c r="AZ2803" i="4"/>
  <c r="BA2803" i="4" s="1"/>
  <c r="BC2803" i="4" s="1"/>
  <c r="AV2803" i="4"/>
  <c r="AW2803" i="4" s="1"/>
  <c r="AY2803" i="4" s="1"/>
  <c r="AV2678" i="4"/>
  <c r="AW2678" i="4" s="1"/>
  <c r="AY2678" i="4" s="1"/>
  <c r="BD2678" i="4"/>
  <c r="BE2678" i="4" s="1"/>
  <c r="BG2678" i="4" s="1"/>
  <c r="AR2678" i="4"/>
  <c r="AZ2678" i="4"/>
  <c r="BD3062" i="4"/>
  <c r="BE3062" i="4" s="1"/>
  <c r="BG3062" i="4" s="1"/>
  <c r="AR3062" i="4"/>
  <c r="AV3062" i="4"/>
  <c r="AW3062" i="4" s="1"/>
  <c r="AY3062" i="4" s="1"/>
  <c r="AZ3062" i="4"/>
  <c r="AV2703" i="4"/>
  <c r="AW2703" i="4" s="1"/>
  <c r="AY2703" i="4" s="1"/>
  <c r="AZ2703" i="4"/>
  <c r="BB2703" i="4" s="1"/>
  <c r="BD2703" i="4"/>
  <c r="BF2703" i="4" s="1"/>
  <c r="AR2703" i="4"/>
  <c r="AS2703" i="4" s="1"/>
  <c r="AU2703" i="4" s="1"/>
  <c r="AV2917" i="4"/>
  <c r="AW2917" i="4" s="1"/>
  <c r="AY2917" i="4" s="1"/>
  <c r="BD2917" i="4"/>
  <c r="BF2917" i="4" s="1"/>
  <c r="AR2917" i="4"/>
  <c r="AS2917" i="4" s="1"/>
  <c r="AU2917" i="4" s="1"/>
  <c r="AZ2917" i="4"/>
  <c r="BB2917" i="4" s="1"/>
  <c r="AR2320" i="4"/>
  <c r="AZ2320" i="4"/>
  <c r="BA2320" i="4" s="1"/>
  <c r="BC2320" i="4" s="1"/>
  <c r="AV2320" i="4"/>
  <c r="AX2320" i="4" s="1"/>
  <c r="BD2320" i="4"/>
  <c r="BE2320" i="4" s="1"/>
  <c r="BG2320" i="4" s="1"/>
  <c r="AR2865" i="4"/>
  <c r="AZ2865" i="4"/>
  <c r="BA2865" i="4" s="1"/>
  <c r="BC2865" i="4" s="1"/>
  <c r="AV2865" i="4"/>
  <c r="AX2865" i="4" s="1"/>
  <c r="BD2865" i="4"/>
  <c r="BF2865" i="4" s="1"/>
  <c r="AV3207" i="4"/>
  <c r="AW3207" i="4" s="1"/>
  <c r="AY3207" i="4" s="1"/>
  <c r="BD3207" i="4"/>
  <c r="BF3207" i="4" s="1"/>
  <c r="AR3207" i="4"/>
  <c r="AT3207" i="4" s="1"/>
  <c r="AZ3207" i="4"/>
  <c r="BA3207" i="4" s="1"/>
  <c r="BC3207" i="4" s="1"/>
  <c r="AV2949" i="4"/>
  <c r="AW2949" i="4" s="1"/>
  <c r="AY2949" i="4" s="1"/>
  <c r="BD2949" i="4"/>
  <c r="BE2949" i="4" s="1"/>
  <c r="BG2949" i="4" s="1"/>
  <c r="AR2949" i="4"/>
  <c r="AS2949" i="4" s="1"/>
  <c r="AU2949" i="4" s="1"/>
  <c r="AZ2949" i="4"/>
  <c r="BA2949" i="4" s="1"/>
  <c r="BC2949" i="4" s="1"/>
  <c r="AR3478" i="4"/>
  <c r="AS3478" i="4" s="1"/>
  <c r="AU3478" i="4" s="1"/>
  <c r="AZ3478" i="4"/>
  <c r="BA3478" i="4" s="1"/>
  <c r="BC3478" i="4" s="1"/>
  <c r="AV3478" i="4"/>
  <c r="AW3478" i="4" s="1"/>
  <c r="AY3478" i="4" s="1"/>
  <c r="BD3478" i="4"/>
  <c r="BF3478" i="4" s="1"/>
  <c r="AR3706" i="4"/>
  <c r="AS3706" i="4" s="1"/>
  <c r="AU3706" i="4" s="1"/>
  <c r="AZ3706" i="4"/>
  <c r="BB3706" i="4" s="1"/>
  <c r="AV3706" i="4"/>
  <c r="AW3706" i="4" s="1"/>
  <c r="AY3706" i="4" s="1"/>
  <c r="BD3706" i="4"/>
  <c r="BE3706" i="4" s="1"/>
  <c r="BG3706" i="4" s="1"/>
  <c r="AR3929" i="4"/>
  <c r="AT3929" i="4" s="1"/>
  <c r="AZ3929" i="4"/>
  <c r="BA3929" i="4" s="1"/>
  <c r="BC3929" i="4" s="1"/>
  <c r="AV3929" i="4"/>
  <c r="AW3929" i="4" s="1"/>
  <c r="AY3929" i="4" s="1"/>
  <c r="BD3929" i="4"/>
  <c r="BE3929" i="4" s="1"/>
  <c r="BG3929" i="4" s="1"/>
  <c r="AV3940" i="4"/>
  <c r="AW3940" i="4" s="1"/>
  <c r="AY3940" i="4" s="1"/>
  <c r="BD3940" i="4"/>
  <c r="BF3940" i="4" s="1"/>
  <c r="AR3940" i="4"/>
  <c r="AZ3940" i="4"/>
  <c r="BB3940" i="4" s="1"/>
  <c r="AR3571" i="4"/>
  <c r="AT3571" i="4" s="1"/>
  <c r="AZ3571" i="4"/>
  <c r="BB3571" i="4" s="1"/>
  <c r="AV3571" i="4"/>
  <c r="AW3571" i="4" s="1"/>
  <c r="AY3571" i="4" s="1"/>
  <c r="BD3571" i="4"/>
  <c r="BE3571" i="4" s="1"/>
  <c r="BG3571" i="4" s="1"/>
  <c r="AV3669" i="4"/>
  <c r="AX3669" i="4" s="1"/>
  <c r="BD3669" i="4"/>
  <c r="BF3669" i="4" s="1"/>
  <c r="AR3669" i="4"/>
  <c r="AZ3669" i="4"/>
  <c r="BB3669" i="4" s="1"/>
  <c r="AX3582" i="4"/>
  <c r="BF3582" i="4"/>
  <c r="BE3582" i="4"/>
  <c r="BG3582" i="4" s="1"/>
  <c r="AW3582" i="4"/>
  <c r="AY3582" i="4" s="1"/>
  <c r="BD3757" i="4"/>
  <c r="AR3757" i="4"/>
  <c r="AS3757" i="4" s="1"/>
  <c r="AU3757" i="4" s="1"/>
  <c r="AZ3757" i="4"/>
  <c r="AV3757" i="4"/>
  <c r="AV3085" i="4"/>
  <c r="AW3085" i="4" s="1"/>
  <c r="AY3085" i="4" s="1"/>
  <c r="BD3085" i="4"/>
  <c r="AZ3085" i="4"/>
  <c r="BB3085" i="4" s="1"/>
  <c r="AR3085" i="4"/>
  <c r="AT3085" i="4" s="1"/>
  <c r="BD3400" i="4"/>
  <c r="BE3400" i="4" s="1"/>
  <c r="BG3400" i="4" s="1"/>
  <c r="AR3400" i="4"/>
  <c r="AZ3400" i="4"/>
  <c r="BA3400" i="4" s="1"/>
  <c r="BC3400" i="4" s="1"/>
  <c r="AV3400" i="4"/>
  <c r="AW3400" i="4" s="1"/>
  <c r="AY3400" i="4" s="1"/>
  <c r="AV3750" i="4"/>
  <c r="AW3750" i="4" s="1"/>
  <c r="AY3750" i="4" s="1"/>
  <c r="BD3750" i="4"/>
  <c r="BF3750" i="4" s="1"/>
  <c r="AZ3750" i="4"/>
  <c r="BA3750" i="4" s="1"/>
  <c r="BC3750" i="4" s="1"/>
  <c r="AR3750" i="4"/>
  <c r="AS3750" i="4" s="1"/>
  <c r="AU3750" i="4" s="1"/>
  <c r="AV3119" i="4"/>
  <c r="AW3119" i="4" s="1"/>
  <c r="AY3119" i="4" s="1"/>
  <c r="AR3119" i="4"/>
  <c r="AT3119" i="4" s="1"/>
  <c r="AZ3119" i="4"/>
  <c r="BA3119" i="4" s="1"/>
  <c r="BC3119" i="4" s="1"/>
  <c r="BD3119" i="4"/>
  <c r="BE3119" i="4" s="1"/>
  <c r="BG3119" i="4" s="1"/>
  <c r="AR3969" i="4"/>
  <c r="AZ3969" i="4"/>
  <c r="AV3969" i="4"/>
  <c r="AX3969" i="4" s="1"/>
  <c r="BD3969" i="4"/>
  <c r="BE3969" i="4" s="1"/>
  <c r="BG3969" i="4" s="1"/>
  <c r="BD3980" i="4"/>
  <c r="BE3980" i="4" s="1"/>
  <c r="BG3980" i="4" s="1"/>
  <c r="AR3980" i="4"/>
  <c r="AS3980" i="4" s="1"/>
  <c r="AU3980" i="4" s="1"/>
  <c r="AZ3980" i="4"/>
  <c r="BA3980" i="4" s="1"/>
  <c r="BC3980" i="4" s="1"/>
  <c r="AV3980" i="4"/>
  <c r="AW3980" i="4" s="1"/>
  <c r="AY3980" i="4" s="1"/>
  <c r="AR3629" i="4"/>
  <c r="AT3629" i="4" s="1"/>
  <c r="AZ3629" i="4"/>
  <c r="BB3629" i="4" s="1"/>
  <c r="AV3629" i="4"/>
  <c r="AX3629" i="4" s="1"/>
  <c r="BD3629" i="4"/>
  <c r="BF3629" i="4" s="1"/>
  <c r="AZ3822" i="4"/>
  <c r="BA3822" i="4" s="1"/>
  <c r="BC3822" i="4" s="1"/>
  <c r="AR3822" i="4"/>
  <c r="AS3822" i="4" s="1"/>
  <c r="AU3822" i="4" s="1"/>
  <c r="BD3822" i="4"/>
  <c r="BE3822" i="4" s="1"/>
  <c r="BG3822" i="4" s="1"/>
  <c r="AV3822" i="4"/>
  <c r="AW3822" i="4" s="1"/>
  <c r="AY3822" i="4" s="1"/>
  <c r="BD1530" i="4"/>
  <c r="BF1530" i="4" s="1"/>
  <c r="AR1530" i="4"/>
  <c r="AT1530" i="4" s="1"/>
  <c r="AZ1530" i="4"/>
  <c r="BA1530" i="4" s="1"/>
  <c r="BC1530" i="4" s="1"/>
  <c r="AV1530" i="4"/>
  <c r="AW1530" i="4" s="1"/>
  <c r="AY1530" i="4" s="1"/>
  <c r="AV1718" i="4"/>
  <c r="AZ1718" i="4"/>
  <c r="BA1718" i="4" s="1"/>
  <c r="BC1718" i="4" s="1"/>
  <c r="BD1718" i="4"/>
  <c r="BF1718" i="4" s="1"/>
  <c r="AR1718" i="4"/>
  <c r="AV2391" i="4"/>
  <c r="AW2391" i="4" s="1"/>
  <c r="AY2391" i="4" s="1"/>
  <c r="BD2391" i="4"/>
  <c r="BE2391" i="4" s="1"/>
  <c r="BG2391" i="4" s="1"/>
  <c r="AZ2391" i="4"/>
  <c r="BB2391" i="4" s="1"/>
  <c r="AR2391" i="4"/>
  <c r="AS2391" i="4" s="1"/>
  <c r="AU2391" i="4" s="1"/>
  <c r="AV1393" i="4"/>
  <c r="AX1393" i="4" s="1"/>
  <c r="AR1393" i="4"/>
  <c r="AT1393" i="4" s="1"/>
  <c r="AZ1393" i="4"/>
  <c r="BA1393" i="4" s="1"/>
  <c r="BC1393" i="4" s="1"/>
  <c r="BD1393" i="4"/>
  <c r="BF1393" i="4" s="1"/>
  <c r="BD1859" i="4"/>
  <c r="BF1859" i="4" s="1"/>
  <c r="AR1859" i="4"/>
  <c r="AS1859" i="4" s="1"/>
  <c r="AU1859" i="4" s="1"/>
  <c r="AZ1859" i="4"/>
  <c r="BA1859" i="4" s="1"/>
  <c r="BC1859" i="4" s="1"/>
  <c r="AV1859" i="4"/>
  <c r="AW1859" i="4" s="1"/>
  <c r="AY1859" i="4" s="1"/>
  <c r="AZ1463" i="4"/>
  <c r="AR1463" i="4"/>
  <c r="AS1463" i="4" s="1"/>
  <c r="AU1463" i="4" s="1"/>
  <c r="AV1463" i="4"/>
  <c r="AX1463" i="4" s="1"/>
  <c r="BD1463" i="4"/>
  <c r="BE1463" i="4" s="1"/>
  <c r="BG1463" i="4" s="1"/>
  <c r="AR1950" i="4"/>
  <c r="AZ1950" i="4"/>
  <c r="AV1950" i="4"/>
  <c r="AW1950" i="4" s="1"/>
  <c r="AY1950" i="4" s="1"/>
  <c r="BD1950" i="4"/>
  <c r="BE1950" i="4" s="1"/>
  <c r="BG1950" i="4" s="1"/>
  <c r="AV2259" i="4"/>
  <c r="BD2259" i="4"/>
  <c r="BE2259" i="4" s="1"/>
  <c r="BG2259" i="4" s="1"/>
  <c r="AR2259" i="4"/>
  <c r="AT2259" i="4" s="1"/>
  <c r="AZ2259" i="4"/>
  <c r="BA2259" i="4" s="1"/>
  <c r="BC2259" i="4" s="1"/>
  <c r="AZ1780" i="4"/>
  <c r="BA1780" i="4" s="1"/>
  <c r="BC1780" i="4" s="1"/>
  <c r="AV1780" i="4"/>
  <c r="AW1780" i="4" s="1"/>
  <c r="AY1780" i="4" s="1"/>
  <c r="BD1780" i="4"/>
  <c r="BF1780" i="4" s="1"/>
  <c r="AR1780" i="4"/>
  <c r="BD2266" i="4"/>
  <c r="BF2266" i="4" s="1"/>
  <c r="AV2266" i="4"/>
  <c r="AZ2266" i="4"/>
  <c r="BB2266" i="4" s="1"/>
  <c r="AR2266" i="4"/>
  <c r="AS2266" i="4" s="1"/>
  <c r="AU2266" i="4" s="1"/>
  <c r="BD1739" i="4"/>
  <c r="BE1739" i="4" s="1"/>
  <c r="BG1739" i="4" s="1"/>
  <c r="AR1739" i="4"/>
  <c r="AT1739" i="4" s="1"/>
  <c r="AZ1739" i="4"/>
  <c r="BA1739" i="4" s="1"/>
  <c r="BC1739" i="4" s="1"/>
  <c r="AV1739" i="4"/>
  <c r="AX1739" i="4" s="1"/>
  <c r="AW2200" i="4"/>
  <c r="AY2200" i="4" s="1"/>
  <c r="AX2200" i="4"/>
  <c r="AS2200" i="4"/>
  <c r="AU2200" i="4" s="1"/>
  <c r="AV2585" i="4"/>
  <c r="AW2585" i="4" s="1"/>
  <c r="AY2585" i="4" s="1"/>
  <c r="AZ2585" i="4"/>
  <c r="BB2585" i="4" s="1"/>
  <c r="AR2585" i="4"/>
  <c r="AT2585" i="4" s="1"/>
  <c r="BD2585" i="4"/>
  <c r="BF2585" i="4" s="1"/>
  <c r="AV1406" i="4"/>
  <c r="AX1406" i="4" s="1"/>
  <c r="BD1406" i="4"/>
  <c r="BE1406" i="4" s="1"/>
  <c r="BG1406" i="4" s="1"/>
  <c r="AR1406" i="4"/>
  <c r="AZ1406" i="4"/>
  <c r="BB1406" i="4" s="1"/>
  <c r="AZ1781" i="4"/>
  <c r="BA1781" i="4" s="1"/>
  <c r="BC1781" i="4" s="1"/>
  <c r="AR1781" i="4"/>
  <c r="AV1781" i="4"/>
  <c r="AX1781" i="4" s="1"/>
  <c r="BD1781" i="4"/>
  <c r="BE1781" i="4" s="1"/>
  <c r="BG1781" i="4" s="1"/>
  <c r="AZ1929" i="4"/>
  <c r="BB1929" i="4" s="1"/>
  <c r="AV1929" i="4"/>
  <c r="AW1929" i="4" s="1"/>
  <c r="AY1929" i="4" s="1"/>
  <c r="AR1929" i="4"/>
  <c r="BD1929" i="4"/>
  <c r="AR2322" i="4"/>
  <c r="AZ2322" i="4"/>
  <c r="BA2322" i="4" s="1"/>
  <c r="BC2322" i="4" s="1"/>
  <c r="BD2322" i="4"/>
  <c r="AV2322" i="4"/>
  <c r="AX2322" i="4" s="1"/>
  <c r="AZ1448" i="4"/>
  <c r="BA1448" i="4" s="1"/>
  <c r="BC1448" i="4" s="1"/>
  <c r="AR1448" i="4"/>
  <c r="AT1448" i="4" s="1"/>
  <c r="BD1448" i="4"/>
  <c r="BE1448" i="4" s="1"/>
  <c r="BG1448" i="4" s="1"/>
  <c r="AV1448" i="4"/>
  <c r="AW1448" i="4" s="1"/>
  <c r="AY1448" i="4" s="1"/>
  <c r="BD1880" i="4"/>
  <c r="BE1880" i="4" s="1"/>
  <c r="BG1880" i="4" s="1"/>
  <c r="AV1880" i="4"/>
  <c r="AX1880" i="4" s="1"/>
  <c r="AR1880" i="4"/>
  <c r="AS1880" i="4" s="1"/>
  <c r="AU1880" i="4" s="1"/>
  <c r="AZ1880" i="4"/>
  <c r="BB1880" i="4" s="1"/>
  <c r="AR2099" i="4"/>
  <c r="AS2099" i="4" s="1"/>
  <c r="AU2099" i="4" s="1"/>
  <c r="AV2099" i="4"/>
  <c r="AX2099" i="4" s="1"/>
  <c r="AZ2099" i="4"/>
  <c r="BB2099" i="4" s="1"/>
  <c r="BD2099" i="4"/>
  <c r="BF2099" i="4" s="1"/>
  <c r="AZ1426" i="4"/>
  <c r="BA1426" i="4" s="1"/>
  <c r="BC1426" i="4" s="1"/>
  <c r="BD1426" i="4"/>
  <c r="BF1426" i="4" s="1"/>
  <c r="AR1426" i="4"/>
  <c r="AS1426" i="4" s="1"/>
  <c r="AU1426" i="4" s="1"/>
  <c r="AV1426" i="4"/>
  <c r="AX1426" i="4" s="1"/>
  <c r="BD2316" i="4"/>
  <c r="BE2316" i="4" s="1"/>
  <c r="BG2316" i="4" s="1"/>
  <c r="AR2316" i="4"/>
  <c r="AZ2316" i="4"/>
  <c r="BB2316" i="4" s="1"/>
  <c r="AV2316" i="4"/>
  <c r="AW2316" i="4" s="1"/>
  <c r="AY2316" i="4" s="1"/>
  <c r="AR1351" i="4"/>
  <c r="AS1351" i="4" s="1"/>
  <c r="AU1351" i="4" s="1"/>
  <c r="AZ1351" i="4"/>
  <c r="BA1351" i="4" s="1"/>
  <c r="BC1351" i="4" s="1"/>
  <c r="AV1351" i="4"/>
  <c r="AW1351" i="4" s="1"/>
  <c r="AY1351" i="4" s="1"/>
  <c r="BD1351" i="4"/>
  <c r="BE1351" i="4" s="1"/>
  <c r="BG1351" i="4" s="1"/>
  <c r="BD2164" i="4"/>
  <c r="BF2164" i="4" s="1"/>
  <c r="AV2164" i="4"/>
  <c r="AW2164" i="4" s="1"/>
  <c r="AY2164" i="4" s="1"/>
  <c r="AR2164" i="4"/>
  <c r="AZ2164" i="4"/>
  <c r="BA2164" i="4" s="1"/>
  <c r="BC2164" i="4" s="1"/>
  <c r="AV3977" i="4"/>
  <c r="AX3977" i="4" s="1"/>
  <c r="BD3977" i="4"/>
  <c r="BE3977" i="4" s="1"/>
  <c r="BG3977" i="4" s="1"/>
  <c r="AZ3977" i="4"/>
  <c r="BA3977" i="4" s="1"/>
  <c r="BC3977" i="4" s="1"/>
  <c r="AR3977" i="4"/>
  <c r="AS3977" i="4" s="1"/>
  <c r="AU3977" i="4" s="1"/>
  <c r="AR1593" i="4"/>
  <c r="AV1593" i="4"/>
  <c r="BD1593" i="4"/>
  <c r="BF1593" i="4" s="1"/>
  <c r="AZ1593" i="4"/>
  <c r="BA1593" i="4" s="1"/>
  <c r="BC1593" i="4" s="1"/>
  <c r="BD2040" i="4"/>
  <c r="BF2040" i="4" s="1"/>
  <c r="AV2040" i="4"/>
  <c r="AX2040" i="4" s="1"/>
  <c r="AR2040" i="4"/>
  <c r="AZ2040" i="4"/>
  <c r="BB2040" i="4" s="1"/>
  <c r="AV2800" i="4"/>
  <c r="AX2800" i="4" s="1"/>
  <c r="AR2800" i="4"/>
  <c r="AS2800" i="4" s="1"/>
  <c r="AU2800" i="4" s="1"/>
  <c r="AZ2800" i="4"/>
  <c r="BB2800" i="4" s="1"/>
  <c r="BD2800" i="4"/>
  <c r="BE2800" i="4" s="1"/>
  <c r="BG2800" i="4" s="1"/>
  <c r="AR2034" i="4"/>
  <c r="AS2034" i="4" s="1"/>
  <c r="AU2034" i="4" s="1"/>
  <c r="AV2034" i="4"/>
  <c r="AW2034" i="4" s="1"/>
  <c r="AY2034" i="4" s="1"/>
  <c r="AZ2034" i="4"/>
  <c r="BD2034" i="4"/>
  <c r="BE2034" i="4" s="1"/>
  <c r="BG2034" i="4" s="1"/>
  <c r="AV2576" i="4"/>
  <c r="AX2576" i="4" s="1"/>
  <c r="BD2576" i="4"/>
  <c r="AR2576" i="4"/>
  <c r="AS2576" i="4" s="1"/>
  <c r="AU2576" i="4" s="1"/>
  <c r="AZ2576" i="4"/>
  <c r="BA2576" i="4" s="1"/>
  <c r="BC2576" i="4" s="1"/>
  <c r="AV1452" i="4"/>
  <c r="AW1452" i="4" s="1"/>
  <c r="AY1452" i="4" s="1"/>
  <c r="BD1452" i="4"/>
  <c r="BE1452" i="4" s="1"/>
  <c r="BG1452" i="4" s="1"/>
  <c r="AZ1452" i="4"/>
  <c r="BA1452" i="4" s="1"/>
  <c r="BC1452" i="4" s="1"/>
  <c r="AR1452" i="4"/>
  <c r="AZ2236" i="4"/>
  <c r="BA2236" i="4" s="1"/>
  <c r="BC2236" i="4" s="1"/>
  <c r="AR2236" i="4"/>
  <c r="AS2236" i="4" s="1"/>
  <c r="AU2236" i="4" s="1"/>
  <c r="BD2236" i="4"/>
  <c r="BF2236" i="4" s="1"/>
  <c r="AV2236" i="4"/>
  <c r="AW2236" i="4" s="1"/>
  <c r="AY2236" i="4" s="1"/>
  <c r="AR2883" i="4"/>
  <c r="AS2883" i="4" s="1"/>
  <c r="AU2883" i="4" s="1"/>
  <c r="BD2883" i="4"/>
  <c r="BE2883" i="4" s="1"/>
  <c r="BG2883" i="4" s="1"/>
  <c r="AV2883" i="4"/>
  <c r="AX2883" i="4" s="1"/>
  <c r="AZ2883" i="4"/>
  <c r="BA2883" i="4" s="1"/>
  <c r="BC2883" i="4" s="1"/>
  <c r="AV3861" i="4"/>
  <c r="AX3861" i="4" s="1"/>
  <c r="BD3861" i="4"/>
  <c r="BF3861" i="4" s="1"/>
  <c r="AR3861" i="4"/>
  <c r="AT3861" i="4" s="1"/>
  <c r="AZ3861" i="4"/>
  <c r="BB3861" i="4" s="1"/>
  <c r="AV1445" i="4"/>
  <c r="AZ1445" i="4"/>
  <c r="BA1445" i="4" s="1"/>
  <c r="BC1445" i="4" s="1"/>
  <c r="AR1445" i="4"/>
  <c r="AS1445" i="4" s="1"/>
  <c r="AU1445" i="4" s="1"/>
  <c r="BD1445" i="4"/>
  <c r="BF1445" i="4" s="1"/>
  <c r="BD1828" i="4"/>
  <c r="BF1828" i="4" s="1"/>
  <c r="AV1828" i="4"/>
  <c r="AW1828" i="4" s="1"/>
  <c r="AY1828" i="4" s="1"/>
  <c r="AR1828" i="4"/>
  <c r="AS1828" i="4" s="1"/>
  <c r="AU1828" i="4" s="1"/>
  <c r="AZ1828" i="4"/>
  <c r="BB1828" i="4" s="1"/>
  <c r="AV2357" i="4"/>
  <c r="AW2357" i="4" s="1"/>
  <c r="AY2357" i="4" s="1"/>
  <c r="BD2357" i="4"/>
  <c r="BF2357" i="4" s="1"/>
  <c r="AR2357" i="4"/>
  <c r="AT2357" i="4" s="1"/>
  <c r="AZ2357" i="4"/>
  <c r="BA2357" i="4" s="1"/>
  <c r="BC2357" i="4" s="1"/>
  <c r="AR3048" i="4"/>
  <c r="AS3048" i="4" s="1"/>
  <c r="AU3048" i="4" s="1"/>
  <c r="AZ3048" i="4"/>
  <c r="BB3048" i="4" s="1"/>
  <c r="BD3048" i="4"/>
  <c r="BE3048" i="4" s="1"/>
  <c r="BG3048" i="4" s="1"/>
  <c r="AV3048" i="4"/>
  <c r="AX3048" i="4" s="1"/>
  <c r="AZ3362" i="4"/>
  <c r="AV3362" i="4"/>
  <c r="AX3362" i="4" s="1"/>
  <c r="AR3362" i="4"/>
  <c r="AT3362" i="4" s="1"/>
  <c r="BD3362" i="4"/>
  <c r="BF3362" i="4" s="1"/>
  <c r="AV2062" i="4"/>
  <c r="AW2062" i="4" s="1"/>
  <c r="AY2062" i="4" s="1"/>
  <c r="AR2062" i="4"/>
  <c r="AZ2062" i="4"/>
  <c r="BB2062" i="4" s="1"/>
  <c r="BD2062" i="4"/>
  <c r="BE2062" i="4" s="1"/>
  <c r="BG2062" i="4" s="1"/>
  <c r="BD1786" i="4"/>
  <c r="BF1786" i="4" s="1"/>
  <c r="AR1786" i="4"/>
  <c r="AT1786" i="4" s="1"/>
  <c r="AZ1786" i="4"/>
  <c r="BB1786" i="4" s="1"/>
  <c r="AV1786" i="4"/>
  <c r="AX1786" i="4" s="1"/>
  <c r="AR1378" i="4"/>
  <c r="AZ1378" i="4"/>
  <c r="BB1378" i="4" s="1"/>
  <c r="AV1378" i="4"/>
  <c r="AW1378" i="4" s="1"/>
  <c r="AY1378" i="4" s="1"/>
  <c r="BD1378" i="4"/>
  <c r="BE1378" i="4" s="1"/>
  <c r="BG1378" i="4" s="1"/>
  <c r="AV2051" i="4"/>
  <c r="AX2051" i="4" s="1"/>
  <c r="BD2051" i="4"/>
  <c r="BE2051" i="4" s="1"/>
  <c r="BG2051" i="4" s="1"/>
  <c r="AR2051" i="4"/>
  <c r="AS2051" i="4" s="1"/>
  <c r="AU2051" i="4" s="1"/>
  <c r="AZ2051" i="4"/>
  <c r="BB2051" i="4" s="1"/>
  <c r="BD3070" i="4"/>
  <c r="BE3070" i="4" s="1"/>
  <c r="BG3070" i="4" s="1"/>
  <c r="AZ3070" i="4"/>
  <c r="AV3070" i="4"/>
  <c r="AX3070" i="4" s="1"/>
  <c r="AR3070" i="4"/>
  <c r="AS3070" i="4" s="1"/>
  <c r="AU3070" i="4" s="1"/>
  <c r="BD3603" i="4"/>
  <c r="AV3603" i="4"/>
  <c r="AR3603" i="4"/>
  <c r="AZ3603" i="4"/>
  <c r="BB3603" i="4" s="1"/>
  <c r="AV3664" i="4"/>
  <c r="AX3664" i="4" s="1"/>
  <c r="BD3664" i="4"/>
  <c r="BE3664" i="4" s="1"/>
  <c r="BG3664" i="4" s="1"/>
  <c r="AZ3664" i="4"/>
  <c r="BA3664" i="4" s="1"/>
  <c r="BC3664" i="4" s="1"/>
  <c r="AR3664" i="4"/>
  <c r="AT3664" i="4" s="1"/>
  <c r="AV1793" i="4"/>
  <c r="AX1793" i="4" s="1"/>
  <c r="AR1793" i="4"/>
  <c r="BD1793" i="4"/>
  <c r="BF1793" i="4" s="1"/>
  <c r="AZ1793" i="4"/>
  <c r="BB1793" i="4" s="1"/>
  <c r="AZ1841" i="4"/>
  <c r="BB1841" i="4" s="1"/>
  <c r="AV1841" i="4"/>
  <c r="AW1841" i="4" s="1"/>
  <c r="AY1841" i="4" s="1"/>
  <c r="BD1841" i="4"/>
  <c r="BE1841" i="4" s="1"/>
  <c r="BG1841" i="4" s="1"/>
  <c r="AR1841" i="4"/>
  <c r="AS1841" i="4" s="1"/>
  <c r="AU1841" i="4" s="1"/>
  <c r="AZ3093" i="4"/>
  <c r="AR3093" i="4"/>
  <c r="BD3093" i="4"/>
  <c r="BF3093" i="4" s="1"/>
  <c r="AV3093" i="4"/>
  <c r="AX3093" i="4" s="1"/>
  <c r="AR3975" i="4"/>
  <c r="AT3975" i="4" s="1"/>
  <c r="AV3975" i="4"/>
  <c r="AW3975" i="4" s="1"/>
  <c r="AY3975" i="4" s="1"/>
  <c r="BD3975" i="4"/>
  <c r="AZ3975" i="4"/>
  <c r="BB3975" i="4" s="1"/>
  <c r="AR1573" i="4"/>
  <c r="AZ1573" i="4"/>
  <c r="AV1573" i="4"/>
  <c r="AW1573" i="4" s="1"/>
  <c r="AY1573" i="4" s="1"/>
  <c r="BD1573" i="4"/>
  <c r="BE1573" i="4" s="1"/>
  <c r="BG1573" i="4" s="1"/>
  <c r="AX1843" i="4"/>
  <c r="AR2486" i="4"/>
  <c r="AS2486" i="4" s="1"/>
  <c r="AU2486" i="4" s="1"/>
  <c r="AV2486" i="4"/>
  <c r="AX2486" i="4" s="1"/>
  <c r="BD2486" i="4"/>
  <c r="BE2486" i="4" s="1"/>
  <c r="BG2486" i="4" s="1"/>
  <c r="AZ2486" i="4"/>
  <c r="BB2486" i="4" s="1"/>
  <c r="BD3181" i="4"/>
  <c r="BE3181" i="4" s="1"/>
  <c r="BG3181" i="4" s="1"/>
  <c r="AZ3181" i="4"/>
  <c r="BB3181" i="4" s="1"/>
  <c r="AV3181" i="4"/>
  <c r="AW3181" i="4" s="1"/>
  <c r="AY3181" i="4" s="1"/>
  <c r="AR3181" i="4"/>
  <c r="AT3181" i="4" s="1"/>
  <c r="AV1342" i="4"/>
  <c r="AW1342" i="4" s="1"/>
  <c r="AY1342" i="4" s="1"/>
  <c r="BD1342" i="4"/>
  <c r="BF1342" i="4" s="1"/>
  <c r="AR1342" i="4"/>
  <c r="AS1342" i="4" s="1"/>
  <c r="AU1342" i="4" s="1"/>
  <c r="AZ1342" i="4"/>
  <c r="BB1342" i="4" s="1"/>
  <c r="BD2053" i="4"/>
  <c r="BE2053" i="4" s="1"/>
  <c r="BG2053" i="4" s="1"/>
  <c r="AV2053" i="4"/>
  <c r="AX2053" i="4" s="1"/>
  <c r="AR2053" i="4"/>
  <c r="AT2053" i="4" s="1"/>
  <c r="AZ2053" i="4"/>
  <c r="BB2053" i="4" s="1"/>
  <c r="AV2553" i="4"/>
  <c r="AW2553" i="4" s="1"/>
  <c r="AY2553" i="4" s="1"/>
  <c r="BD2553" i="4"/>
  <c r="BE2553" i="4" s="1"/>
  <c r="BG2553" i="4" s="1"/>
  <c r="AZ2553" i="4"/>
  <c r="BA2553" i="4" s="1"/>
  <c r="BC2553" i="4" s="1"/>
  <c r="AR2553" i="4"/>
  <c r="AR2912" i="4"/>
  <c r="AS2912" i="4" s="1"/>
  <c r="AU2912" i="4" s="1"/>
  <c r="BD2912" i="4"/>
  <c r="BF2912" i="4" s="1"/>
  <c r="AZ2912" i="4"/>
  <c r="BB2912" i="4" s="1"/>
  <c r="AV2912" i="4"/>
  <c r="AX2912" i="4" s="1"/>
  <c r="AV3915" i="4"/>
  <c r="AX3915" i="4" s="1"/>
  <c r="BD3915" i="4"/>
  <c r="BF3915" i="4" s="1"/>
  <c r="AR3915" i="4"/>
  <c r="AT3915" i="4" s="1"/>
  <c r="AZ3915" i="4"/>
  <c r="BB3915" i="4" s="1"/>
  <c r="BD1481" i="4"/>
  <c r="BE1481" i="4" s="1"/>
  <c r="BG1481" i="4" s="1"/>
  <c r="AR1481" i="4"/>
  <c r="AS1481" i="4" s="1"/>
  <c r="AU1481" i="4" s="1"/>
  <c r="AV1481" i="4"/>
  <c r="AW1481" i="4" s="1"/>
  <c r="AY1481" i="4" s="1"/>
  <c r="AZ1481" i="4"/>
  <c r="AZ2018" i="4"/>
  <c r="BB2018" i="4" s="1"/>
  <c r="AV2018" i="4"/>
  <c r="AX2018" i="4" s="1"/>
  <c r="AR2018" i="4"/>
  <c r="BD2018" i="4"/>
  <c r="BF2018" i="4" s="1"/>
  <c r="AR2772" i="4"/>
  <c r="AS2772" i="4" s="1"/>
  <c r="AU2772" i="4" s="1"/>
  <c r="AZ2772" i="4"/>
  <c r="BA2772" i="4" s="1"/>
  <c r="BC2772" i="4" s="1"/>
  <c r="AV2772" i="4"/>
  <c r="BD2772" i="4"/>
  <c r="BF2772" i="4" s="1"/>
  <c r="AR2707" i="4"/>
  <c r="AS2707" i="4" s="1"/>
  <c r="AU2707" i="4" s="1"/>
  <c r="AZ2707" i="4"/>
  <c r="BA2707" i="4" s="1"/>
  <c r="BC2707" i="4" s="1"/>
  <c r="AV2707" i="4"/>
  <c r="AW2707" i="4" s="1"/>
  <c r="AY2707" i="4" s="1"/>
  <c r="BD2707" i="4"/>
  <c r="BE2707" i="4" s="1"/>
  <c r="BG2707" i="4" s="1"/>
  <c r="AR3039" i="4"/>
  <c r="AS3039" i="4" s="1"/>
  <c r="AU3039" i="4" s="1"/>
  <c r="BD3039" i="4"/>
  <c r="BE3039" i="4" s="1"/>
  <c r="BG3039" i="4" s="1"/>
  <c r="AV3039" i="4"/>
  <c r="AZ3039" i="4"/>
  <c r="BA3039" i="4" s="1"/>
  <c r="BC3039" i="4" s="1"/>
  <c r="BD3976" i="4"/>
  <c r="BF3976" i="4" s="1"/>
  <c r="AR3976" i="4"/>
  <c r="AS3976" i="4" s="1"/>
  <c r="AU3976" i="4" s="1"/>
  <c r="AZ3976" i="4"/>
  <c r="BB3976" i="4" s="1"/>
  <c r="AV3976" i="4"/>
  <c r="AV1414" i="4"/>
  <c r="AW1414" i="4" s="1"/>
  <c r="AY1414" i="4" s="1"/>
  <c r="BD1414" i="4"/>
  <c r="BF1414" i="4" s="1"/>
  <c r="AR1414" i="4"/>
  <c r="AT1414" i="4" s="1"/>
  <c r="AZ1414" i="4"/>
  <c r="BA1414" i="4" s="1"/>
  <c r="BC1414" i="4" s="1"/>
  <c r="BD1958" i="4"/>
  <c r="BE1958" i="4" s="1"/>
  <c r="BG1958" i="4" s="1"/>
  <c r="AR1958" i="4"/>
  <c r="AT1958" i="4" s="1"/>
  <c r="AZ1958" i="4"/>
  <c r="BA1958" i="4" s="1"/>
  <c r="BC1958" i="4" s="1"/>
  <c r="AV1958" i="4"/>
  <c r="AX1958" i="4" s="1"/>
  <c r="AR2255" i="4"/>
  <c r="AS2255" i="4" s="1"/>
  <c r="AU2255" i="4" s="1"/>
  <c r="AZ2255" i="4"/>
  <c r="BA2255" i="4" s="1"/>
  <c r="BC2255" i="4" s="1"/>
  <c r="AV2255" i="4"/>
  <c r="AX2255" i="4" s="1"/>
  <c r="BD2255" i="4"/>
  <c r="BE2255" i="4" s="1"/>
  <c r="BG2255" i="4" s="1"/>
  <c r="BD2869" i="4"/>
  <c r="BE2869" i="4" s="1"/>
  <c r="BG2869" i="4" s="1"/>
  <c r="AV2869" i="4"/>
  <c r="AX2869" i="4" s="1"/>
  <c r="AZ2869" i="4"/>
  <c r="BB2869" i="4" s="1"/>
  <c r="AR2869" i="4"/>
  <c r="AT2869" i="4" s="1"/>
  <c r="AR3788" i="4"/>
  <c r="AZ3788" i="4"/>
  <c r="BA3788" i="4" s="1"/>
  <c r="BC3788" i="4" s="1"/>
  <c r="AV3788" i="4"/>
  <c r="AX3788" i="4" s="1"/>
  <c r="BD3788" i="4"/>
  <c r="BF3788" i="4" s="1"/>
  <c r="AV1347" i="4"/>
  <c r="AW1347" i="4" s="1"/>
  <c r="AY1347" i="4" s="1"/>
  <c r="BD1347" i="4"/>
  <c r="BE1347" i="4" s="1"/>
  <c r="BG1347" i="4" s="1"/>
  <c r="AZ1347" i="4"/>
  <c r="BB1347" i="4" s="1"/>
  <c r="AR1347" i="4"/>
  <c r="AT1347" i="4" s="1"/>
  <c r="AV1614" i="4"/>
  <c r="AW1614" i="4" s="1"/>
  <c r="AY1614" i="4" s="1"/>
  <c r="BD1614" i="4"/>
  <c r="BE1614" i="4" s="1"/>
  <c r="BG1614" i="4" s="1"/>
  <c r="AR1614" i="4"/>
  <c r="AZ1614" i="4"/>
  <c r="BA1614" i="4" s="1"/>
  <c r="BC1614" i="4" s="1"/>
  <c r="BD3010" i="4"/>
  <c r="BE3010" i="4" s="1"/>
  <c r="BG3010" i="4" s="1"/>
  <c r="AV3010" i="4"/>
  <c r="AW3010" i="4" s="1"/>
  <c r="AY3010" i="4" s="1"/>
  <c r="AZ3010" i="4"/>
  <c r="BB3010" i="4" s="1"/>
  <c r="AR3010" i="4"/>
  <c r="AT3010" i="4" s="1"/>
  <c r="AR3628" i="4"/>
  <c r="AT3628" i="4" s="1"/>
  <c r="BD3628" i="4"/>
  <c r="BE3628" i="4" s="1"/>
  <c r="BG3628" i="4" s="1"/>
  <c r="AZ3628" i="4"/>
  <c r="AV3628" i="4"/>
  <c r="AX3628" i="4" s="1"/>
  <c r="BE3471" i="4"/>
  <c r="BG3471" i="4" s="1"/>
  <c r="BD1358" i="4"/>
  <c r="BE1358" i="4" s="1"/>
  <c r="BG1358" i="4" s="1"/>
  <c r="AZ1358" i="4"/>
  <c r="BB1358" i="4" s="1"/>
  <c r="AV1358" i="4"/>
  <c r="AX1358" i="4" s="1"/>
  <c r="AR1358" i="4"/>
  <c r="AS1358" i="4" s="1"/>
  <c r="AU1358" i="4" s="1"/>
  <c r="AV1996" i="4"/>
  <c r="AX1996" i="4" s="1"/>
  <c r="AR1996" i="4"/>
  <c r="AT1996" i="4" s="1"/>
  <c r="AZ1996" i="4"/>
  <c r="BB1996" i="4" s="1"/>
  <c r="BD1996" i="4"/>
  <c r="AZ2888" i="4"/>
  <c r="BB2888" i="4" s="1"/>
  <c r="AV2888" i="4"/>
  <c r="AW2888" i="4" s="1"/>
  <c r="AY2888" i="4" s="1"/>
  <c r="BD2888" i="4"/>
  <c r="BE2888" i="4" s="1"/>
  <c r="BG2888" i="4" s="1"/>
  <c r="AR2888" i="4"/>
  <c r="AV3753" i="4"/>
  <c r="AX3753" i="4" s="1"/>
  <c r="BD3753" i="4"/>
  <c r="BF3753" i="4" s="1"/>
  <c r="AR3753" i="4"/>
  <c r="AS3753" i="4" s="1"/>
  <c r="AU3753" i="4" s="1"/>
  <c r="AZ3753" i="4"/>
  <c r="BA3753" i="4" s="1"/>
  <c r="BC3753" i="4" s="1"/>
  <c r="BD3803" i="4"/>
  <c r="BE3803" i="4" s="1"/>
  <c r="BG3803" i="4" s="1"/>
  <c r="AZ3803" i="4"/>
  <c r="BA3803" i="4" s="1"/>
  <c r="BC3803" i="4" s="1"/>
  <c r="AR3803" i="4"/>
  <c r="AS3803" i="4" s="1"/>
  <c r="AU3803" i="4" s="1"/>
  <c r="AV3803" i="4"/>
  <c r="AV1439" i="4"/>
  <c r="AX1439" i="4" s="1"/>
  <c r="AR1439" i="4"/>
  <c r="AT1439" i="4" s="1"/>
  <c r="BD1439" i="4"/>
  <c r="BF1439" i="4" s="1"/>
  <c r="AZ1439" i="4"/>
  <c r="BB1439" i="4" s="1"/>
  <c r="AR1478" i="4"/>
  <c r="AZ1478" i="4"/>
  <c r="BA1478" i="4" s="1"/>
  <c r="BC1478" i="4" s="1"/>
  <c r="BD1478" i="4"/>
  <c r="AV1478" i="4"/>
  <c r="AW1478" i="4" s="1"/>
  <c r="AY1478" i="4" s="1"/>
  <c r="AV3208" i="4"/>
  <c r="AW3208" i="4" s="1"/>
  <c r="AY3208" i="4" s="1"/>
  <c r="BD3208" i="4"/>
  <c r="AZ3208" i="4"/>
  <c r="BA3208" i="4" s="1"/>
  <c r="BC3208" i="4" s="1"/>
  <c r="AR3208" i="4"/>
  <c r="AS3208" i="4" s="1"/>
  <c r="AU3208" i="4" s="1"/>
  <c r="AR3269" i="4"/>
  <c r="AT3269" i="4" s="1"/>
  <c r="AZ3269" i="4"/>
  <c r="AV3269" i="4"/>
  <c r="AW3269" i="4" s="1"/>
  <c r="AY3269" i="4" s="1"/>
  <c r="BD3269" i="4"/>
  <c r="BE3269" i="4" s="1"/>
  <c r="BG3269" i="4" s="1"/>
  <c r="BD2301" i="4"/>
  <c r="BE2301" i="4" s="1"/>
  <c r="BG2301" i="4" s="1"/>
  <c r="AV2301" i="4"/>
  <c r="AW2301" i="4" s="1"/>
  <c r="AY2301" i="4" s="1"/>
  <c r="AR2301" i="4"/>
  <c r="AZ2301" i="4"/>
  <c r="BA2301" i="4" s="1"/>
  <c r="BC2301" i="4" s="1"/>
  <c r="AR2804" i="4"/>
  <c r="AT2804" i="4" s="1"/>
  <c r="AZ2804" i="4"/>
  <c r="BA2804" i="4" s="1"/>
  <c r="BC2804" i="4" s="1"/>
  <c r="AV2804" i="4"/>
  <c r="AX2804" i="4" s="1"/>
  <c r="BD2804" i="4"/>
  <c r="BF2804" i="4" s="1"/>
  <c r="AR3139" i="4"/>
  <c r="AT3139" i="4" s="1"/>
  <c r="AV3139" i="4"/>
  <c r="AX3139" i="4" s="1"/>
  <c r="AZ3139" i="4"/>
  <c r="BA3139" i="4" s="1"/>
  <c r="BC3139" i="4" s="1"/>
  <c r="BD3139" i="4"/>
  <c r="BF3139" i="4" s="1"/>
  <c r="AV3891" i="4"/>
  <c r="AX3891" i="4" s="1"/>
  <c r="BD3891" i="4"/>
  <c r="BF3891" i="4" s="1"/>
  <c r="AR3891" i="4"/>
  <c r="AZ3891" i="4"/>
  <c r="AR2600" i="4"/>
  <c r="AZ2600" i="4"/>
  <c r="BA2600" i="4" s="1"/>
  <c r="BC2600" i="4" s="1"/>
  <c r="AV2600" i="4"/>
  <c r="BD2600" i="4"/>
  <c r="BF2600" i="4" s="1"/>
  <c r="BD3240" i="4"/>
  <c r="BF3240" i="4" s="1"/>
  <c r="AZ3240" i="4"/>
  <c r="BA3240" i="4" s="1"/>
  <c r="BC3240" i="4" s="1"/>
  <c r="AV3240" i="4"/>
  <c r="AW3240" i="4" s="1"/>
  <c r="AY3240" i="4" s="1"/>
  <c r="AR3240" i="4"/>
  <c r="AT3240" i="4" s="1"/>
  <c r="AV3596" i="4"/>
  <c r="AW3596" i="4" s="1"/>
  <c r="AY3596" i="4" s="1"/>
  <c r="AR3596" i="4"/>
  <c r="AZ3596" i="4"/>
  <c r="BB3596" i="4" s="1"/>
  <c r="BD3596" i="4"/>
  <c r="BE3596" i="4" s="1"/>
  <c r="BG3596" i="4" s="1"/>
  <c r="AV3745" i="4"/>
  <c r="AX3745" i="4" s="1"/>
  <c r="AZ3745" i="4"/>
  <c r="BA3745" i="4" s="1"/>
  <c r="BC3745" i="4" s="1"/>
  <c r="AR3745" i="4"/>
  <c r="BD3745" i="4"/>
  <c r="BF3745" i="4" s="1"/>
  <c r="AR2862" i="4"/>
  <c r="AS2862" i="4" s="1"/>
  <c r="AU2862" i="4" s="1"/>
  <c r="AV2862" i="4"/>
  <c r="AW2862" i="4" s="1"/>
  <c r="AY2862" i="4" s="1"/>
  <c r="BD2862" i="4"/>
  <c r="AZ2862" i="4"/>
  <c r="BA2862" i="4" s="1"/>
  <c r="BC2862" i="4" s="1"/>
  <c r="AR2931" i="4"/>
  <c r="AT2931" i="4" s="1"/>
  <c r="BD2931" i="4"/>
  <c r="BE2931" i="4" s="1"/>
  <c r="BG2931" i="4" s="1"/>
  <c r="AZ2931" i="4"/>
  <c r="BB2931" i="4" s="1"/>
  <c r="AV2931" i="4"/>
  <c r="AW2931" i="4" s="1"/>
  <c r="AY2931" i="4" s="1"/>
  <c r="AR3349" i="4"/>
  <c r="AV3349" i="4"/>
  <c r="AX3349" i="4" s="1"/>
  <c r="BD3349" i="4"/>
  <c r="AZ3349" i="4"/>
  <c r="BB3349" i="4" s="1"/>
  <c r="AZ3841" i="4"/>
  <c r="BA3841" i="4" s="1"/>
  <c r="BC3841" i="4" s="1"/>
  <c r="AR3841" i="4"/>
  <c r="AS3841" i="4" s="1"/>
  <c r="AU3841" i="4" s="1"/>
  <c r="AV3841" i="4"/>
  <c r="BD3841" i="4"/>
  <c r="BE3841" i="4" s="1"/>
  <c r="BG3841" i="4" s="1"/>
  <c r="AZ3846" i="4"/>
  <c r="BA3846" i="4" s="1"/>
  <c r="BC3846" i="4" s="1"/>
  <c r="BD3846" i="4"/>
  <c r="BE3846" i="4" s="1"/>
  <c r="BG3846" i="4" s="1"/>
  <c r="AR3846" i="4"/>
  <c r="AT3846" i="4" s="1"/>
  <c r="AV3846" i="4"/>
  <c r="AW3846" i="4" s="1"/>
  <c r="AY3846" i="4" s="1"/>
  <c r="AV2129" i="4"/>
  <c r="AW2129" i="4" s="1"/>
  <c r="AY2129" i="4" s="1"/>
  <c r="AZ2129" i="4"/>
  <c r="AR2129" i="4"/>
  <c r="AT2129" i="4" s="1"/>
  <c r="BD2129" i="4"/>
  <c r="BF2129" i="4" s="1"/>
  <c r="AV2035" i="4"/>
  <c r="AW2035" i="4" s="1"/>
  <c r="AY2035" i="4" s="1"/>
  <c r="BD2035" i="4"/>
  <c r="BF2035" i="4" s="1"/>
  <c r="AR2035" i="4"/>
  <c r="AS2035" i="4" s="1"/>
  <c r="AU2035" i="4" s="1"/>
  <c r="AZ2035" i="4"/>
  <c r="BB2035" i="4" s="1"/>
  <c r="AR2231" i="4"/>
  <c r="AZ2231" i="4"/>
  <c r="AV2231" i="4"/>
  <c r="AX2231" i="4" s="1"/>
  <c r="BD2231" i="4"/>
  <c r="BE2231" i="4" s="1"/>
  <c r="BG2231" i="4" s="1"/>
  <c r="AV2697" i="4"/>
  <c r="AX2697" i="4" s="1"/>
  <c r="BD2697" i="4"/>
  <c r="BE2697" i="4" s="1"/>
  <c r="BG2697" i="4" s="1"/>
  <c r="AR2697" i="4"/>
  <c r="AS2697" i="4" s="1"/>
  <c r="AU2697" i="4" s="1"/>
  <c r="AZ2697" i="4"/>
  <c r="BB2697" i="4" s="1"/>
  <c r="AR2250" i="4"/>
  <c r="AV2250" i="4"/>
  <c r="AX2250" i="4" s="1"/>
  <c r="AZ2250" i="4"/>
  <c r="BB2250" i="4" s="1"/>
  <c r="BD2250" i="4"/>
  <c r="BF2250" i="4" s="1"/>
  <c r="AV2607" i="4"/>
  <c r="AW2607" i="4" s="1"/>
  <c r="AY2607" i="4" s="1"/>
  <c r="AR2607" i="4"/>
  <c r="AZ2607" i="4"/>
  <c r="BA2607" i="4" s="1"/>
  <c r="BC2607" i="4" s="1"/>
  <c r="BD2607" i="4"/>
  <c r="BE2607" i="4" s="1"/>
  <c r="BG2607" i="4" s="1"/>
  <c r="AR2992" i="4"/>
  <c r="AS2992" i="4" s="1"/>
  <c r="AU2992" i="4" s="1"/>
  <c r="AV2992" i="4"/>
  <c r="AZ2992" i="4"/>
  <c r="BA2992" i="4" s="1"/>
  <c r="BC2992" i="4" s="1"/>
  <c r="BD2992" i="4"/>
  <c r="BF2992" i="4" s="1"/>
  <c r="AR2198" i="4"/>
  <c r="AT2198" i="4" s="1"/>
  <c r="AZ2198" i="4"/>
  <c r="BA2198" i="4" s="1"/>
  <c r="BC2198" i="4" s="1"/>
  <c r="BD2198" i="4"/>
  <c r="BF2198" i="4" s="1"/>
  <c r="AV2198" i="4"/>
  <c r="AW2198" i="4" s="1"/>
  <c r="AY2198" i="4" s="1"/>
  <c r="AV2312" i="4"/>
  <c r="AW2312" i="4" s="1"/>
  <c r="AY2312" i="4" s="1"/>
  <c r="AR2312" i="4"/>
  <c r="AZ2312" i="4"/>
  <c r="BB2312" i="4" s="1"/>
  <c r="BD2312" i="4"/>
  <c r="BE2312" i="4" s="1"/>
  <c r="BG2312" i="4" s="1"/>
  <c r="AR3146" i="4"/>
  <c r="AT3146" i="4" s="1"/>
  <c r="AZ3146" i="4"/>
  <c r="BA3146" i="4" s="1"/>
  <c r="BC3146" i="4" s="1"/>
  <c r="AV3146" i="4"/>
  <c r="BD3146" i="4"/>
  <c r="BE3146" i="4" s="1"/>
  <c r="BG3146" i="4" s="1"/>
  <c r="BD2762" i="4"/>
  <c r="BE2762" i="4" s="1"/>
  <c r="BG2762" i="4" s="1"/>
  <c r="AV2762" i="4"/>
  <c r="AR2762" i="4"/>
  <c r="AS2762" i="4" s="1"/>
  <c r="AU2762" i="4" s="1"/>
  <c r="AZ2762" i="4"/>
  <c r="BB2762" i="4" s="1"/>
  <c r="AR3237" i="4"/>
  <c r="AS3237" i="4" s="1"/>
  <c r="AU3237" i="4" s="1"/>
  <c r="AZ3237" i="4"/>
  <c r="AV3237" i="4"/>
  <c r="AW3237" i="4" s="1"/>
  <c r="AY3237" i="4" s="1"/>
  <c r="BD3237" i="4"/>
  <c r="BE3237" i="4" s="1"/>
  <c r="BG3237" i="4" s="1"/>
  <c r="AZ3768" i="4"/>
  <c r="BA3768" i="4" s="1"/>
  <c r="BC3768" i="4" s="1"/>
  <c r="AV3768" i="4"/>
  <c r="AW3768" i="4" s="1"/>
  <c r="AY3768" i="4" s="1"/>
  <c r="BD3768" i="4"/>
  <c r="BE3768" i="4" s="1"/>
  <c r="BG3768" i="4" s="1"/>
  <c r="AR3768" i="4"/>
  <c r="AS3768" i="4" s="1"/>
  <c r="AU3768" i="4" s="1"/>
  <c r="AV2948" i="4"/>
  <c r="AX2948" i="4" s="1"/>
  <c r="AR2948" i="4"/>
  <c r="AS2948" i="4" s="1"/>
  <c r="AU2948" i="4" s="1"/>
  <c r="AZ2948" i="4"/>
  <c r="BA2948" i="4" s="1"/>
  <c r="BC2948" i="4" s="1"/>
  <c r="BD2948" i="4"/>
  <c r="AR3652" i="4"/>
  <c r="AS3652" i="4" s="1"/>
  <c r="AU3652" i="4" s="1"/>
  <c r="AZ3652" i="4"/>
  <c r="BA3652" i="4" s="1"/>
  <c r="BC3652" i="4" s="1"/>
  <c r="AV3652" i="4"/>
  <c r="AW3652" i="4" s="1"/>
  <c r="AY3652" i="4" s="1"/>
  <c r="BD3652" i="4"/>
  <c r="BF3652" i="4" s="1"/>
  <c r="AV2911" i="4"/>
  <c r="AW2911" i="4" s="1"/>
  <c r="AY2911" i="4" s="1"/>
  <c r="AR2911" i="4"/>
  <c r="AS2911" i="4" s="1"/>
  <c r="AU2911" i="4" s="1"/>
  <c r="BD2911" i="4"/>
  <c r="BE2911" i="4" s="1"/>
  <c r="BG2911" i="4" s="1"/>
  <c r="AZ2911" i="4"/>
  <c r="BB2911" i="4" s="1"/>
  <c r="BD3072" i="4"/>
  <c r="BF3072" i="4" s="1"/>
  <c r="AZ3072" i="4"/>
  <c r="BA3072" i="4" s="1"/>
  <c r="BC3072" i="4" s="1"/>
  <c r="AR3072" i="4"/>
  <c r="AS3072" i="4" s="1"/>
  <c r="AU3072" i="4" s="1"/>
  <c r="AV3072" i="4"/>
  <c r="AR3495" i="4"/>
  <c r="AT3495" i="4" s="1"/>
  <c r="AV3495" i="4"/>
  <c r="AW3495" i="4" s="1"/>
  <c r="AY3495" i="4" s="1"/>
  <c r="AZ3495" i="4"/>
  <c r="BA3495" i="4" s="1"/>
  <c r="BC3495" i="4" s="1"/>
  <c r="BD3495" i="4"/>
  <c r="BE3495" i="4" s="1"/>
  <c r="BG3495" i="4" s="1"/>
  <c r="AR2406" i="4"/>
  <c r="AT2406" i="4" s="1"/>
  <c r="BD2406" i="4"/>
  <c r="BE2406" i="4" s="1"/>
  <c r="BG2406" i="4" s="1"/>
  <c r="AV2406" i="4"/>
  <c r="AW2406" i="4" s="1"/>
  <c r="AY2406" i="4" s="1"/>
  <c r="AZ2406" i="4"/>
  <c r="BB2406" i="4" s="1"/>
  <c r="AR2952" i="4"/>
  <c r="AS2952" i="4" s="1"/>
  <c r="AU2952" i="4" s="1"/>
  <c r="BD2952" i="4"/>
  <c r="BF2952" i="4" s="1"/>
  <c r="AZ2952" i="4"/>
  <c r="BB2952" i="4" s="1"/>
  <c r="AV2952" i="4"/>
  <c r="AX2952" i="4" s="1"/>
  <c r="AZ3718" i="4"/>
  <c r="BA3718" i="4" s="1"/>
  <c r="BC3718" i="4" s="1"/>
  <c r="AR3718" i="4"/>
  <c r="AS3718" i="4" s="1"/>
  <c r="AU3718" i="4" s="1"/>
  <c r="AV3718" i="4"/>
  <c r="AW3718" i="4" s="1"/>
  <c r="AY3718" i="4" s="1"/>
  <c r="BD3718" i="4"/>
  <c r="BE3718" i="4" s="1"/>
  <c r="BG3718" i="4" s="1"/>
  <c r="AV3667" i="4"/>
  <c r="AW3667" i="4" s="1"/>
  <c r="AY3667" i="4" s="1"/>
  <c r="BD3667" i="4"/>
  <c r="BE3667" i="4" s="1"/>
  <c r="BG3667" i="4" s="1"/>
  <c r="AZ3667" i="4"/>
  <c r="BA3667" i="4" s="1"/>
  <c r="BC3667" i="4" s="1"/>
  <c r="AR3667" i="4"/>
  <c r="AR2232" i="4"/>
  <c r="AT2232" i="4" s="1"/>
  <c r="AV2232" i="4"/>
  <c r="AX2232" i="4" s="1"/>
  <c r="BD2232" i="4"/>
  <c r="BE2232" i="4" s="1"/>
  <c r="BG2232" i="4" s="1"/>
  <c r="AZ2232" i="4"/>
  <c r="BA2232" i="4" s="1"/>
  <c r="BC2232" i="4" s="1"/>
  <c r="AV2649" i="4"/>
  <c r="AZ2649" i="4"/>
  <c r="BA2649" i="4" s="1"/>
  <c r="BC2649" i="4" s="1"/>
  <c r="AR2649" i="4"/>
  <c r="AT2649" i="4" s="1"/>
  <c r="BD2649" i="4"/>
  <c r="BF2649" i="4" s="1"/>
  <c r="BD2472" i="4"/>
  <c r="BF2472" i="4" s="1"/>
  <c r="AV2472" i="4"/>
  <c r="AR2472" i="4"/>
  <c r="AZ2472" i="4"/>
  <c r="BB2472" i="4" s="1"/>
  <c r="AZ3341" i="4"/>
  <c r="BA3341" i="4" s="1"/>
  <c r="BC3341" i="4" s="1"/>
  <c r="AR3341" i="4"/>
  <c r="BD3341" i="4"/>
  <c r="AV3341" i="4"/>
  <c r="AX3341" i="4" s="1"/>
  <c r="BA3223" i="4"/>
  <c r="BC3223" i="4" s="1"/>
  <c r="BB3223" i="4"/>
  <c r="AZ3946" i="4"/>
  <c r="AR3946" i="4"/>
  <c r="AS3946" i="4" s="1"/>
  <c r="AU3946" i="4" s="1"/>
  <c r="AV3946" i="4"/>
  <c r="BD3946" i="4"/>
  <c r="AV3826" i="4"/>
  <c r="AW3826" i="4" s="1"/>
  <c r="AY3826" i="4" s="1"/>
  <c r="BD3826" i="4"/>
  <c r="BF3826" i="4" s="1"/>
  <c r="AR3826" i="4"/>
  <c r="AT3826" i="4" s="1"/>
  <c r="AZ3826" i="4"/>
  <c r="BA3826" i="4" s="1"/>
  <c r="BC3826" i="4" s="1"/>
  <c r="AZ3855" i="4"/>
  <c r="AV3855" i="4"/>
  <c r="AX3855" i="4" s="1"/>
  <c r="BD3855" i="4"/>
  <c r="AR3855" i="4"/>
  <c r="AV3736" i="4"/>
  <c r="AX3736" i="4" s="1"/>
  <c r="BD3736" i="4"/>
  <c r="AR3736" i="4"/>
  <c r="AT3736" i="4" s="1"/>
  <c r="AZ3736" i="4"/>
  <c r="BB3736" i="4" s="1"/>
  <c r="AZ3643" i="4"/>
  <c r="BA3643" i="4" s="1"/>
  <c r="BC3643" i="4" s="1"/>
  <c r="AR3643" i="4"/>
  <c r="AT3643" i="4" s="1"/>
  <c r="BD3643" i="4"/>
  <c r="BF3643" i="4" s="1"/>
  <c r="AV3643" i="4"/>
  <c r="AW3643" i="4" s="1"/>
  <c r="AY3643" i="4" s="1"/>
  <c r="AT3773" i="4"/>
  <c r="AW3773" i="4"/>
  <c r="AY3773" i="4" s="1"/>
  <c r="AZ3323" i="4"/>
  <c r="BA3323" i="4" s="1"/>
  <c r="BC3323" i="4" s="1"/>
  <c r="AR3323" i="4"/>
  <c r="AT3323" i="4" s="1"/>
  <c r="AV3323" i="4"/>
  <c r="AW3323" i="4" s="1"/>
  <c r="AY3323" i="4" s="1"/>
  <c r="BD3323" i="4"/>
  <c r="BE3323" i="4" s="1"/>
  <c r="BG3323" i="4" s="1"/>
  <c r="AR3155" i="4"/>
  <c r="AS3155" i="4" s="1"/>
  <c r="AU3155" i="4" s="1"/>
  <c r="BD3155" i="4"/>
  <c r="BF3155" i="4" s="1"/>
  <c r="AZ3155" i="4"/>
  <c r="BA3155" i="4" s="1"/>
  <c r="BC3155" i="4" s="1"/>
  <c r="AV3155" i="4"/>
  <c r="AZ3747" i="4"/>
  <c r="BA3747" i="4" s="1"/>
  <c r="BC3747" i="4" s="1"/>
  <c r="AR3747" i="4"/>
  <c r="AT3747" i="4" s="1"/>
  <c r="BD3747" i="4"/>
  <c r="BE3747" i="4" s="1"/>
  <c r="BG3747" i="4" s="1"/>
  <c r="AV3747" i="4"/>
  <c r="AW3747" i="4" s="1"/>
  <c r="AY3747" i="4" s="1"/>
  <c r="BD3359" i="4"/>
  <c r="BF3359" i="4" s="1"/>
  <c r="AR3359" i="4"/>
  <c r="AT3359" i="4" s="1"/>
  <c r="AZ3359" i="4"/>
  <c r="AV3359" i="4"/>
  <c r="AW3359" i="4" s="1"/>
  <c r="AY3359" i="4" s="1"/>
  <c r="AV3015" i="4"/>
  <c r="AW3015" i="4" s="1"/>
  <c r="AY3015" i="4" s="1"/>
  <c r="AZ3015" i="4"/>
  <c r="BB3015" i="4" s="1"/>
  <c r="AR3015" i="4"/>
  <c r="AT3015" i="4" s="1"/>
  <c r="BD3015" i="4"/>
  <c r="BF3015" i="4" s="1"/>
  <c r="AV3365" i="4"/>
  <c r="AW3365" i="4" s="1"/>
  <c r="AY3365" i="4" s="1"/>
  <c r="BD3365" i="4"/>
  <c r="BE3365" i="4" s="1"/>
  <c r="BG3365" i="4" s="1"/>
  <c r="AR3365" i="4"/>
  <c r="AZ3365" i="4"/>
  <c r="BB3365" i="4" s="1"/>
  <c r="AR2837" i="4"/>
  <c r="AS2837" i="4" s="1"/>
  <c r="AU2837" i="4" s="1"/>
  <c r="AV2837" i="4"/>
  <c r="AW2837" i="4" s="1"/>
  <c r="AY2837" i="4" s="1"/>
  <c r="BD2837" i="4"/>
  <c r="BE2837" i="4" s="1"/>
  <c r="BG2837" i="4" s="1"/>
  <c r="AZ2837" i="4"/>
  <c r="AZ3047" i="4"/>
  <c r="BB3047" i="4" s="1"/>
  <c r="AV3047" i="4"/>
  <c r="AX3047" i="4" s="1"/>
  <c r="BD3047" i="4"/>
  <c r="BE3047" i="4" s="1"/>
  <c r="BG3047" i="4" s="1"/>
  <c r="AR3047" i="4"/>
  <c r="BD2708" i="4"/>
  <c r="BF2708" i="4" s="1"/>
  <c r="AR2708" i="4"/>
  <c r="AZ2708" i="4"/>
  <c r="BB2708" i="4" s="1"/>
  <c r="AV2708" i="4"/>
  <c r="AW2708" i="4" s="1"/>
  <c r="AY2708" i="4" s="1"/>
  <c r="AV2246" i="4"/>
  <c r="AW2246" i="4" s="1"/>
  <c r="AY2246" i="4" s="1"/>
  <c r="AR2246" i="4"/>
  <c r="AS2246" i="4" s="1"/>
  <c r="AU2246" i="4" s="1"/>
  <c r="BD2246" i="4"/>
  <c r="BF2246" i="4" s="1"/>
  <c r="AZ2246" i="4"/>
  <c r="BB2246" i="4" s="1"/>
  <c r="BD2665" i="4"/>
  <c r="BE2665" i="4" s="1"/>
  <c r="BG2665" i="4" s="1"/>
  <c r="AR2665" i="4"/>
  <c r="AZ2665" i="4"/>
  <c r="AV2665" i="4"/>
  <c r="AZ1545" i="4"/>
  <c r="AV1545" i="4"/>
  <c r="AX1545" i="4" s="1"/>
  <c r="AR1545" i="4"/>
  <c r="BD1545" i="4"/>
  <c r="AR2445" i="4"/>
  <c r="AS2445" i="4" s="1"/>
  <c r="AU2445" i="4" s="1"/>
  <c r="AZ2445" i="4"/>
  <c r="BB2445" i="4" s="1"/>
  <c r="AV2445" i="4"/>
  <c r="AX2445" i="4" s="1"/>
  <c r="BD2445" i="4"/>
  <c r="BE2445" i="4" s="1"/>
  <c r="BG2445" i="4" s="1"/>
  <c r="AR2050" i="4"/>
  <c r="AS2050" i="4" s="1"/>
  <c r="AU2050" i="4" s="1"/>
  <c r="AV2050" i="4"/>
  <c r="AW2050" i="4" s="1"/>
  <c r="AY2050" i="4" s="1"/>
  <c r="AZ2050" i="4"/>
  <c r="BA2050" i="4" s="1"/>
  <c r="BC2050" i="4" s="1"/>
  <c r="BD2050" i="4"/>
  <c r="BF2050" i="4" s="1"/>
  <c r="AR2643" i="4"/>
  <c r="AZ2643" i="4"/>
  <c r="AV2643" i="4"/>
  <c r="BD2643" i="4"/>
  <c r="BF2643" i="4" s="1"/>
  <c r="AZ2579" i="4"/>
  <c r="AR2579" i="4"/>
  <c r="AV2579" i="4"/>
  <c r="AW2579" i="4" s="1"/>
  <c r="AY2579" i="4" s="1"/>
  <c r="BD2579" i="4"/>
  <c r="BE2579" i="4" s="1"/>
  <c r="BG2579" i="4" s="1"/>
  <c r="AV2809" i="4"/>
  <c r="AW2809" i="4" s="1"/>
  <c r="AY2809" i="4" s="1"/>
  <c r="AR2809" i="4"/>
  <c r="AZ2809" i="4"/>
  <c r="BD2809" i="4"/>
  <c r="BF2809" i="4" s="1"/>
  <c r="AV2333" i="4"/>
  <c r="AW2333" i="4" s="1"/>
  <c r="AY2333" i="4" s="1"/>
  <c r="BD2333" i="4"/>
  <c r="BE2333" i="4" s="1"/>
  <c r="BG2333" i="4" s="1"/>
  <c r="AZ2333" i="4"/>
  <c r="BB2333" i="4" s="1"/>
  <c r="AR2333" i="4"/>
  <c r="AS2333" i="4" s="1"/>
  <c r="AU2333" i="4" s="1"/>
  <c r="BD1341" i="4"/>
  <c r="BE1341" i="4" s="1"/>
  <c r="BG1341" i="4" s="1"/>
  <c r="AR1341" i="4"/>
  <c r="AT1341" i="4" s="1"/>
  <c r="AZ1341" i="4"/>
  <c r="BB1341" i="4" s="1"/>
  <c r="AV1341" i="4"/>
  <c r="AR1683" i="4"/>
  <c r="BD1683" i="4"/>
  <c r="AV1683" i="4"/>
  <c r="AX1683" i="4" s="1"/>
  <c r="AZ1683" i="4"/>
  <c r="BD1907" i="4"/>
  <c r="AR1907" i="4"/>
  <c r="AV1907" i="4"/>
  <c r="AX1907" i="4" s="1"/>
  <c r="AZ1907" i="4"/>
  <c r="AV1961" i="4"/>
  <c r="AW1961" i="4" s="1"/>
  <c r="AY1961" i="4" s="1"/>
  <c r="BD1961" i="4"/>
  <c r="BE1961" i="4" s="1"/>
  <c r="BG1961" i="4" s="1"/>
  <c r="AR1961" i="4"/>
  <c r="AT1961" i="4" s="1"/>
  <c r="AZ1961" i="4"/>
  <c r="BA1961" i="4" s="1"/>
  <c r="BC1961" i="4" s="1"/>
  <c r="AR2037" i="4"/>
  <c r="AS2037" i="4" s="1"/>
  <c r="AU2037" i="4" s="1"/>
  <c r="AZ2037" i="4"/>
  <c r="BB2037" i="4" s="1"/>
  <c r="AV2037" i="4"/>
  <c r="AX2037" i="4" s="1"/>
  <c r="BD2037" i="4"/>
  <c r="BE2037" i="4" s="1"/>
  <c r="BG2037" i="4" s="1"/>
  <c r="AV1555" i="4"/>
  <c r="BD1555" i="4"/>
  <c r="BF1555" i="4" s="1"/>
  <c r="AR1555" i="4"/>
  <c r="AS1555" i="4" s="1"/>
  <c r="AU1555" i="4" s="1"/>
  <c r="AZ1555" i="4"/>
  <c r="AV1969" i="4"/>
  <c r="AX1969" i="4" s="1"/>
  <c r="BD1969" i="4"/>
  <c r="BE1969" i="4" s="1"/>
  <c r="BG1969" i="4" s="1"/>
  <c r="AR1969" i="4"/>
  <c r="AS1969" i="4" s="1"/>
  <c r="AU1969" i="4" s="1"/>
  <c r="AZ1969" i="4"/>
  <c r="BA1969" i="4" s="1"/>
  <c r="BC1969" i="4" s="1"/>
  <c r="AV1304" i="4"/>
  <c r="AX1304" i="4" s="1"/>
  <c r="BD1304" i="4"/>
  <c r="BE1304" i="4" s="1"/>
  <c r="BG1304" i="4" s="1"/>
  <c r="AR1304" i="4"/>
  <c r="AT1304" i="4" s="1"/>
  <c r="AZ1304" i="4"/>
  <c r="BB1304" i="4" s="1"/>
  <c r="AR1339" i="4"/>
  <c r="AZ1339" i="4"/>
  <c r="BB1339" i="4" s="1"/>
  <c r="AV1339" i="4"/>
  <c r="AW1339" i="4" s="1"/>
  <c r="AY1339" i="4" s="1"/>
  <c r="BD1339" i="4"/>
  <c r="AR1045" i="4"/>
  <c r="AT1045" i="4" s="1"/>
  <c r="AZ1045" i="4"/>
  <c r="BA1045" i="4" s="1"/>
  <c r="BC1045" i="4" s="1"/>
  <c r="BD1045" i="4"/>
  <c r="BE1045" i="4" s="1"/>
  <c r="BG1045" i="4" s="1"/>
  <c r="AV1045" i="4"/>
  <c r="AW1045" i="4" s="1"/>
  <c r="AY1045" i="4" s="1"/>
  <c r="AR1225" i="4"/>
  <c r="AT1225" i="4" s="1"/>
  <c r="AZ1225" i="4"/>
  <c r="BB1225" i="4" s="1"/>
  <c r="AV1225" i="4"/>
  <c r="AW1225" i="4" s="1"/>
  <c r="AY1225" i="4" s="1"/>
  <c r="BD1225" i="4"/>
  <c r="BE1225" i="4" s="1"/>
  <c r="BG1225" i="4" s="1"/>
  <c r="BD1203" i="4"/>
  <c r="AR1203" i="4"/>
  <c r="AV1203" i="4"/>
  <c r="AX1203" i="4" s="1"/>
  <c r="AZ1203" i="4"/>
  <c r="AZ1113" i="4"/>
  <c r="BA1113" i="4" s="1"/>
  <c r="BC1113" i="4" s="1"/>
  <c r="AV1113" i="4"/>
  <c r="AW1113" i="4" s="1"/>
  <c r="AY1113" i="4" s="1"/>
  <c r="BD1113" i="4"/>
  <c r="BF1113" i="4" s="1"/>
  <c r="AR1113" i="4"/>
  <c r="AT1113" i="4" s="1"/>
  <c r="AZ1099" i="4"/>
  <c r="BA1099" i="4" s="1"/>
  <c r="BC1099" i="4" s="1"/>
  <c r="BD1099" i="4"/>
  <c r="BF1099" i="4" s="1"/>
  <c r="AR1099" i="4"/>
  <c r="AS1099" i="4" s="1"/>
  <c r="AU1099" i="4" s="1"/>
  <c r="AV1099" i="4"/>
  <c r="AX1099" i="4" s="1"/>
  <c r="BB1123" i="4"/>
  <c r="AT1123" i="4"/>
  <c r="AX1123" i="4"/>
  <c r="AW1123" i="4"/>
  <c r="AY1123" i="4" s="1"/>
  <c r="BE1123" i="4"/>
  <c r="BG1123" i="4" s="1"/>
  <c r="BD1215" i="4"/>
  <c r="BF1215" i="4" s="1"/>
  <c r="AV1215" i="4"/>
  <c r="AX1215" i="4" s="1"/>
  <c r="AR1215" i="4"/>
  <c r="AS1215" i="4" s="1"/>
  <c r="AU1215" i="4" s="1"/>
  <c r="AZ1215" i="4"/>
  <c r="BA1215" i="4" s="1"/>
  <c r="BC1215" i="4" s="1"/>
  <c r="AR1039" i="4"/>
  <c r="AS1039" i="4" s="1"/>
  <c r="AU1039" i="4" s="1"/>
  <c r="AZ1039" i="4"/>
  <c r="BD1039" i="4"/>
  <c r="BE1039" i="4" s="1"/>
  <c r="BG1039" i="4" s="1"/>
  <c r="AV1039" i="4"/>
  <c r="AW1039" i="4" s="1"/>
  <c r="AY1039" i="4" s="1"/>
  <c r="AV1213" i="4"/>
  <c r="AX1213" i="4" s="1"/>
  <c r="BD1213" i="4"/>
  <c r="BF1213" i="4" s="1"/>
  <c r="AR1213" i="4"/>
  <c r="AT1213" i="4" s="1"/>
  <c r="AZ1213" i="4"/>
  <c r="BA1213" i="4" s="1"/>
  <c r="BC1213" i="4" s="1"/>
  <c r="BD1170" i="4"/>
  <c r="BF1170" i="4" s="1"/>
  <c r="AV1170" i="4"/>
  <c r="AZ1170" i="4"/>
  <c r="BA1170" i="4" s="1"/>
  <c r="BC1170" i="4" s="1"/>
  <c r="AR1170" i="4"/>
  <c r="AS1170" i="4" s="1"/>
  <c r="AU1170" i="4" s="1"/>
  <c r="AZ1290" i="4"/>
  <c r="BA1290" i="4" s="1"/>
  <c r="BC1290" i="4" s="1"/>
  <c r="AR1290" i="4"/>
  <c r="AS1290" i="4" s="1"/>
  <c r="AU1290" i="4" s="1"/>
  <c r="AV1290" i="4"/>
  <c r="AW1290" i="4" s="1"/>
  <c r="AY1290" i="4" s="1"/>
  <c r="BD1290" i="4"/>
  <c r="BF1290" i="4" s="1"/>
  <c r="AV1062" i="4"/>
  <c r="AW1062" i="4" s="1"/>
  <c r="AY1062" i="4" s="1"/>
  <c r="BD1062" i="4"/>
  <c r="AR1062" i="4"/>
  <c r="AS1062" i="4" s="1"/>
  <c r="AU1062" i="4" s="1"/>
  <c r="AZ1062" i="4"/>
  <c r="BB1062" i="4" s="1"/>
  <c r="BD1022" i="4"/>
  <c r="AR1022" i="4"/>
  <c r="AT1022" i="4" s="1"/>
  <c r="AV1022" i="4"/>
  <c r="AZ1022" i="4"/>
  <c r="AR1130" i="4"/>
  <c r="AZ1130" i="4"/>
  <c r="BB1130" i="4" s="1"/>
  <c r="AV1130" i="4"/>
  <c r="BD1130" i="4"/>
  <c r="BF1130" i="4" s="1"/>
  <c r="AZ1040" i="4"/>
  <c r="BB1040" i="4" s="1"/>
  <c r="AV1040" i="4"/>
  <c r="BD1040" i="4"/>
  <c r="BF1040" i="4" s="1"/>
  <c r="AR1040" i="4"/>
  <c r="AS1040" i="4" s="1"/>
  <c r="AU1040" i="4" s="1"/>
  <c r="AR1214" i="4"/>
  <c r="AT1214" i="4" s="1"/>
  <c r="AZ1214" i="4"/>
  <c r="BA1214" i="4" s="1"/>
  <c r="BC1214" i="4" s="1"/>
  <c r="AV1214" i="4"/>
  <c r="BD1214" i="4"/>
  <c r="AZ1054" i="4"/>
  <c r="BB1054" i="4" s="1"/>
  <c r="AV1054" i="4"/>
  <c r="AX1054" i="4" s="1"/>
  <c r="BD1054" i="4"/>
  <c r="BF1054" i="4" s="1"/>
  <c r="AR1054" i="4"/>
  <c r="AT1054" i="4" s="1"/>
  <c r="AV1252" i="4"/>
  <c r="AW1252" i="4" s="1"/>
  <c r="AY1252" i="4" s="1"/>
  <c r="BD1252" i="4"/>
  <c r="AR1252" i="4"/>
  <c r="AT1252" i="4" s="1"/>
  <c r="AZ1252" i="4"/>
  <c r="BB1252" i="4" s="1"/>
  <c r="AV1150" i="4"/>
  <c r="BD1150" i="4"/>
  <c r="AR1150" i="4"/>
  <c r="AZ1150" i="4"/>
  <c r="AR1097" i="4"/>
  <c r="AS1097" i="4" s="1"/>
  <c r="AU1097" i="4" s="1"/>
  <c r="AV1097" i="4"/>
  <c r="AW1097" i="4" s="1"/>
  <c r="AY1097" i="4" s="1"/>
  <c r="BD1097" i="4"/>
  <c r="AZ1097" i="4"/>
  <c r="BB1097" i="4" s="1"/>
  <c r="AV1205" i="4"/>
  <c r="AW1205" i="4" s="1"/>
  <c r="AY1205" i="4" s="1"/>
  <c r="BD1205" i="4"/>
  <c r="BF1205" i="4" s="1"/>
  <c r="AR1205" i="4"/>
  <c r="AZ1205" i="4"/>
  <c r="AZ1264" i="4"/>
  <c r="BB1264" i="4" s="1"/>
  <c r="AV1264" i="4"/>
  <c r="AW1264" i="4" s="1"/>
  <c r="AY1264" i="4" s="1"/>
  <c r="AR1264" i="4"/>
  <c r="BD1264" i="4"/>
  <c r="BE1264" i="4" s="1"/>
  <c r="BG1264" i="4" s="1"/>
  <c r="AZ1235" i="4"/>
  <c r="BB1235" i="4" s="1"/>
  <c r="AR1235" i="4"/>
  <c r="AT1235" i="4" s="1"/>
  <c r="BD1235" i="4"/>
  <c r="BE1235" i="4" s="1"/>
  <c r="BG1235" i="4" s="1"/>
  <c r="AV1235" i="4"/>
  <c r="AW1235" i="4" s="1"/>
  <c r="AY1235" i="4" s="1"/>
  <c r="AR1940" i="4"/>
  <c r="AZ1940" i="4"/>
  <c r="BB1940" i="4" s="1"/>
  <c r="AV1940" i="4"/>
  <c r="BD1940" i="4"/>
  <c r="BE1940" i="4" s="1"/>
  <c r="BG1940" i="4" s="1"/>
  <c r="BD2130" i="4"/>
  <c r="BF2130" i="4" s="1"/>
  <c r="AR2130" i="4"/>
  <c r="AT2130" i="4" s="1"/>
  <c r="AZ2130" i="4"/>
  <c r="BA2130" i="4" s="1"/>
  <c r="BC2130" i="4" s="1"/>
  <c r="AV2130" i="4"/>
  <c r="AX2130" i="4" s="1"/>
  <c r="BF1774" i="4"/>
  <c r="AS1774" i="4"/>
  <c r="AU1774" i="4" s="1"/>
  <c r="AT1774" i="4"/>
  <c r="AV2025" i="4"/>
  <c r="AW2025" i="4" s="1"/>
  <c r="AY2025" i="4" s="1"/>
  <c r="BD2025" i="4"/>
  <c r="BE2025" i="4" s="1"/>
  <c r="BG2025" i="4" s="1"/>
  <c r="AR2025" i="4"/>
  <c r="AT2025" i="4" s="1"/>
  <c r="AZ2025" i="4"/>
  <c r="BA2025" i="4" s="1"/>
  <c r="BC2025" i="4" s="1"/>
  <c r="AV1520" i="4"/>
  <c r="AW1520" i="4" s="1"/>
  <c r="AY1520" i="4" s="1"/>
  <c r="AZ1520" i="4"/>
  <c r="BB1520" i="4" s="1"/>
  <c r="BD1520" i="4"/>
  <c r="BF1520" i="4" s="1"/>
  <c r="AR1520" i="4"/>
  <c r="AT1520" i="4" s="1"/>
  <c r="AV1728" i="4"/>
  <c r="AX1728" i="4" s="1"/>
  <c r="BD1728" i="4"/>
  <c r="BE1728" i="4" s="1"/>
  <c r="BG1728" i="4" s="1"/>
  <c r="AR1728" i="4"/>
  <c r="AS1728" i="4" s="1"/>
  <c r="AU1728" i="4" s="1"/>
  <c r="AZ1728" i="4"/>
  <c r="BA1728" i="4" s="1"/>
  <c r="BC1728" i="4" s="1"/>
  <c r="AZ1680" i="4"/>
  <c r="BB1680" i="4" s="1"/>
  <c r="AV1680" i="4"/>
  <c r="AW1680" i="4" s="1"/>
  <c r="AY1680" i="4" s="1"/>
  <c r="BD1680" i="4"/>
  <c r="BE1680" i="4" s="1"/>
  <c r="BG1680" i="4" s="1"/>
  <c r="AR1680" i="4"/>
  <c r="AT1680" i="4" s="1"/>
  <c r="AR1454" i="4"/>
  <c r="AS1454" i="4" s="1"/>
  <c r="AU1454" i="4" s="1"/>
  <c r="AZ1454" i="4"/>
  <c r="BA1454" i="4" s="1"/>
  <c r="BC1454" i="4" s="1"/>
  <c r="AV1454" i="4"/>
  <c r="BD1454" i="4"/>
  <c r="BE1454" i="4" s="1"/>
  <c r="BG1454" i="4" s="1"/>
  <c r="AV1941" i="4"/>
  <c r="BD1941" i="4"/>
  <c r="AR1941" i="4"/>
  <c r="AZ1941" i="4"/>
  <c r="AR2114" i="4"/>
  <c r="AT2114" i="4" s="1"/>
  <c r="AZ2114" i="4"/>
  <c r="BA2114" i="4" s="1"/>
  <c r="BC2114" i="4" s="1"/>
  <c r="AV2114" i="4"/>
  <c r="AW2114" i="4" s="1"/>
  <c r="AY2114" i="4" s="1"/>
  <c r="BD2114" i="4"/>
  <c r="BE2114" i="4" s="1"/>
  <c r="BG2114" i="4" s="1"/>
  <c r="AR1773" i="4"/>
  <c r="AZ1773" i="4"/>
  <c r="BA1773" i="4" s="1"/>
  <c r="BC1773" i="4" s="1"/>
  <c r="BD1773" i="4"/>
  <c r="BF1773" i="4" s="1"/>
  <c r="AV1773" i="4"/>
  <c r="AW1773" i="4" s="1"/>
  <c r="AY1773" i="4" s="1"/>
  <c r="BA1990" i="4"/>
  <c r="BC1990" i="4" s="1"/>
  <c r="BB1990" i="4"/>
  <c r="BE1990" i="4"/>
  <c r="BG1990" i="4" s="1"/>
  <c r="BF1990" i="4"/>
  <c r="AZ1748" i="4"/>
  <c r="BB1748" i="4" s="1"/>
  <c r="AV1748" i="4"/>
  <c r="AW1748" i="4" s="1"/>
  <c r="AY1748" i="4" s="1"/>
  <c r="BD1748" i="4"/>
  <c r="BE1748" i="4" s="1"/>
  <c r="BG1748" i="4" s="1"/>
  <c r="AR1748" i="4"/>
  <c r="AT1748" i="4" s="1"/>
  <c r="AV1369" i="4"/>
  <c r="AX1369" i="4" s="1"/>
  <c r="BD1369" i="4"/>
  <c r="BF1369" i="4" s="1"/>
  <c r="AZ1369" i="4"/>
  <c r="BB1369" i="4" s="1"/>
  <c r="AR1369" i="4"/>
  <c r="AR1918" i="4"/>
  <c r="AS1918" i="4" s="1"/>
  <c r="AU1918" i="4" s="1"/>
  <c r="AZ1918" i="4"/>
  <c r="BA1918" i="4" s="1"/>
  <c r="BC1918" i="4" s="1"/>
  <c r="AV1918" i="4"/>
  <c r="AW1918" i="4" s="1"/>
  <c r="AY1918" i="4" s="1"/>
  <c r="BD1918" i="4"/>
  <c r="BF1918" i="4" s="1"/>
  <c r="AZ1768" i="4"/>
  <c r="BA1768" i="4" s="1"/>
  <c r="BC1768" i="4" s="1"/>
  <c r="AV1768" i="4"/>
  <c r="BD1768" i="4"/>
  <c r="BF1768" i="4" s="1"/>
  <c r="AR1768" i="4"/>
  <c r="AS1768" i="4" s="1"/>
  <c r="AU1768" i="4" s="1"/>
  <c r="AR2015" i="4"/>
  <c r="AS2015" i="4" s="1"/>
  <c r="AU2015" i="4" s="1"/>
  <c r="AZ2015" i="4"/>
  <c r="BA2015" i="4" s="1"/>
  <c r="BC2015" i="4" s="1"/>
  <c r="AV2015" i="4"/>
  <c r="AX2015" i="4" s="1"/>
  <c r="BD2015" i="4"/>
  <c r="BF2015" i="4" s="1"/>
  <c r="AV1329" i="4"/>
  <c r="AX1329" i="4" s="1"/>
  <c r="BD1329" i="4"/>
  <c r="BF1329" i="4" s="1"/>
  <c r="AR1329" i="4"/>
  <c r="AT1329" i="4" s="1"/>
  <c r="AZ1329" i="4"/>
  <c r="BA1329" i="4" s="1"/>
  <c r="BC1329" i="4" s="1"/>
  <c r="AV1665" i="4"/>
  <c r="AR1665" i="4"/>
  <c r="AZ1665" i="4"/>
  <c r="BD1665" i="4"/>
  <c r="AV1697" i="4"/>
  <c r="BD1697" i="4"/>
  <c r="AR1697" i="4"/>
  <c r="AT1697" i="4" s="1"/>
  <c r="AZ1697" i="4"/>
  <c r="BA1697" i="4" s="1"/>
  <c r="BC1697" i="4" s="1"/>
  <c r="AR2674" i="4"/>
  <c r="AT2674" i="4" s="1"/>
  <c r="AZ2674" i="4"/>
  <c r="BB2674" i="4" s="1"/>
  <c r="BD2674" i="4"/>
  <c r="BE2674" i="4" s="1"/>
  <c r="BG2674" i="4" s="1"/>
  <c r="AV2674" i="4"/>
  <c r="AW2674" i="4" s="1"/>
  <c r="AY2674" i="4" s="1"/>
  <c r="AV2957" i="4"/>
  <c r="AW2957" i="4" s="1"/>
  <c r="AY2957" i="4" s="1"/>
  <c r="BD2957" i="4"/>
  <c r="BE2957" i="4" s="1"/>
  <c r="BG2957" i="4" s="1"/>
  <c r="AR2957" i="4"/>
  <c r="AS2957" i="4" s="1"/>
  <c r="AU2957" i="4" s="1"/>
  <c r="AZ2957" i="4"/>
  <c r="BB2957" i="4" s="1"/>
  <c r="AR2339" i="4"/>
  <c r="AZ2339" i="4"/>
  <c r="AV2339" i="4"/>
  <c r="BD2339" i="4"/>
  <c r="AR2463" i="4"/>
  <c r="AS2463" i="4" s="1"/>
  <c r="AU2463" i="4" s="1"/>
  <c r="AZ2463" i="4"/>
  <c r="BB2463" i="4" s="1"/>
  <c r="AV2463" i="4"/>
  <c r="AW2463" i="4" s="1"/>
  <c r="AY2463" i="4" s="1"/>
  <c r="BD2463" i="4"/>
  <c r="BF2463" i="4" s="1"/>
  <c r="AR2921" i="4"/>
  <c r="AZ2921" i="4"/>
  <c r="AV2921" i="4"/>
  <c r="AX2921" i="4" s="1"/>
  <c r="BD2921" i="4"/>
  <c r="AV2297" i="4"/>
  <c r="BD2297" i="4"/>
  <c r="AZ2297" i="4"/>
  <c r="AR2297" i="4"/>
  <c r="AR2843" i="4"/>
  <c r="AT2843" i="4" s="1"/>
  <c r="AZ2843" i="4"/>
  <c r="BA2843" i="4" s="1"/>
  <c r="BC2843" i="4" s="1"/>
  <c r="AV2843" i="4"/>
  <c r="AW2843" i="4" s="1"/>
  <c r="AY2843" i="4" s="1"/>
  <c r="BD2843" i="4"/>
  <c r="BF2843" i="4" s="1"/>
  <c r="AR3319" i="4"/>
  <c r="AZ3319" i="4"/>
  <c r="BD3319" i="4"/>
  <c r="AV3319" i="4"/>
  <c r="AS2336" i="4"/>
  <c r="AU2336" i="4" s="1"/>
  <c r="AR2621" i="4"/>
  <c r="AT2621" i="4" s="1"/>
  <c r="AV2621" i="4"/>
  <c r="AX2621" i="4" s="1"/>
  <c r="BD2621" i="4"/>
  <c r="AZ2621" i="4"/>
  <c r="BA2621" i="4" s="1"/>
  <c r="BC2621" i="4" s="1"/>
  <c r="AZ2767" i="4"/>
  <c r="BB2767" i="4" s="1"/>
  <c r="AR2767" i="4"/>
  <c r="AS2767" i="4" s="1"/>
  <c r="AU2767" i="4" s="1"/>
  <c r="BD2767" i="4"/>
  <c r="BE2767" i="4" s="1"/>
  <c r="BG2767" i="4" s="1"/>
  <c r="AV2767" i="4"/>
  <c r="AW2767" i="4" s="1"/>
  <c r="AY2767" i="4" s="1"/>
  <c r="BD2313" i="4"/>
  <c r="AZ2313" i="4"/>
  <c r="AR2313" i="4"/>
  <c r="AV2313" i="4"/>
  <c r="BD2790" i="4"/>
  <c r="AR2790" i="4"/>
  <c r="AZ2790" i="4"/>
  <c r="AV2790" i="4"/>
  <c r="AV2425" i="4"/>
  <c r="AW2425" i="4" s="1"/>
  <c r="AY2425" i="4" s="1"/>
  <c r="BD2425" i="4"/>
  <c r="BE2425" i="4" s="1"/>
  <c r="BG2425" i="4" s="1"/>
  <c r="AR2425" i="4"/>
  <c r="AT2425" i="4" s="1"/>
  <c r="AZ2425" i="4"/>
  <c r="BB2425" i="4" s="1"/>
  <c r="AR2669" i="4"/>
  <c r="AT2669" i="4" s="1"/>
  <c r="AZ2669" i="4"/>
  <c r="BB2669" i="4" s="1"/>
  <c r="AV2669" i="4"/>
  <c r="AW2669" i="4" s="1"/>
  <c r="AY2669" i="4" s="1"/>
  <c r="BD2669" i="4"/>
  <c r="BE2669" i="4" s="1"/>
  <c r="BG2669" i="4" s="1"/>
  <c r="AV3446" i="4"/>
  <c r="BD3446" i="4"/>
  <c r="AR3446" i="4"/>
  <c r="AZ3446" i="4"/>
  <c r="BD2637" i="4"/>
  <c r="BE2637" i="4" s="1"/>
  <c r="BG2637" i="4" s="1"/>
  <c r="AR2637" i="4"/>
  <c r="AT2637" i="4" s="1"/>
  <c r="AZ2637" i="4"/>
  <c r="AV2637" i="4"/>
  <c r="AX2637" i="4" s="1"/>
  <c r="AR2709" i="4"/>
  <c r="AZ2709" i="4"/>
  <c r="AV2709" i="4"/>
  <c r="AX2709" i="4" s="1"/>
  <c r="BD2709" i="4"/>
  <c r="AV2806" i="4"/>
  <c r="AX2806" i="4" s="1"/>
  <c r="BD2806" i="4"/>
  <c r="BE2806" i="4" s="1"/>
  <c r="BG2806" i="4" s="1"/>
  <c r="AR2806" i="4"/>
  <c r="AT2806" i="4" s="1"/>
  <c r="AZ2806" i="4"/>
  <c r="BA2806" i="4" s="1"/>
  <c r="BC2806" i="4" s="1"/>
  <c r="AR2589" i="4"/>
  <c r="AZ2589" i="4"/>
  <c r="AV2589" i="4"/>
  <c r="BD2589" i="4"/>
  <c r="AV2822" i="4"/>
  <c r="BD2822" i="4"/>
  <c r="BF2822" i="4" s="1"/>
  <c r="AR2822" i="4"/>
  <c r="AS2822" i="4" s="1"/>
  <c r="AU2822" i="4" s="1"/>
  <c r="AZ2822" i="4"/>
  <c r="BA2822" i="4" s="1"/>
  <c r="BC2822" i="4" s="1"/>
  <c r="AZ2451" i="4"/>
  <c r="BD2451" i="4"/>
  <c r="AV2451" i="4"/>
  <c r="AR2451" i="4"/>
  <c r="AR2666" i="4"/>
  <c r="AS2666" i="4" s="1"/>
  <c r="AU2666" i="4" s="1"/>
  <c r="AZ2666" i="4"/>
  <c r="BA2666" i="4" s="1"/>
  <c r="BC2666" i="4" s="1"/>
  <c r="AV2666" i="4"/>
  <c r="BD2666" i="4"/>
  <c r="BF2666" i="4" s="1"/>
  <c r="AR2162" i="4"/>
  <c r="AZ2162" i="4"/>
  <c r="AV2162" i="4"/>
  <c r="BD2162" i="4"/>
  <c r="AV2851" i="4"/>
  <c r="AR2851" i="4"/>
  <c r="AZ2851" i="4"/>
  <c r="BD2851" i="4"/>
  <c r="BD2964" i="4"/>
  <c r="AR2964" i="4"/>
  <c r="AZ2964" i="4"/>
  <c r="AV2964" i="4"/>
  <c r="AV2215" i="4"/>
  <c r="AZ2215" i="4"/>
  <c r="AR2215" i="4"/>
  <c r="BD2215" i="4"/>
  <c r="AR2685" i="4"/>
  <c r="AZ2685" i="4"/>
  <c r="AV2685" i="4"/>
  <c r="BD2685" i="4"/>
  <c r="AR3065" i="4"/>
  <c r="AZ3065" i="4"/>
  <c r="AV3065" i="4"/>
  <c r="BD3065" i="4"/>
  <c r="AZ3518" i="4"/>
  <c r="AV3518" i="4"/>
  <c r="BD3518" i="4"/>
  <c r="AR3518" i="4"/>
  <c r="AZ2433" i="4"/>
  <c r="BB2433" i="4" s="1"/>
  <c r="AV2433" i="4"/>
  <c r="AX2433" i="4" s="1"/>
  <c r="BD2433" i="4"/>
  <c r="BF2433" i="4" s="1"/>
  <c r="AR2433" i="4"/>
  <c r="AS2433" i="4" s="1"/>
  <c r="AU2433" i="4" s="1"/>
  <c r="AR2658" i="4"/>
  <c r="AS2658" i="4" s="1"/>
  <c r="AU2658" i="4" s="1"/>
  <c r="AZ2658" i="4"/>
  <c r="BB2658" i="4" s="1"/>
  <c r="BD2658" i="4"/>
  <c r="BE2658" i="4" s="1"/>
  <c r="BG2658" i="4" s="1"/>
  <c r="AV2658" i="4"/>
  <c r="AW2658" i="4" s="1"/>
  <c r="AY2658" i="4" s="1"/>
  <c r="AR2889" i="4"/>
  <c r="AS2889" i="4" s="1"/>
  <c r="AU2889" i="4" s="1"/>
  <c r="AZ2889" i="4"/>
  <c r="BA2889" i="4" s="1"/>
  <c r="BC2889" i="4" s="1"/>
  <c r="AV2889" i="4"/>
  <c r="AW2889" i="4" s="1"/>
  <c r="AY2889" i="4" s="1"/>
  <c r="BD2889" i="4"/>
  <c r="BE2889" i="4" s="1"/>
  <c r="BG2889" i="4" s="1"/>
  <c r="AR3295" i="4"/>
  <c r="AS3295" i="4" s="1"/>
  <c r="AU3295" i="4" s="1"/>
  <c r="AZ3295" i="4"/>
  <c r="AV3295" i="4"/>
  <c r="AW3295" i="4" s="1"/>
  <c r="AY3295" i="4" s="1"/>
  <c r="BD3295" i="4"/>
  <c r="BE3295" i="4" s="1"/>
  <c r="BG3295" i="4" s="1"/>
  <c r="AV2981" i="4"/>
  <c r="BD2981" i="4"/>
  <c r="AR2981" i="4"/>
  <c r="AZ2981" i="4"/>
  <c r="AR3273" i="4"/>
  <c r="AS3273" i="4" s="1"/>
  <c r="AU3273" i="4" s="1"/>
  <c r="BD3273" i="4"/>
  <c r="BE3273" i="4" s="1"/>
  <c r="BG3273" i="4" s="1"/>
  <c r="AZ3273" i="4"/>
  <c r="BA3273" i="4" s="1"/>
  <c r="BC3273" i="4" s="1"/>
  <c r="AV3273" i="4"/>
  <c r="AX3273" i="4" s="1"/>
  <c r="BD3892" i="4"/>
  <c r="AR3892" i="4"/>
  <c r="AZ3892" i="4"/>
  <c r="AV3892" i="4"/>
  <c r="AR3794" i="4"/>
  <c r="AT3794" i="4" s="1"/>
  <c r="AZ3794" i="4"/>
  <c r="BA3794" i="4" s="1"/>
  <c r="BC3794" i="4" s="1"/>
  <c r="BD3794" i="4"/>
  <c r="BE3794" i="4" s="1"/>
  <c r="BG3794" i="4" s="1"/>
  <c r="AV3794" i="4"/>
  <c r="AX3794" i="4" s="1"/>
  <c r="BD3762" i="4"/>
  <c r="BE3762" i="4" s="1"/>
  <c r="BG3762" i="4" s="1"/>
  <c r="AR3762" i="4"/>
  <c r="AZ3762" i="4"/>
  <c r="BB3762" i="4" s="1"/>
  <c r="AV3762" i="4"/>
  <c r="AR3542" i="4"/>
  <c r="AZ3542" i="4"/>
  <c r="BD3542" i="4"/>
  <c r="AV3542" i="4"/>
  <c r="AV3046" i="4"/>
  <c r="AZ3046" i="4"/>
  <c r="BD3046" i="4"/>
  <c r="AR3046" i="4"/>
  <c r="AR3332" i="4"/>
  <c r="AZ3332" i="4"/>
  <c r="BD3332" i="4"/>
  <c r="BF3332" i="4" s="1"/>
  <c r="AV3332" i="4"/>
  <c r="BD3432" i="4"/>
  <c r="AR3432" i="4"/>
  <c r="AZ3432" i="4"/>
  <c r="AV3432" i="4"/>
  <c r="BD3918" i="4"/>
  <c r="BF3918" i="4" s="1"/>
  <c r="AR3918" i="4"/>
  <c r="AS3918" i="4" s="1"/>
  <c r="AU3918" i="4" s="1"/>
  <c r="AZ3918" i="4"/>
  <c r="BB3918" i="4" s="1"/>
  <c r="AV3918" i="4"/>
  <c r="AW3918" i="4" s="1"/>
  <c r="AY3918" i="4" s="1"/>
  <c r="AV3231" i="4"/>
  <c r="BD3231" i="4"/>
  <c r="AR3231" i="4"/>
  <c r="AZ3231" i="4"/>
  <c r="AR3526" i="4"/>
  <c r="AZ3526" i="4"/>
  <c r="AV3526" i="4"/>
  <c r="AW3526" i="4" s="1"/>
  <c r="AY3526" i="4" s="1"/>
  <c r="BD3526" i="4"/>
  <c r="BF3526" i="4" s="1"/>
  <c r="AZ3183" i="4"/>
  <c r="AV3183" i="4"/>
  <c r="BD3183" i="4"/>
  <c r="AR3183" i="4"/>
  <c r="AR3746" i="4"/>
  <c r="AT3746" i="4" s="1"/>
  <c r="AZ3746" i="4"/>
  <c r="BA3746" i="4" s="1"/>
  <c r="BC3746" i="4" s="1"/>
  <c r="AV3746" i="4"/>
  <c r="AX3746" i="4" s="1"/>
  <c r="BD3746" i="4"/>
  <c r="BE3746" i="4" s="1"/>
  <c r="BG3746" i="4" s="1"/>
  <c r="AR3942" i="4"/>
  <c r="AV3942" i="4"/>
  <c r="BD3942" i="4"/>
  <c r="AZ3942" i="4"/>
  <c r="AR3650" i="4"/>
  <c r="AZ3650" i="4"/>
  <c r="AV3650" i="4"/>
  <c r="BD3650" i="4"/>
  <c r="AR3905" i="4"/>
  <c r="AZ3905" i="4"/>
  <c r="BD3905" i="4"/>
  <c r="AV3905" i="4"/>
  <c r="BF1842" i="4"/>
  <c r="BE1842" i="4"/>
  <c r="BG1842" i="4" s="1"/>
  <c r="AV1405" i="4"/>
  <c r="AW1405" i="4" s="1"/>
  <c r="AY1405" i="4" s="1"/>
  <c r="BD1405" i="4"/>
  <c r="BE1405" i="4" s="1"/>
  <c r="BG1405" i="4" s="1"/>
  <c r="AR1405" i="4"/>
  <c r="AT1405" i="4" s="1"/>
  <c r="AZ1405" i="4"/>
  <c r="BA1405" i="4" s="1"/>
  <c r="BC1405" i="4" s="1"/>
  <c r="AR2038" i="4"/>
  <c r="AV2038" i="4"/>
  <c r="BD2038" i="4"/>
  <c r="AZ2038" i="4"/>
  <c r="AV2318" i="4"/>
  <c r="AW2318" i="4" s="1"/>
  <c r="AY2318" i="4" s="1"/>
  <c r="BD2318" i="4"/>
  <c r="BF2318" i="4" s="1"/>
  <c r="AR2318" i="4"/>
  <c r="AS2318" i="4" s="1"/>
  <c r="AU2318" i="4" s="1"/>
  <c r="AZ2318" i="4"/>
  <c r="BB2318" i="4" s="1"/>
  <c r="AZ1489" i="4"/>
  <c r="AV1489" i="4"/>
  <c r="AR1489" i="4"/>
  <c r="BD1489" i="4"/>
  <c r="AV1888" i="4"/>
  <c r="AW1888" i="4" s="1"/>
  <c r="AY1888" i="4" s="1"/>
  <c r="BD1888" i="4"/>
  <c r="BE1888" i="4" s="1"/>
  <c r="BG1888" i="4" s="1"/>
  <c r="AR1888" i="4"/>
  <c r="AT1888" i="4" s="1"/>
  <c r="AZ1888" i="4"/>
  <c r="BB1888" i="4" s="1"/>
  <c r="AV1464" i="4"/>
  <c r="AW1464" i="4" s="1"/>
  <c r="AY1464" i="4" s="1"/>
  <c r="AR1464" i="4"/>
  <c r="AS1464" i="4" s="1"/>
  <c r="AU1464" i="4" s="1"/>
  <c r="AZ1464" i="4"/>
  <c r="BA1464" i="4" s="1"/>
  <c r="BC1464" i="4" s="1"/>
  <c r="BD1464" i="4"/>
  <c r="BE1464" i="4" s="1"/>
  <c r="BG1464" i="4" s="1"/>
  <c r="AV1875" i="4"/>
  <c r="BD1875" i="4"/>
  <c r="AR1875" i="4"/>
  <c r="AZ1875" i="4"/>
  <c r="AZ1799" i="4"/>
  <c r="BB1799" i="4" s="1"/>
  <c r="BD1799" i="4"/>
  <c r="BE1799" i="4" s="1"/>
  <c r="BG1799" i="4" s="1"/>
  <c r="AR1799" i="4"/>
  <c r="AT1799" i="4" s="1"/>
  <c r="AV1799" i="4"/>
  <c r="AX1799" i="4" s="1"/>
  <c r="AR1844" i="4"/>
  <c r="AZ1844" i="4"/>
  <c r="BA1844" i="4" s="1"/>
  <c r="BC1844" i="4" s="1"/>
  <c r="AV1844" i="4"/>
  <c r="AX1844" i="4" s="1"/>
  <c r="BD1844" i="4"/>
  <c r="BE1844" i="4" s="1"/>
  <c r="BG1844" i="4" s="1"/>
  <c r="AR2596" i="4"/>
  <c r="AS2596" i="4" s="1"/>
  <c r="AU2596" i="4" s="1"/>
  <c r="AV2596" i="4"/>
  <c r="AX2596" i="4" s="1"/>
  <c r="AZ2596" i="4"/>
  <c r="BA2596" i="4" s="1"/>
  <c r="BC2596" i="4" s="1"/>
  <c r="BD2596" i="4"/>
  <c r="BF2596" i="4" s="1"/>
  <c r="AV1467" i="4"/>
  <c r="AX1467" i="4" s="1"/>
  <c r="BD1467" i="4"/>
  <c r="AZ1467" i="4"/>
  <c r="BA1467" i="4" s="1"/>
  <c r="BC1467" i="4" s="1"/>
  <c r="AR1467" i="4"/>
  <c r="AS1467" i="4" s="1"/>
  <c r="AU1467" i="4" s="1"/>
  <c r="BD2428" i="4"/>
  <c r="AV2428" i="4"/>
  <c r="AZ2428" i="4"/>
  <c r="AR2428" i="4"/>
  <c r="BD1591" i="4"/>
  <c r="AR1591" i="4"/>
  <c r="AZ1591" i="4"/>
  <c r="AV1591" i="4"/>
  <c r="AR1767" i="4"/>
  <c r="AT1767" i="4" s="1"/>
  <c r="AZ1767" i="4"/>
  <c r="BA1767" i="4" s="1"/>
  <c r="BC1767" i="4" s="1"/>
  <c r="BD1767" i="4"/>
  <c r="BF1767" i="4" s="1"/>
  <c r="AV1767" i="4"/>
  <c r="AX1767" i="4" s="1"/>
  <c r="AV2415" i="4"/>
  <c r="AW2415" i="4" s="1"/>
  <c r="AY2415" i="4" s="1"/>
  <c r="BD2415" i="4"/>
  <c r="BF2415" i="4" s="1"/>
  <c r="AR2415" i="4"/>
  <c r="AT2415" i="4" s="1"/>
  <c r="AZ2415" i="4"/>
  <c r="BB2415" i="4" s="1"/>
  <c r="AZ1409" i="4"/>
  <c r="BB1409" i="4" s="1"/>
  <c r="AR1409" i="4"/>
  <c r="AT1409" i="4" s="1"/>
  <c r="AV1409" i="4"/>
  <c r="BD1409" i="4"/>
  <c r="BF1409" i="4" s="1"/>
  <c r="AV2003" i="4"/>
  <c r="AW2003" i="4" s="1"/>
  <c r="AY2003" i="4" s="1"/>
  <c r="BD2003" i="4"/>
  <c r="BE2003" i="4" s="1"/>
  <c r="BG2003" i="4" s="1"/>
  <c r="AR2003" i="4"/>
  <c r="AT2003" i="4" s="1"/>
  <c r="AZ2003" i="4"/>
  <c r="BA2003" i="4" s="1"/>
  <c r="BC2003" i="4" s="1"/>
  <c r="AR3996" i="4"/>
  <c r="AT3996" i="4" s="1"/>
  <c r="AZ3996" i="4"/>
  <c r="BA3996" i="4" s="1"/>
  <c r="BC3996" i="4" s="1"/>
  <c r="BD3996" i="4"/>
  <c r="BE3996" i="4" s="1"/>
  <c r="BG3996" i="4" s="1"/>
  <c r="AV3996" i="4"/>
  <c r="AV1754" i="4"/>
  <c r="AW1754" i="4" s="1"/>
  <c r="AY1754" i="4" s="1"/>
  <c r="BD1754" i="4"/>
  <c r="BE1754" i="4" s="1"/>
  <c r="BG1754" i="4" s="1"/>
  <c r="AZ1754" i="4"/>
  <c r="BA1754" i="4" s="1"/>
  <c r="BC1754" i="4" s="1"/>
  <c r="AR1754" i="4"/>
  <c r="AS1754" i="4" s="1"/>
  <c r="AU1754" i="4" s="1"/>
  <c r="BD2500" i="4"/>
  <c r="BE2500" i="4" s="1"/>
  <c r="BG2500" i="4" s="1"/>
  <c r="AV2500" i="4"/>
  <c r="AX2500" i="4" s="1"/>
  <c r="AZ2500" i="4"/>
  <c r="BA2500" i="4" s="1"/>
  <c r="BC2500" i="4" s="1"/>
  <c r="AR2500" i="4"/>
  <c r="AS2500" i="4" s="1"/>
  <c r="AU2500" i="4" s="1"/>
  <c r="AR1667" i="4"/>
  <c r="AS1667" i="4" s="1"/>
  <c r="AU1667" i="4" s="1"/>
  <c r="BD1667" i="4"/>
  <c r="BF1667" i="4" s="1"/>
  <c r="AV1667" i="4"/>
  <c r="AW1667" i="4" s="1"/>
  <c r="AY1667" i="4" s="1"/>
  <c r="AZ1667" i="4"/>
  <c r="BA1667" i="4" s="1"/>
  <c r="BC1667" i="4" s="1"/>
  <c r="AV1704" i="4"/>
  <c r="AZ1704" i="4"/>
  <c r="BA1704" i="4" s="1"/>
  <c r="BC1704" i="4" s="1"/>
  <c r="AR1704" i="4"/>
  <c r="BD1704" i="4"/>
  <c r="BF1704" i="4" s="1"/>
  <c r="AV2105" i="4"/>
  <c r="AR2105" i="4"/>
  <c r="BD2105" i="4"/>
  <c r="AZ2105" i="4"/>
  <c r="AT2846" i="4"/>
  <c r="AS2846" i="4"/>
  <c r="AU2846" i="4" s="1"/>
  <c r="AR2548" i="4"/>
  <c r="AS2548" i="4" s="1"/>
  <c r="AU2548" i="4" s="1"/>
  <c r="AZ2548" i="4"/>
  <c r="BA2548" i="4" s="1"/>
  <c r="BC2548" i="4" s="1"/>
  <c r="BD2548" i="4"/>
  <c r="BE2548" i="4" s="1"/>
  <c r="BG2548" i="4" s="1"/>
  <c r="AV2548" i="4"/>
  <c r="AW2548" i="4" s="1"/>
  <c r="AY2548" i="4" s="1"/>
  <c r="AV3027" i="4"/>
  <c r="AW3027" i="4" s="1"/>
  <c r="AY3027" i="4" s="1"/>
  <c r="BD3027" i="4"/>
  <c r="AZ3027" i="4"/>
  <c r="AR3027" i="4"/>
  <c r="AS3027" i="4" s="1"/>
  <c r="AU3027" i="4" s="1"/>
  <c r="AZ2896" i="4"/>
  <c r="BB2896" i="4" s="1"/>
  <c r="AR2896" i="4"/>
  <c r="AT2896" i="4" s="1"/>
  <c r="BD2896" i="4"/>
  <c r="BE2896" i="4" s="1"/>
  <c r="BG2896" i="4" s="1"/>
  <c r="AV2896" i="4"/>
  <c r="AW2896" i="4" s="1"/>
  <c r="AY2896" i="4" s="1"/>
  <c r="AV3869" i="4"/>
  <c r="AX3869" i="4" s="1"/>
  <c r="BD3869" i="4"/>
  <c r="AR3869" i="4"/>
  <c r="AZ3869" i="4"/>
  <c r="AR2014" i="4"/>
  <c r="AZ2014" i="4"/>
  <c r="AV2014" i="4"/>
  <c r="BD2014" i="4"/>
  <c r="AV2651" i="4"/>
  <c r="BD2651" i="4"/>
  <c r="AZ2651" i="4"/>
  <c r="AR2651" i="4"/>
  <c r="AZ1760" i="4"/>
  <c r="BA1760" i="4" s="1"/>
  <c r="BC1760" i="4" s="1"/>
  <c r="BD1760" i="4"/>
  <c r="BE1760" i="4" s="1"/>
  <c r="BG1760" i="4" s="1"/>
  <c r="AR1760" i="4"/>
  <c r="AV1760" i="4"/>
  <c r="AV3522" i="4"/>
  <c r="AX3522" i="4" s="1"/>
  <c r="BD3522" i="4"/>
  <c r="BF3522" i="4" s="1"/>
  <c r="AR3522" i="4"/>
  <c r="AS3522" i="4" s="1"/>
  <c r="AU3522" i="4" s="1"/>
  <c r="AZ3522" i="4"/>
  <c r="BA3522" i="4" s="1"/>
  <c r="BC3522" i="4" s="1"/>
  <c r="BD3477" i="4"/>
  <c r="AR3477" i="4"/>
  <c r="AV3477" i="4"/>
  <c r="AZ3477" i="4"/>
  <c r="AR1514" i="4"/>
  <c r="BD1514" i="4"/>
  <c r="AV1514" i="4"/>
  <c r="AZ1514" i="4"/>
  <c r="AR1372" i="4"/>
  <c r="AS1372" i="4" s="1"/>
  <c r="AU1372" i="4" s="1"/>
  <c r="BD1372" i="4"/>
  <c r="BE1372" i="4" s="1"/>
  <c r="BG1372" i="4" s="1"/>
  <c r="AZ1372" i="4"/>
  <c r="BA1372" i="4" s="1"/>
  <c r="BC1372" i="4" s="1"/>
  <c r="AV1372" i="4"/>
  <c r="AW1372" i="4" s="1"/>
  <c r="AY1372" i="4" s="1"/>
  <c r="BF1691" i="4"/>
  <c r="BE1691" i="4"/>
  <c r="BG1691" i="4" s="1"/>
  <c r="AR3031" i="4"/>
  <c r="AS3031" i="4" s="1"/>
  <c r="AU3031" i="4" s="1"/>
  <c r="BD3031" i="4"/>
  <c r="BF3031" i="4" s="1"/>
  <c r="AZ3031" i="4"/>
  <c r="BA3031" i="4" s="1"/>
  <c r="BC3031" i="4" s="1"/>
  <c r="AV3031" i="4"/>
  <c r="AX3031" i="4" s="1"/>
  <c r="AV3567" i="4"/>
  <c r="BD3567" i="4"/>
  <c r="AZ3567" i="4"/>
  <c r="AR3567" i="4"/>
  <c r="AR1576" i="4"/>
  <c r="AZ1576" i="4"/>
  <c r="AV1576" i="4"/>
  <c r="AX1576" i="4" s="1"/>
  <c r="BD1576" i="4"/>
  <c r="AV1309" i="4"/>
  <c r="BD1309" i="4"/>
  <c r="BE1309" i="4" s="1"/>
  <c r="BG1309" i="4" s="1"/>
  <c r="AZ1309" i="4"/>
  <c r="BB1309" i="4" s="1"/>
  <c r="AR1309" i="4"/>
  <c r="AV2477" i="4"/>
  <c r="BD2477" i="4"/>
  <c r="AR2477" i="4"/>
  <c r="AZ2477" i="4"/>
  <c r="AV2681" i="4"/>
  <c r="AX2681" i="4" s="1"/>
  <c r="BD2681" i="4"/>
  <c r="BE2681" i="4" s="1"/>
  <c r="BG2681" i="4" s="1"/>
  <c r="AR2681" i="4"/>
  <c r="AS2681" i="4" s="1"/>
  <c r="AU2681" i="4" s="1"/>
  <c r="AZ2681" i="4"/>
  <c r="BB2681" i="4" s="1"/>
  <c r="AV2919" i="4"/>
  <c r="BD2919" i="4"/>
  <c r="AZ2919" i="4"/>
  <c r="AR2919" i="4"/>
  <c r="AR3474" i="4"/>
  <c r="AT3474" i="4" s="1"/>
  <c r="AZ3474" i="4"/>
  <c r="BA3474" i="4" s="1"/>
  <c r="BC3474" i="4" s="1"/>
  <c r="AV3474" i="4"/>
  <c r="AW3474" i="4" s="1"/>
  <c r="AY3474" i="4" s="1"/>
  <c r="BD3474" i="4"/>
  <c r="BF3474" i="4" s="1"/>
  <c r="AV2449" i="4"/>
  <c r="AX2449" i="4" s="1"/>
  <c r="BD2449" i="4"/>
  <c r="BE2449" i="4" s="1"/>
  <c r="BG2449" i="4" s="1"/>
  <c r="AR2449" i="4"/>
  <c r="AS2449" i="4" s="1"/>
  <c r="AU2449" i="4" s="1"/>
  <c r="AZ2449" i="4"/>
  <c r="BA2449" i="4" s="1"/>
  <c r="BC2449" i="4" s="1"/>
  <c r="AZ2946" i="4"/>
  <c r="BD2946" i="4"/>
  <c r="AR2946" i="4"/>
  <c r="AV2946" i="4"/>
  <c r="BD3792" i="4"/>
  <c r="AV3792" i="4"/>
  <c r="AZ3792" i="4"/>
  <c r="AR3792" i="4"/>
  <c r="AR2087" i="4"/>
  <c r="AZ2087" i="4"/>
  <c r="BD2087" i="4"/>
  <c r="AV2087" i="4"/>
  <c r="AR2240" i="4"/>
  <c r="AV2240" i="4"/>
  <c r="AZ2240" i="4"/>
  <c r="BD2240" i="4"/>
  <c r="AV1706" i="4"/>
  <c r="AX1706" i="4" s="1"/>
  <c r="BD1706" i="4"/>
  <c r="BF1706" i="4" s="1"/>
  <c r="AZ1706" i="4"/>
  <c r="BA1706" i="4" s="1"/>
  <c r="BC1706" i="4" s="1"/>
  <c r="AR1706" i="4"/>
  <c r="AS1706" i="4" s="1"/>
  <c r="AU1706" i="4" s="1"/>
  <c r="AV3302" i="4"/>
  <c r="AW3302" i="4" s="1"/>
  <c r="AY3302" i="4" s="1"/>
  <c r="AR3302" i="4"/>
  <c r="AS3302" i="4" s="1"/>
  <c r="AU3302" i="4" s="1"/>
  <c r="BD3302" i="4"/>
  <c r="BE3302" i="4" s="1"/>
  <c r="BG3302" i="4" s="1"/>
  <c r="AZ3302" i="4"/>
  <c r="BA3302" i="4" s="1"/>
  <c r="BC3302" i="4" s="1"/>
  <c r="AR1550" i="4"/>
  <c r="AT1550" i="4" s="1"/>
  <c r="AV1550" i="4"/>
  <c r="AX1550" i="4" s="1"/>
  <c r="BD1550" i="4"/>
  <c r="BF1550" i="4" s="1"/>
  <c r="AZ1550" i="4"/>
  <c r="AR1994" i="4"/>
  <c r="AT1994" i="4" s="1"/>
  <c r="AZ1994" i="4"/>
  <c r="BB1994" i="4" s="1"/>
  <c r="BD1994" i="4"/>
  <c r="BE1994" i="4" s="1"/>
  <c r="BG1994" i="4" s="1"/>
  <c r="AV1994" i="4"/>
  <c r="AW1994" i="4" s="1"/>
  <c r="AY1994" i="4" s="1"/>
  <c r="AV2723" i="4"/>
  <c r="AR2723" i="4"/>
  <c r="AZ2723" i="4"/>
  <c r="BD2723" i="4"/>
  <c r="AZ2680" i="4"/>
  <c r="AR2680" i="4"/>
  <c r="AV2680" i="4"/>
  <c r="BD2680" i="4"/>
  <c r="AV3453" i="4"/>
  <c r="AW3453" i="4" s="1"/>
  <c r="AY3453" i="4" s="1"/>
  <c r="AR3453" i="4"/>
  <c r="AS3453" i="4" s="1"/>
  <c r="AU3453" i="4" s="1"/>
  <c r="AZ3453" i="4"/>
  <c r="BB3453" i="4" s="1"/>
  <c r="BD3453" i="4"/>
  <c r="BF3453" i="4" s="1"/>
  <c r="BD1547" i="4"/>
  <c r="BF1547" i="4" s="1"/>
  <c r="AV1547" i="4"/>
  <c r="AW1547" i="4" s="1"/>
  <c r="AY1547" i="4" s="1"/>
  <c r="AR1547" i="4"/>
  <c r="AT1547" i="4" s="1"/>
  <c r="AZ1547" i="4"/>
  <c r="BA1547" i="4" s="1"/>
  <c r="BC1547" i="4" s="1"/>
  <c r="AV2633" i="4"/>
  <c r="AW2633" i="4" s="1"/>
  <c r="AY2633" i="4" s="1"/>
  <c r="AZ2633" i="4"/>
  <c r="BA2633" i="4" s="1"/>
  <c r="BC2633" i="4" s="1"/>
  <c r="BD2633" i="4"/>
  <c r="BE2633" i="4" s="1"/>
  <c r="BG2633" i="4" s="1"/>
  <c r="AR2633" i="4"/>
  <c r="AS2633" i="4" s="1"/>
  <c r="AU2633" i="4" s="1"/>
  <c r="AV3817" i="4"/>
  <c r="BD3817" i="4"/>
  <c r="AZ3817" i="4"/>
  <c r="AR3817" i="4"/>
  <c r="BD3463" i="4"/>
  <c r="BE3463" i="4" s="1"/>
  <c r="BG3463" i="4" s="1"/>
  <c r="AV3463" i="4"/>
  <c r="AW3463" i="4" s="1"/>
  <c r="AY3463" i="4" s="1"/>
  <c r="AR3463" i="4"/>
  <c r="AS3463" i="4" s="1"/>
  <c r="AU3463" i="4" s="1"/>
  <c r="AZ3463" i="4"/>
  <c r="BA3463" i="4" s="1"/>
  <c r="BC3463" i="4" s="1"/>
  <c r="AZ3858" i="4"/>
  <c r="AV3858" i="4"/>
  <c r="BD3858" i="4"/>
  <c r="BF3858" i="4" s="1"/>
  <c r="AR3858" i="4"/>
  <c r="AV1548" i="4"/>
  <c r="AR1548" i="4"/>
  <c r="BD1548" i="4"/>
  <c r="AZ1548" i="4"/>
  <c r="BD2476" i="4"/>
  <c r="BE2476" i="4" s="1"/>
  <c r="BG2476" i="4" s="1"/>
  <c r="AZ2476" i="4"/>
  <c r="BB2476" i="4" s="1"/>
  <c r="AR2476" i="4"/>
  <c r="AS2476" i="4" s="1"/>
  <c r="AU2476" i="4" s="1"/>
  <c r="AV2476" i="4"/>
  <c r="AX2476" i="4" s="1"/>
  <c r="AV3022" i="4"/>
  <c r="AZ3022" i="4"/>
  <c r="BD3022" i="4"/>
  <c r="AR3022" i="4"/>
  <c r="BD3042" i="4"/>
  <c r="BF3042" i="4" s="1"/>
  <c r="AZ3042" i="4"/>
  <c r="BB3042" i="4" s="1"/>
  <c r="AR3042" i="4"/>
  <c r="AS3042" i="4" s="1"/>
  <c r="AU3042" i="4" s="1"/>
  <c r="AV3042" i="4"/>
  <c r="AV1597" i="4"/>
  <c r="AW1597" i="4" s="1"/>
  <c r="AY1597" i="4" s="1"/>
  <c r="BD1597" i="4"/>
  <c r="BE1597" i="4" s="1"/>
  <c r="BG1597" i="4" s="1"/>
  <c r="AR1597" i="4"/>
  <c r="AS1597" i="4" s="1"/>
  <c r="AU1597" i="4" s="1"/>
  <c r="AZ1597" i="4"/>
  <c r="BA1597" i="4" s="1"/>
  <c r="BC1597" i="4" s="1"/>
  <c r="AR1923" i="4"/>
  <c r="BD1923" i="4"/>
  <c r="AV1923" i="4"/>
  <c r="AZ1923" i="4"/>
  <c r="AV2091" i="4"/>
  <c r="BD2091" i="4"/>
  <c r="AR2091" i="4"/>
  <c r="AZ2091" i="4"/>
  <c r="AV2353" i="4"/>
  <c r="AX2353" i="4" s="1"/>
  <c r="BD2353" i="4"/>
  <c r="BF2353" i="4" s="1"/>
  <c r="AR2353" i="4"/>
  <c r="AS2353" i="4" s="1"/>
  <c r="AU2353" i="4" s="1"/>
  <c r="AZ2353" i="4"/>
  <c r="BA2353" i="4" s="1"/>
  <c r="BC2353" i="4" s="1"/>
  <c r="AR2672" i="4"/>
  <c r="AV2672" i="4"/>
  <c r="BD2672" i="4"/>
  <c r="AZ2672" i="4"/>
  <c r="AR2251" i="4"/>
  <c r="AS2251" i="4" s="1"/>
  <c r="AU2251" i="4" s="1"/>
  <c r="AZ2251" i="4"/>
  <c r="BB2251" i="4" s="1"/>
  <c r="AV2251" i="4"/>
  <c r="AW2251" i="4" s="1"/>
  <c r="AY2251" i="4" s="1"/>
  <c r="BD2251" i="4"/>
  <c r="BE2251" i="4" s="1"/>
  <c r="BG2251" i="4" s="1"/>
  <c r="AV3097" i="4"/>
  <c r="AR3097" i="4"/>
  <c r="AT3097" i="4" s="1"/>
  <c r="AZ3097" i="4"/>
  <c r="BD3097" i="4"/>
  <c r="BF3097" i="4" s="1"/>
  <c r="BD3511" i="4"/>
  <c r="AV3511" i="4"/>
  <c r="AR3511" i="4"/>
  <c r="AZ3511" i="4"/>
  <c r="AV1933" i="4"/>
  <c r="BD1933" i="4"/>
  <c r="AR1933" i="4"/>
  <c r="AZ1933" i="4"/>
  <c r="AR1925" i="4"/>
  <c r="AT1925" i="4" s="1"/>
  <c r="AZ1925" i="4"/>
  <c r="BA1925" i="4" s="1"/>
  <c r="BC1925" i="4" s="1"/>
  <c r="AV1925" i="4"/>
  <c r="AX1925" i="4" s="1"/>
  <c r="BD1925" i="4"/>
  <c r="BF1925" i="4" s="1"/>
  <c r="BD2296" i="4"/>
  <c r="BF2296" i="4" s="1"/>
  <c r="AR2296" i="4"/>
  <c r="AT2296" i="4" s="1"/>
  <c r="AZ2296" i="4"/>
  <c r="BA2296" i="4" s="1"/>
  <c r="BC2296" i="4" s="1"/>
  <c r="AV2296" i="4"/>
  <c r="AW2296" i="4" s="1"/>
  <c r="AY2296" i="4" s="1"/>
  <c r="AR3262" i="4"/>
  <c r="AS3262" i="4" s="1"/>
  <c r="AU3262" i="4" s="1"/>
  <c r="AZ3262" i="4"/>
  <c r="BA3262" i="4" s="1"/>
  <c r="BC3262" i="4" s="1"/>
  <c r="AV3262" i="4"/>
  <c r="BD3262" i="4"/>
  <c r="BF3262" i="4" s="1"/>
  <c r="BA3909" i="4"/>
  <c r="BC3909" i="4" s="1"/>
  <c r="AV1430" i="4"/>
  <c r="AW1430" i="4" s="1"/>
  <c r="AY1430" i="4" s="1"/>
  <c r="BD1430" i="4"/>
  <c r="BF1430" i="4" s="1"/>
  <c r="AZ1430" i="4"/>
  <c r="BA1430" i="4" s="1"/>
  <c r="BC1430" i="4" s="1"/>
  <c r="AR1430" i="4"/>
  <c r="AS1430" i="4" s="1"/>
  <c r="AU1430" i="4" s="1"/>
  <c r="AZ1690" i="4"/>
  <c r="BD1690" i="4"/>
  <c r="AV1690" i="4"/>
  <c r="AR1690" i="4"/>
  <c r="BD1415" i="4"/>
  <c r="AR1415" i="4"/>
  <c r="AV1415" i="4"/>
  <c r="AZ1415" i="4"/>
  <c r="AZ2568" i="4"/>
  <c r="BA2568" i="4" s="1"/>
  <c r="BC2568" i="4" s="1"/>
  <c r="AV2568" i="4"/>
  <c r="AW2568" i="4" s="1"/>
  <c r="AY2568" i="4" s="1"/>
  <c r="BD2568" i="4"/>
  <c r="BF2568" i="4" s="1"/>
  <c r="AR2568" i="4"/>
  <c r="AT2568" i="4" s="1"/>
  <c r="AV3648" i="4"/>
  <c r="AZ3648" i="4"/>
  <c r="AR3648" i="4"/>
  <c r="BD3648" i="4"/>
  <c r="AR3998" i="4"/>
  <c r="AT3998" i="4" s="1"/>
  <c r="AZ3998" i="4"/>
  <c r="BA3998" i="4" s="1"/>
  <c r="BC3998" i="4" s="1"/>
  <c r="BD3998" i="4"/>
  <c r="BF3998" i="4" s="1"/>
  <c r="AV3998" i="4"/>
  <c r="AW3998" i="4" s="1"/>
  <c r="AY3998" i="4" s="1"/>
  <c r="AR2446" i="4"/>
  <c r="AZ2446" i="4"/>
  <c r="BD2446" i="4"/>
  <c r="AV2446" i="4"/>
  <c r="AV2591" i="4"/>
  <c r="AZ2591" i="4"/>
  <c r="AR2591" i="4"/>
  <c r="BD2591" i="4"/>
  <c r="BD3216" i="4"/>
  <c r="BE3216" i="4" s="1"/>
  <c r="BG3216" i="4" s="1"/>
  <c r="AR3216" i="4"/>
  <c r="AV3216" i="4"/>
  <c r="AX3216" i="4" s="1"/>
  <c r="AZ3216" i="4"/>
  <c r="AZ3530" i="4"/>
  <c r="AV3530" i="4"/>
  <c r="BD3530" i="4"/>
  <c r="AR3530" i="4"/>
  <c r="AR3586" i="4"/>
  <c r="AZ3586" i="4"/>
  <c r="AV3586" i="4"/>
  <c r="BD3586" i="4"/>
  <c r="BD3436" i="4"/>
  <c r="AR3436" i="4"/>
  <c r="AZ3436" i="4"/>
  <c r="AV3436" i="4"/>
  <c r="AR2238" i="4"/>
  <c r="AT2238" i="4" s="1"/>
  <c r="AV2238" i="4"/>
  <c r="AW2238" i="4" s="1"/>
  <c r="AY2238" i="4" s="1"/>
  <c r="BD2238" i="4"/>
  <c r="BF2238" i="4" s="1"/>
  <c r="AZ2238" i="4"/>
  <c r="BB2238" i="4" s="1"/>
  <c r="AV2365" i="4"/>
  <c r="BD2365" i="4"/>
  <c r="AR2365" i="4"/>
  <c r="AZ2365" i="4"/>
  <c r="AV2302" i="4"/>
  <c r="AZ2302" i="4"/>
  <c r="BD2302" i="4"/>
  <c r="AR2302" i="4"/>
  <c r="AR3141" i="4"/>
  <c r="AV3141" i="4"/>
  <c r="BD3141" i="4"/>
  <c r="AZ3141" i="4"/>
  <c r="AR3482" i="4"/>
  <c r="AT3482" i="4" s="1"/>
  <c r="AV3482" i="4"/>
  <c r="AX3482" i="4" s="1"/>
  <c r="BD3482" i="4"/>
  <c r="BF3482" i="4" s="1"/>
  <c r="AZ3482" i="4"/>
  <c r="BA3482" i="4" s="1"/>
  <c r="BC3482" i="4" s="1"/>
  <c r="AR3098" i="4"/>
  <c r="BD3098" i="4"/>
  <c r="AV3098" i="4"/>
  <c r="AZ3098" i="4"/>
  <c r="AR3266" i="4"/>
  <c r="AV3266" i="4"/>
  <c r="AZ3266" i="4"/>
  <c r="BD3266" i="4"/>
  <c r="AR3394" i="4"/>
  <c r="AS3394" i="4" s="1"/>
  <c r="AU3394" i="4" s="1"/>
  <c r="AZ3394" i="4"/>
  <c r="BB3394" i="4" s="1"/>
  <c r="AV3394" i="4"/>
  <c r="AX3394" i="4" s="1"/>
  <c r="BD3394" i="4"/>
  <c r="BF3394" i="4" s="1"/>
  <c r="AR2364" i="4"/>
  <c r="AT2364" i="4" s="1"/>
  <c r="AV2364" i="4"/>
  <c r="AX2364" i="4" s="1"/>
  <c r="BD2364" i="4"/>
  <c r="BF2364" i="4" s="1"/>
  <c r="AZ2364" i="4"/>
  <c r="BA2364" i="4" s="1"/>
  <c r="BC2364" i="4" s="1"/>
  <c r="AV1422" i="4"/>
  <c r="AW1422" i="4" s="1"/>
  <c r="AY1422" i="4" s="1"/>
  <c r="BD1422" i="4"/>
  <c r="BE1422" i="4" s="1"/>
  <c r="BG1422" i="4" s="1"/>
  <c r="AR1422" i="4"/>
  <c r="AZ1422" i="4"/>
  <c r="BB1422" i="4" s="1"/>
  <c r="AR3962" i="4"/>
  <c r="AT3962" i="4" s="1"/>
  <c r="AZ3962" i="4"/>
  <c r="AV3962" i="4"/>
  <c r="AW3962" i="4" s="1"/>
  <c r="AY3962" i="4" s="1"/>
  <c r="BD3962" i="4"/>
  <c r="BE3962" i="4" s="1"/>
  <c r="BG3962" i="4" s="1"/>
  <c r="AV2474" i="4"/>
  <c r="AX2474" i="4" s="1"/>
  <c r="AR2474" i="4"/>
  <c r="AS2474" i="4" s="1"/>
  <c r="AU2474" i="4" s="1"/>
  <c r="AZ2474" i="4"/>
  <c r="BA2474" i="4" s="1"/>
  <c r="BC2474" i="4" s="1"/>
  <c r="BD2474" i="4"/>
  <c r="BF2474" i="4" s="1"/>
  <c r="AV2438" i="4"/>
  <c r="AR2438" i="4"/>
  <c r="BD2438" i="4"/>
  <c r="AZ2438" i="4"/>
  <c r="AR2891" i="4"/>
  <c r="AT2891" i="4" s="1"/>
  <c r="AZ2891" i="4"/>
  <c r="BD2891" i="4"/>
  <c r="BE2891" i="4" s="1"/>
  <c r="BG2891" i="4" s="1"/>
  <c r="AV2891" i="4"/>
  <c r="AW2891" i="4" s="1"/>
  <c r="AY2891" i="4" s="1"/>
  <c r="AR3002" i="4"/>
  <c r="BD3002" i="4"/>
  <c r="AV3002" i="4"/>
  <c r="AZ3002" i="4"/>
  <c r="AR2752" i="4"/>
  <c r="AS2752" i="4" s="1"/>
  <c r="AU2752" i="4" s="1"/>
  <c r="AV2752" i="4"/>
  <c r="AX2752" i="4" s="1"/>
  <c r="AZ2752" i="4"/>
  <c r="BB2752" i="4" s="1"/>
  <c r="BD2752" i="4"/>
  <c r="BF2752" i="4" s="1"/>
  <c r="AZ3339" i="4"/>
  <c r="BA3339" i="4" s="1"/>
  <c r="BC3339" i="4" s="1"/>
  <c r="AR3339" i="4"/>
  <c r="AT3339" i="4" s="1"/>
  <c r="AV3339" i="4"/>
  <c r="AX3339" i="4" s="1"/>
  <c r="BD3339" i="4"/>
  <c r="BF3339" i="4" s="1"/>
  <c r="AR3887" i="4"/>
  <c r="AS3887" i="4" s="1"/>
  <c r="AU3887" i="4" s="1"/>
  <c r="AZ3887" i="4"/>
  <c r="BA3887" i="4" s="1"/>
  <c r="BC3887" i="4" s="1"/>
  <c r="AV3887" i="4"/>
  <c r="AW3887" i="4" s="1"/>
  <c r="AY3887" i="4" s="1"/>
  <c r="BD3887" i="4"/>
  <c r="BE3887" i="4" s="1"/>
  <c r="BG3887" i="4" s="1"/>
  <c r="BD1932" i="4"/>
  <c r="BE1932" i="4" s="1"/>
  <c r="BG1932" i="4" s="1"/>
  <c r="AZ1932" i="4"/>
  <c r="BA1932" i="4" s="1"/>
  <c r="BC1932" i="4" s="1"/>
  <c r="AV1932" i="4"/>
  <c r="AX1932" i="4" s="1"/>
  <c r="AR1932" i="4"/>
  <c r="AS1932" i="4" s="1"/>
  <c r="AU1932" i="4" s="1"/>
  <c r="AV2505" i="4"/>
  <c r="AZ2505" i="4"/>
  <c r="AR2505" i="4"/>
  <c r="BD2505" i="4"/>
  <c r="AZ3296" i="4"/>
  <c r="BD3296" i="4"/>
  <c r="AR3296" i="4"/>
  <c r="AV3296" i="4"/>
  <c r="AZ3981" i="4"/>
  <c r="BA3981" i="4" s="1"/>
  <c r="BC3981" i="4" s="1"/>
  <c r="BD3981" i="4"/>
  <c r="AR3981" i="4"/>
  <c r="AT3981" i="4" s="1"/>
  <c r="AV3981" i="4"/>
  <c r="AW3981" i="4" s="1"/>
  <c r="AY3981" i="4" s="1"/>
  <c r="AR3911" i="4"/>
  <c r="AS3911" i="4" s="1"/>
  <c r="AU3911" i="4" s="1"/>
  <c r="AV3911" i="4"/>
  <c r="AX3911" i="4" s="1"/>
  <c r="BD3911" i="4"/>
  <c r="AZ3911" i="4"/>
  <c r="BA3911" i="4" s="1"/>
  <c r="BC3911" i="4" s="1"/>
  <c r="BD3324" i="4"/>
  <c r="AR3324" i="4"/>
  <c r="AT3324" i="4" s="1"/>
  <c r="AV3324" i="4"/>
  <c r="AX3324" i="4" s="1"/>
  <c r="AZ3324" i="4"/>
  <c r="BA3324" i="4" s="1"/>
  <c r="BC3324" i="4" s="1"/>
  <c r="BD2859" i="4"/>
  <c r="BE2859" i="4" s="1"/>
  <c r="BG2859" i="4" s="1"/>
  <c r="AV2859" i="4"/>
  <c r="AX2859" i="4" s="1"/>
  <c r="AZ2859" i="4"/>
  <c r="BB2859" i="4" s="1"/>
  <c r="AR2859" i="4"/>
  <c r="AV3184" i="4"/>
  <c r="BD3184" i="4"/>
  <c r="AR3184" i="4"/>
  <c r="AZ3184" i="4"/>
  <c r="AV3198" i="4"/>
  <c r="AR3198" i="4"/>
  <c r="BD3198" i="4"/>
  <c r="AZ3198" i="4"/>
  <c r="BD3219" i="4"/>
  <c r="BE3219" i="4" s="1"/>
  <c r="BG3219" i="4" s="1"/>
  <c r="AZ3219" i="4"/>
  <c r="BA3219" i="4" s="1"/>
  <c r="BC3219" i="4" s="1"/>
  <c r="AR3219" i="4"/>
  <c r="AS3219" i="4" s="1"/>
  <c r="AU3219" i="4" s="1"/>
  <c r="AV3219" i="4"/>
  <c r="AW3219" i="4" s="1"/>
  <c r="AY3219" i="4" s="1"/>
  <c r="AZ3847" i="4"/>
  <c r="BA3847" i="4" s="1"/>
  <c r="BC3847" i="4" s="1"/>
  <c r="AR3847" i="4"/>
  <c r="AS3847" i="4" s="1"/>
  <c r="AU3847" i="4" s="1"/>
  <c r="AV3847" i="4"/>
  <c r="BD3847" i="4"/>
  <c r="BE3847" i="4" s="1"/>
  <c r="BG3847" i="4" s="1"/>
  <c r="AZ3082" i="4"/>
  <c r="AR3082" i="4"/>
  <c r="AV3082" i="4"/>
  <c r="BD3082" i="4"/>
  <c r="AZ3288" i="4"/>
  <c r="BB3288" i="4" s="1"/>
  <c r="BD3288" i="4"/>
  <c r="BE3288" i="4" s="1"/>
  <c r="BG3288" i="4" s="1"/>
  <c r="AR3288" i="4"/>
  <c r="AS3288" i="4" s="1"/>
  <c r="AU3288" i="4" s="1"/>
  <c r="AV3288" i="4"/>
  <c r="AX3288" i="4" s="1"/>
  <c r="AV3689" i="4"/>
  <c r="AW3689" i="4" s="1"/>
  <c r="AY3689" i="4" s="1"/>
  <c r="AZ3689" i="4"/>
  <c r="BA3689" i="4" s="1"/>
  <c r="BC3689" i="4" s="1"/>
  <c r="AR3689" i="4"/>
  <c r="BD3689" i="4"/>
  <c r="BF3689" i="4" s="1"/>
  <c r="AZ1461" i="4"/>
  <c r="AV1461" i="4"/>
  <c r="AW1461" i="4" s="1"/>
  <c r="AY1461" i="4" s="1"/>
  <c r="BD1461" i="4"/>
  <c r="BE1461" i="4" s="1"/>
  <c r="BG1461" i="4" s="1"/>
  <c r="AR1461" i="4"/>
  <c r="AT1461" i="4" s="1"/>
  <c r="AZ3088" i="4"/>
  <c r="AR3088" i="4"/>
  <c r="BD3088" i="4"/>
  <c r="AV3088" i="4"/>
  <c r="AV2967" i="4"/>
  <c r="AW2967" i="4" s="1"/>
  <c r="AY2967" i="4" s="1"/>
  <c r="BD2967" i="4"/>
  <c r="BF2967" i="4" s="1"/>
  <c r="AZ2967" i="4"/>
  <c r="AR2967" i="4"/>
  <c r="AT2967" i="4" s="1"/>
  <c r="AZ3380" i="4"/>
  <c r="BA3380" i="4" s="1"/>
  <c r="BC3380" i="4" s="1"/>
  <c r="AV3380" i="4"/>
  <c r="AX3380" i="4" s="1"/>
  <c r="BD3380" i="4"/>
  <c r="BF3380" i="4" s="1"/>
  <c r="AR3380" i="4"/>
  <c r="AS3380" i="4" s="1"/>
  <c r="AU3380" i="4" s="1"/>
  <c r="AR3373" i="4"/>
  <c r="AS3373" i="4" s="1"/>
  <c r="AU3373" i="4" s="1"/>
  <c r="AV3373" i="4"/>
  <c r="AW3373" i="4" s="1"/>
  <c r="AY3373" i="4" s="1"/>
  <c r="BD3373" i="4"/>
  <c r="BF3373" i="4" s="1"/>
  <c r="AZ3373" i="4"/>
  <c r="BB3373" i="4" s="1"/>
  <c r="AZ3630" i="4"/>
  <c r="AV3630" i="4"/>
  <c r="BD3630" i="4"/>
  <c r="AR3630" i="4"/>
  <c r="AZ3914" i="4"/>
  <c r="AR3914" i="4"/>
  <c r="AV3914" i="4"/>
  <c r="BD3914" i="4"/>
  <c r="AR3691" i="4"/>
  <c r="AZ3691" i="4"/>
  <c r="BD3691" i="4"/>
  <c r="AV3691" i="4"/>
  <c r="AR3716" i="4"/>
  <c r="AS3716" i="4" s="1"/>
  <c r="AU3716" i="4" s="1"/>
  <c r="AZ3716" i="4"/>
  <c r="BA3716" i="4" s="1"/>
  <c r="BC3716" i="4" s="1"/>
  <c r="AV3716" i="4"/>
  <c r="AX3716" i="4" s="1"/>
  <c r="BD3716" i="4"/>
  <c r="BE3716" i="4" s="1"/>
  <c r="BG3716" i="4" s="1"/>
  <c r="BD3597" i="4"/>
  <c r="BE3597" i="4" s="1"/>
  <c r="BG3597" i="4" s="1"/>
  <c r="AV3597" i="4"/>
  <c r="AZ3597" i="4"/>
  <c r="AR3597" i="4"/>
  <c r="AR3732" i="4"/>
  <c r="AZ3732" i="4"/>
  <c r="AV3732" i="4"/>
  <c r="BD3732" i="4"/>
  <c r="BE3732" i="4" s="1"/>
  <c r="BG3732" i="4" s="1"/>
  <c r="BD3605" i="4"/>
  <c r="AV3605" i="4"/>
  <c r="AZ3605" i="4"/>
  <c r="AR3605" i="4"/>
  <c r="AR3772" i="4"/>
  <c r="AT3772" i="4" s="1"/>
  <c r="AZ3772" i="4"/>
  <c r="BA3772" i="4" s="1"/>
  <c r="BC3772" i="4" s="1"/>
  <c r="BD3772" i="4"/>
  <c r="BE3772" i="4" s="1"/>
  <c r="BG3772" i="4" s="1"/>
  <c r="AV3772" i="4"/>
  <c r="AX3772" i="4" s="1"/>
  <c r="AW3737" i="4"/>
  <c r="AY3737" i="4" s="1"/>
  <c r="AX3737" i="4"/>
  <c r="AZ3399" i="4"/>
  <c r="BA3399" i="4" s="1"/>
  <c r="BC3399" i="4" s="1"/>
  <c r="AV3399" i="4"/>
  <c r="AX3399" i="4" s="1"/>
  <c r="AR3399" i="4"/>
  <c r="BD3399" i="4"/>
  <c r="BF3399" i="4" s="1"/>
  <c r="AZ3063" i="4"/>
  <c r="AV3063" i="4"/>
  <c r="BD3063" i="4"/>
  <c r="AR3063" i="4"/>
  <c r="AR2761" i="4"/>
  <c r="AZ2761" i="4"/>
  <c r="AV2761" i="4"/>
  <c r="BD2761" i="4"/>
  <c r="AZ2963" i="4"/>
  <c r="BA2963" i="4" s="1"/>
  <c r="BC2963" i="4" s="1"/>
  <c r="AV2963" i="4"/>
  <c r="AX2963" i="4" s="1"/>
  <c r="AR2963" i="4"/>
  <c r="AS2963" i="4" s="1"/>
  <c r="AU2963" i="4" s="1"/>
  <c r="BD2963" i="4"/>
  <c r="BF2963" i="4" s="1"/>
  <c r="AR2928" i="4"/>
  <c r="BD2928" i="4"/>
  <c r="AZ2928" i="4"/>
  <c r="AV2928" i="4"/>
  <c r="AV3038" i="4"/>
  <c r="AZ3038" i="4"/>
  <c r="BA3038" i="4" s="1"/>
  <c r="BC3038" i="4" s="1"/>
  <c r="AR3038" i="4"/>
  <c r="AS3038" i="4" s="1"/>
  <c r="AU3038" i="4" s="1"/>
  <c r="BD3038" i="4"/>
  <c r="BE3038" i="4" s="1"/>
  <c r="BG3038" i="4" s="1"/>
  <c r="AT2432" i="4"/>
  <c r="AZ2216" i="4"/>
  <c r="AV2216" i="4"/>
  <c r="AR2216" i="4"/>
  <c r="BD2216" i="4"/>
  <c r="AR2189" i="4"/>
  <c r="AZ2189" i="4"/>
  <c r="AV2189" i="4"/>
  <c r="BD2189" i="4"/>
  <c r="AR1517" i="4"/>
  <c r="AS1517" i="4" s="1"/>
  <c r="AU1517" i="4" s="1"/>
  <c r="AZ1517" i="4"/>
  <c r="BA1517" i="4" s="1"/>
  <c r="BC1517" i="4" s="1"/>
  <c r="AV1517" i="4"/>
  <c r="AW1517" i="4" s="1"/>
  <c r="AY1517" i="4" s="1"/>
  <c r="BD1517" i="4"/>
  <c r="BE1517" i="4" s="1"/>
  <c r="BG1517" i="4" s="1"/>
  <c r="AV1971" i="4"/>
  <c r="AZ1971" i="4"/>
  <c r="BA1971" i="4" s="1"/>
  <c r="BC1971" i="4" s="1"/>
  <c r="AR1971" i="4"/>
  <c r="BD1971" i="4"/>
  <c r="BE1971" i="4" s="1"/>
  <c r="BG1971" i="4" s="1"/>
  <c r="AV2242" i="4"/>
  <c r="AZ2242" i="4"/>
  <c r="AR2242" i="4"/>
  <c r="BD2242" i="4"/>
  <c r="AS2516" i="4"/>
  <c r="AU2516" i="4" s="1"/>
  <c r="AR2289" i="4"/>
  <c r="AT2289" i="4" s="1"/>
  <c r="AV2289" i="4"/>
  <c r="AW2289" i="4" s="1"/>
  <c r="AY2289" i="4" s="1"/>
  <c r="BD2289" i="4"/>
  <c r="BE2289" i="4" s="1"/>
  <c r="BG2289" i="4" s="1"/>
  <c r="AZ2289" i="4"/>
  <c r="BA2289" i="4" s="1"/>
  <c r="BC2289" i="4" s="1"/>
  <c r="BD2263" i="4"/>
  <c r="BE2263" i="4" s="1"/>
  <c r="BG2263" i="4" s="1"/>
  <c r="AR2263" i="4"/>
  <c r="AT2263" i="4" s="1"/>
  <c r="AZ2263" i="4"/>
  <c r="BB2263" i="4" s="1"/>
  <c r="AV2263" i="4"/>
  <c r="AW2263" i="4" s="1"/>
  <c r="AY2263" i="4" s="1"/>
  <c r="BD1334" i="4"/>
  <c r="AV1334" i="4"/>
  <c r="AZ1334" i="4"/>
  <c r="AR1334" i="4"/>
  <c r="AZ2002" i="4"/>
  <c r="BA2002" i="4" s="1"/>
  <c r="BC2002" i="4" s="1"/>
  <c r="AR2002" i="4"/>
  <c r="AT2002" i="4" s="1"/>
  <c r="AV2002" i="4"/>
  <c r="AW2002" i="4" s="1"/>
  <c r="AY2002" i="4" s="1"/>
  <c r="BD2002" i="4"/>
  <c r="BD1924" i="4"/>
  <c r="AR1924" i="4"/>
  <c r="AZ1924" i="4"/>
  <c r="AV1924" i="4"/>
  <c r="AZ1743" i="4"/>
  <c r="BA1743" i="4" s="1"/>
  <c r="BC1743" i="4" s="1"/>
  <c r="AR1743" i="4"/>
  <c r="AS1743" i="4" s="1"/>
  <c r="AU1743" i="4" s="1"/>
  <c r="AV1743" i="4"/>
  <c r="AW1743" i="4" s="1"/>
  <c r="AY1743" i="4" s="1"/>
  <c r="BD1743" i="4"/>
  <c r="BF1743" i="4" s="1"/>
  <c r="BD1566" i="4"/>
  <c r="AV1566" i="4"/>
  <c r="AR1566" i="4"/>
  <c r="AZ1566" i="4"/>
  <c r="AR1326" i="4"/>
  <c r="AV1326" i="4"/>
  <c r="BD1326" i="4"/>
  <c r="AZ1326" i="4"/>
  <c r="AZ1363" i="4"/>
  <c r="AV1363" i="4"/>
  <c r="BD1363" i="4"/>
  <c r="AR1363" i="4"/>
  <c r="AR1231" i="4"/>
  <c r="AS1231" i="4" s="1"/>
  <c r="AU1231" i="4" s="1"/>
  <c r="BD1231" i="4"/>
  <c r="BF1231" i="4" s="1"/>
  <c r="AV1231" i="4"/>
  <c r="AX1231" i="4" s="1"/>
  <c r="AZ1231" i="4"/>
  <c r="BA1231" i="4" s="1"/>
  <c r="BC1231" i="4" s="1"/>
  <c r="AZ1171" i="4"/>
  <c r="BA1171" i="4" s="1"/>
  <c r="BC1171" i="4" s="1"/>
  <c r="BD1171" i="4"/>
  <c r="BE1171" i="4" s="1"/>
  <c r="BG1171" i="4" s="1"/>
  <c r="AV1171" i="4"/>
  <c r="AW1171" i="4" s="1"/>
  <c r="AY1171" i="4" s="1"/>
  <c r="AR1171" i="4"/>
  <c r="AZ1129" i="4"/>
  <c r="AV1129" i="4"/>
  <c r="BD1129" i="4"/>
  <c r="AR1129" i="4"/>
  <c r="AZ1107" i="4"/>
  <c r="AR1107" i="4"/>
  <c r="AV1107" i="4"/>
  <c r="BD1107" i="4"/>
  <c r="AR1137" i="4"/>
  <c r="AS1137" i="4" s="1"/>
  <c r="AU1137" i="4" s="1"/>
  <c r="AV1137" i="4"/>
  <c r="AW1137" i="4" s="1"/>
  <c r="AY1137" i="4" s="1"/>
  <c r="AZ1137" i="4"/>
  <c r="BB1137" i="4" s="1"/>
  <c r="BD1137" i="4"/>
  <c r="BE1137" i="4" s="1"/>
  <c r="BG1137" i="4" s="1"/>
  <c r="AZ1041" i="4"/>
  <c r="AV1041" i="4"/>
  <c r="BD1041" i="4"/>
  <c r="AR1041" i="4"/>
  <c r="AV1005" i="4"/>
  <c r="BD1005" i="4"/>
  <c r="AR1005" i="4"/>
  <c r="AZ1005" i="4"/>
  <c r="BD1063" i="4"/>
  <c r="AV1063" i="4"/>
  <c r="AR1063" i="4"/>
  <c r="AZ1063" i="4"/>
  <c r="AZ1044" i="4"/>
  <c r="AV1044" i="4"/>
  <c r="AR1044" i="4"/>
  <c r="BD1044" i="4"/>
  <c r="BD1176" i="4"/>
  <c r="AR1176" i="4"/>
  <c r="AZ1176" i="4"/>
  <c r="AV1176" i="4"/>
  <c r="AR1134" i="4"/>
  <c r="AS1134" i="4" s="1"/>
  <c r="AU1134" i="4" s="1"/>
  <c r="AV1134" i="4"/>
  <c r="AX1134" i="4" s="1"/>
  <c r="BD1134" i="4"/>
  <c r="BF1134" i="4" s="1"/>
  <c r="AZ1134" i="4"/>
  <c r="BB1134" i="4" s="1"/>
  <c r="AV1068" i="4"/>
  <c r="BD1068" i="4"/>
  <c r="AZ1068" i="4"/>
  <c r="AR1068" i="4"/>
  <c r="AV1136" i="4"/>
  <c r="AW1136" i="4" s="1"/>
  <c r="AY1136" i="4" s="1"/>
  <c r="BD1136" i="4"/>
  <c r="BF1136" i="4" s="1"/>
  <c r="AZ1136" i="4"/>
  <c r="AR1136" i="4"/>
  <c r="AS1136" i="4" s="1"/>
  <c r="AU1136" i="4" s="1"/>
  <c r="AV1262" i="4"/>
  <c r="AX1262" i="4" s="1"/>
  <c r="AR1262" i="4"/>
  <c r="AS1262" i="4" s="1"/>
  <c r="AU1262" i="4" s="1"/>
  <c r="BD1262" i="4"/>
  <c r="BE1262" i="4" s="1"/>
  <c r="BG1262" i="4" s="1"/>
  <c r="AZ1262" i="4"/>
  <c r="BA1262" i="4" s="1"/>
  <c r="BC1262" i="4" s="1"/>
  <c r="AR1064" i="4"/>
  <c r="BD1064" i="4"/>
  <c r="AZ1064" i="4"/>
  <c r="AV1064" i="4"/>
  <c r="AV1208" i="4"/>
  <c r="BD1208" i="4"/>
  <c r="AR1208" i="4"/>
  <c r="AZ1208" i="4"/>
  <c r="AR1046" i="4"/>
  <c r="AZ1046" i="4"/>
  <c r="AV1046" i="4"/>
  <c r="BD1046" i="4"/>
  <c r="BD1276" i="4"/>
  <c r="BF1276" i="4" s="1"/>
  <c r="AR1276" i="4"/>
  <c r="AS1276" i="4" s="1"/>
  <c r="AU1276" i="4" s="1"/>
  <c r="AZ1276" i="4"/>
  <c r="BB1276" i="4" s="1"/>
  <c r="AV1276" i="4"/>
  <c r="AV1162" i="4"/>
  <c r="BD1162" i="4"/>
  <c r="AR1162" i="4"/>
  <c r="AZ1162" i="4"/>
  <c r="AR1270" i="4"/>
  <c r="AT1270" i="4" s="1"/>
  <c r="AZ1270" i="4"/>
  <c r="BA1270" i="4" s="1"/>
  <c r="BC1270" i="4" s="1"/>
  <c r="BD1270" i="4"/>
  <c r="BF1270" i="4" s="1"/>
  <c r="AV1270" i="4"/>
  <c r="AV1223" i="4"/>
  <c r="AX1223" i="4" s="1"/>
  <c r="BD1223" i="4"/>
  <c r="AR1223" i="4"/>
  <c r="AS1223" i="4" s="1"/>
  <c r="AU1223" i="4" s="1"/>
  <c r="AZ1223" i="4"/>
  <c r="BA1223" i="4" s="1"/>
  <c r="BC1223" i="4" s="1"/>
  <c r="AV1156" i="4"/>
  <c r="AW1156" i="4" s="1"/>
  <c r="AY1156" i="4" s="1"/>
  <c r="BD1156" i="4"/>
  <c r="BF1156" i="4" s="1"/>
  <c r="AR1156" i="4"/>
  <c r="AT1156" i="4" s="1"/>
  <c r="AZ1156" i="4"/>
  <c r="BB1156" i="4" s="1"/>
  <c r="AR1084" i="4"/>
  <c r="AS1084" i="4" s="1"/>
  <c r="AU1084" i="4" s="1"/>
  <c r="BD1084" i="4"/>
  <c r="BE1084" i="4" s="1"/>
  <c r="BG1084" i="4" s="1"/>
  <c r="AZ1084" i="4"/>
  <c r="BA1084" i="4" s="1"/>
  <c r="BC1084" i="4" s="1"/>
  <c r="AV1084" i="4"/>
  <c r="AW1084" i="4" s="1"/>
  <c r="AY1084" i="4" s="1"/>
  <c r="BD1109" i="4"/>
  <c r="BE1109" i="4" s="1"/>
  <c r="BG1109" i="4" s="1"/>
  <c r="AV1109" i="4"/>
  <c r="AW1109" i="4" s="1"/>
  <c r="AY1109" i="4" s="1"/>
  <c r="AR1109" i="4"/>
  <c r="AT1109" i="4" s="1"/>
  <c r="AZ1109" i="4"/>
  <c r="BB1109" i="4" s="1"/>
  <c r="AV1241" i="4"/>
  <c r="AZ1241" i="4"/>
  <c r="BB1241" i="4" s="1"/>
  <c r="AR1241" i="4"/>
  <c r="BD1241" i="4"/>
  <c r="BE1241" i="4" s="1"/>
  <c r="BG1241" i="4" s="1"/>
  <c r="AR1116" i="4"/>
  <c r="AZ1116" i="4"/>
  <c r="AV1116" i="4"/>
  <c r="BD1116" i="4"/>
  <c r="AR2093" i="4"/>
  <c r="AZ2093" i="4"/>
  <c r="BB2093" i="4" s="1"/>
  <c r="AV2093" i="4"/>
  <c r="AW2093" i="4" s="1"/>
  <c r="AY2093" i="4" s="1"/>
  <c r="BD2093" i="4"/>
  <c r="BF2093" i="4" s="1"/>
  <c r="AZ1540" i="4"/>
  <c r="BD1540" i="4"/>
  <c r="AR1540" i="4"/>
  <c r="AV1540" i="4"/>
  <c r="AV2179" i="4"/>
  <c r="AX2179" i="4" s="1"/>
  <c r="AZ2179" i="4"/>
  <c r="BA2179" i="4" s="1"/>
  <c r="BC2179" i="4" s="1"/>
  <c r="BD2179" i="4"/>
  <c r="BE2179" i="4" s="1"/>
  <c r="BG2179" i="4" s="1"/>
  <c r="AR2179" i="4"/>
  <c r="AS2179" i="4" s="1"/>
  <c r="AU2179" i="4" s="1"/>
  <c r="AV1567" i="4"/>
  <c r="AX1567" i="4" s="1"/>
  <c r="BD1567" i="4"/>
  <c r="BE1567" i="4" s="1"/>
  <c r="BG1567" i="4" s="1"/>
  <c r="AR1567" i="4"/>
  <c r="AS1567" i="4" s="1"/>
  <c r="AU1567" i="4" s="1"/>
  <c r="AZ1567" i="4"/>
  <c r="BA1567" i="4" s="1"/>
  <c r="BC1567" i="4" s="1"/>
  <c r="AV1822" i="4"/>
  <c r="AX1822" i="4" s="1"/>
  <c r="BD1822" i="4"/>
  <c r="BE1822" i="4" s="1"/>
  <c r="BG1822" i="4" s="1"/>
  <c r="AR1822" i="4"/>
  <c r="AZ1822" i="4"/>
  <c r="BB1822" i="4" s="1"/>
  <c r="AW2054" i="4"/>
  <c r="AY2054" i="4" s="1"/>
  <c r="BE2054" i="4"/>
  <c r="BG2054" i="4" s="1"/>
  <c r="AX2054" i="4"/>
  <c r="BA1846" i="4"/>
  <c r="BC1846" i="4" s="1"/>
  <c r="BE1846" i="4"/>
  <c r="BG1846" i="4" s="1"/>
  <c r="AR1855" i="4"/>
  <c r="AZ1855" i="4"/>
  <c r="AV1855" i="4"/>
  <c r="BD1855" i="4"/>
  <c r="AR1462" i="4"/>
  <c r="AZ1462" i="4"/>
  <c r="AV1462" i="4"/>
  <c r="BD1462" i="4"/>
  <c r="AV1989" i="4"/>
  <c r="AX1989" i="4" s="1"/>
  <c r="BD1989" i="4"/>
  <c r="BE1989" i="4" s="1"/>
  <c r="BG1989" i="4" s="1"/>
  <c r="AR1989" i="4"/>
  <c r="AT1989" i="4" s="1"/>
  <c r="AZ1989" i="4"/>
  <c r="BA1989" i="4" s="1"/>
  <c r="BC1989" i="4" s="1"/>
  <c r="AR1854" i="4"/>
  <c r="AZ1854" i="4"/>
  <c r="AV1854" i="4"/>
  <c r="BD1854" i="4"/>
  <c r="AR1948" i="4"/>
  <c r="AZ1948" i="4"/>
  <c r="BD1948" i="4"/>
  <c r="AV1948" i="4"/>
  <c r="AR2170" i="4"/>
  <c r="AZ2170" i="4"/>
  <c r="BD2170" i="4"/>
  <c r="BE2170" i="4" s="1"/>
  <c r="BG2170" i="4" s="1"/>
  <c r="AV2170" i="4"/>
  <c r="AZ1725" i="4"/>
  <c r="BD1725" i="4"/>
  <c r="AR1725" i="4"/>
  <c r="AV1725" i="4"/>
  <c r="AR1949" i="4"/>
  <c r="AT1949" i="4" s="1"/>
  <c r="AZ1949" i="4"/>
  <c r="BB1949" i="4" s="1"/>
  <c r="AV1949" i="4"/>
  <c r="BD1949" i="4"/>
  <c r="BF1949" i="4" s="1"/>
  <c r="AR1873" i="4"/>
  <c r="AZ1873" i="4"/>
  <c r="AV1873" i="4"/>
  <c r="BD1873" i="4"/>
  <c r="BD1532" i="4"/>
  <c r="BE1532" i="4" s="1"/>
  <c r="BG1532" i="4" s="1"/>
  <c r="AR1532" i="4"/>
  <c r="AS1532" i="4" s="1"/>
  <c r="AU1532" i="4" s="1"/>
  <c r="AV1532" i="4"/>
  <c r="AW1532" i="4" s="1"/>
  <c r="AY1532" i="4" s="1"/>
  <c r="AZ1532" i="4"/>
  <c r="BB1532" i="4" s="1"/>
  <c r="AR1650" i="4"/>
  <c r="AS1650" i="4" s="1"/>
  <c r="AU1650" i="4" s="1"/>
  <c r="AZ1650" i="4"/>
  <c r="BB1650" i="4" s="1"/>
  <c r="BD1650" i="4"/>
  <c r="BE1650" i="4" s="1"/>
  <c r="BG1650" i="4" s="1"/>
  <c r="AV1650" i="4"/>
  <c r="AX1650" i="4" s="1"/>
  <c r="AV2138" i="4"/>
  <c r="AR2138" i="4"/>
  <c r="AZ2138" i="4"/>
  <c r="BA2138" i="4" s="1"/>
  <c r="BC2138" i="4" s="1"/>
  <c r="BD2138" i="4"/>
  <c r="AR1611" i="4"/>
  <c r="AZ1611" i="4"/>
  <c r="AV1611" i="4"/>
  <c r="BD1611" i="4"/>
  <c r="BD1709" i="4"/>
  <c r="BE1709" i="4" s="1"/>
  <c r="BG1709" i="4" s="1"/>
  <c r="AR1709" i="4"/>
  <c r="AS1709" i="4" s="1"/>
  <c r="AU1709" i="4" s="1"/>
  <c r="AV1709" i="4"/>
  <c r="AW1709" i="4" s="1"/>
  <c r="AY1709" i="4" s="1"/>
  <c r="AZ1709" i="4"/>
  <c r="BA1709" i="4" s="1"/>
  <c r="BC1709" i="4" s="1"/>
  <c r="AR2029" i="4"/>
  <c r="AZ2029" i="4"/>
  <c r="AV2029" i="4"/>
  <c r="BD2029" i="4"/>
  <c r="AR1449" i="4"/>
  <c r="AT1449" i="4" s="1"/>
  <c r="AZ1449" i="4"/>
  <c r="BB1449" i="4" s="1"/>
  <c r="AV1449" i="4"/>
  <c r="AW1449" i="4" s="1"/>
  <c r="AY1449" i="4" s="1"/>
  <c r="BD1449" i="4"/>
  <c r="BE1449" i="4" s="1"/>
  <c r="BG1449" i="4" s="1"/>
  <c r="AZ1622" i="4"/>
  <c r="AV1622" i="4"/>
  <c r="AW1622" i="4" s="1"/>
  <c r="AY1622" i="4" s="1"/>
  <c r="BD1622" i="4"/>
  <c r="AR1622" i="4"/>
  <c r="AR1784" i="4"/>
  <c r="AS1784" i="4" s="1"/>
  <c r="AU1784" i="4" s="1"/>
  <c r="AZ1784" i="4"/>
  <c r="BA1784" i="4" s="1"/>
  <c r="BC1784" i="4" s="1"/>
  <c r="AV1784" i="4"/>
  <c r="BD1784" i="4"/>
  <c r="AV2459" i="4"/>
  <c r="AW2459" i="4" s="1"/>
  <c r="AY2459" i="4" s="1"/>
  <c r="BD2459" i="4"/>
  <c r="BE2459" i="4" s="1"/>
  <c r="BG2459" i="4" s="1"/>
  <c r="AR2459" i="4"/>
  <c r="AS2459" i="4" s="1"/>
  <c r="AU2459" i="4" s="1"/>
  <c r="AZ2459" i="4"/>
  <c r="BB2459" i="4" s="1"/>
  <c r="AR2344" i="4"/>
  <c r="AS2344" i="4" s="1"/>
  <c r="AU2344" i="4" s="1"/>
  <c r="AZ2344" i="4"/>
  <c r="BA2344" i="4" s="1"/>
  <c r="BC2344" i="4" s="1"/>
  <c r="BD2344" i="4"/>
  <c r="BE2344" i="4" s="1"/>
  <c r="BG2344" i="4" s="1"/>
  <c r="AV2344" i="4"/>
  <c r="AX2344" i="4" s="1"/>
  <c r="AR2893" i="4"/>
  <c r="AS2893" i="4" s="1"/>
  <c r="AU2893" i="4" s="1"/>
  <c r="AZ2893" i="4"/>
  <c r="BA2893" i="4" s="1"/>
  <c r="BC2893" i="4" s="1"/>
  <c r="AV2893" i="4"/>
  <c r="AX2893" i="4" s="1"/>
  <c r="BD2893" i="4"/>
  <c r="BE2893" i="4" s="1"/>
  <c r="BG2893" i="4" s="1"/>
  <c r="AZ3456" i="4"/>
  <c r="BA3456" i="4" s="1"/>
  <c r="BC3456" i="4" s="1"/>
  <c r="BD3456" i="4"/>
  <c r="AV3456" i="4"/>
  <c r="AW3456" i="4" s="1"/>
  <c r="AY3456" i="4" s="1"/>
  <c r="AR3456" i="4"/>
  <c r="AS3456" i="4" s="1"/>
  <c r="AU3456" i="4" s="1"/>
  <c r="AR2491" i="4"/>
  <c r="AZ2491" i="4"/>
  <c r="AV2491" i="4"/>
  <c r="BD2491" i="4"/>
  <c r="AV2646" i="4"/>
  <c r="BD2646" i="4"/>
  <c r="AR2646" i="4"/>
  <c r="AZ2646" i="4"/>
  <c r="AV3151" i="4"/>
  <c r="AW3151" i="4" s="1"/>
  <c r="AY3151" i="4" s="1"/>
  <c r="BD3151" i="4"/>
  <c r="BE3151" i="4" s="1"/>
  <c r="BG3151" i="4" s="1"/>
  <c r="AR3151" i="4"/>
  <c r="AT3151" i="4" s="1"/>
  <c r="AZ3151" i="4"/>
  <c r="BB3151" i="4" s="1"/>
  <c r="AZ2347" i="4"/>
  <c r="AV2347" i="4"/>
  <c r="BD2347" i="4"/>
  <c r="AR2347" i="4"/>
  <c r="AR3427" i="4"/>
  <c r="AZ3427" i="4"/>
  <c r="AV3427" i="4"/>
  <c r="BD3427" i="4"/>
  <c r="AZ2352" i="4"/>
  <c r="BB2352" i="4" s="1"/>
  <c r="AV2352" i="4"/>
  <c r="AW2352" i="4" s="1"/>
  <c r="AY2352" i="4" s="1"/>
  <c r="BD2352" i="4"/>
  <c r="BE2352" i="4" s="1"/>
  <c r="BG2352" i="4" s="1"/>
  <c r="AR2352" i="4"/>
  <c r="BD2479" i="4"/>
  <c r="AR2479" i="4"/>
  <c r="AZ2479" i="4"/>
  <c r="AV2479" i="4"/>
  <c r="AV2694" i="4"/>
  <c r="AX2694" i="4" s="1"/>
  <c r="BD2694" i="4"/>
  <c r="BF2694" i="4" s="1"/>
  <c r="AR2694" i="4"/>
  <c r="AS2694" i="4" s="1"/>
  <c r="AU2694" i="4" s="1"/>
  <c r="AZ2694" i="4"/>
  <c r="BA2694" i="4" s="1"/>
  <c r="BC2694" i="4" s="1"/>
  <c r="AR2827" i="4"/>
  <c r="AS2827" i="4" s="1"/>
  <c r="AU2827" i="4" s="1"/>
  <c r="AZ2827" i="4"/>
  <c r="BA2827" i="4" s="1"/>
  <c r="BC2827" i="4" s="1"/>
  <c r="AV2827" i="4"/>
  <c r="AW2827" i="4" s="1"/>
  <c r="AY2827" i="4" s="1"/>
  <c r="BD2827" i="4"/>
  <c r="BE2827" i="4" s="1"/>
  <c r="BG2827" i="4" s="1"/>
  <c r="AR2645" i="4"/>
  <c r="AZ2645" i="4"/>
  <c r="AV2645" i="4"/>
  <c r="BD2645" i="4"/>
  <c r="AR2661" i="4"/>
  <c r="AZ2661" i="4"/>
  <c r="AV2661" i="4"/>
  <c r="BD2661" i="4"/>
  <c r="AZ2457" i="4"/>
  <c r="BB2457" i="4" s="1"/>
  <c r="AR2457" i="4"/>
  <c r="AT2457" i="4" s="1"/>
  <c r="AV2457" i="4"/>
  <c r="AX2457" i="4" s="1"/>
  <c r="BD2457" i="4"/>
  <c r="BE2457" i="4" s="1"/>
  <c r="BG2457" i="4" s="1"/>
  <c r="BF2892" i="4"/>
  <c r="BA2892" i="4"/>
  <c r="BC2892" i="4" s="1"/>
  <c r="BB2892" i="4"/>
  <c r="BE2892" i="4"/>
  <c r="BG2892" i="4" s="1"/>
  <c r="AS3108" i="4"/>
  <c r="AU3108" i="4" s="1"/>
  <c r="AW3108" i="4"/>
  <c r="AY3108" i="4" s="1"/>
  <c r="AX3108" i="4"/>
  <c r="BB3108" i="4"/>
  <c r="BA3108" i="4"/>
  <c r="BC3108" i="4" s="1"/>
  <c r="BD2509" i="4"/>
  <c r="AR2509" i="4"/>
  <c r="AZ2509" i="4"/>
  <c r="AV2509" i="4"/>
  <c r="AV2566" i="4"/>
  <c r="AX2566" i="4" s="1"/>
  <c r="BD2566" i="4"/>
  <c r="BF2566" i="4" s="1"/>
  <c r="AR2566" i="4"/>
  <c r="AZ2566" i="4"/>
  <c r="BA2566" i="4" s="1"/>
  <c r="BC2566" i="4" s="1"/>
  <c r="BD2823" i="4"/>
  <c r="BF2823" i="4" s="1"/>
  <c r="AZ2823" i="4"/>
  <c r="BB2823" i="4" s="1"/>
  <c r="AR2823" i="4"/>
  <c r="AT2823" i="4" s="1"/>
  <c r="AV2823" i="4"/>
  <c r="AX2823" i="4" s="1"/>
  <c r="AR3738" i="4"/>
  <c r="AZ3738" i="4"/>
  <c r="BD3738" i="4"/>
  <c r="AV3738" i="4"/>
  <c r="AZ2489" i="4"/>
  <c r="BA2489" i="4" s="1"/>
  <c r="BC2489" i="4" s="1"/>
  <c r="AR2489" i="4"/>
  <c r="BD2489" i="4"/>
  <c r="BE2489" i="4" s="1"/>
  <c r="BG2489" i="4" s="1"/>
  <c r="AV2489" i="4"/>
  <c r="AX2489" i="4" s="1"/>
  <c r="AV3004" i="4"/>
  <c r="BD3004" i="4"/>
  <c r="AR3004" i="4"/>
  <c r="AZ3004" i="4"/>
  <c r="AZ3193" i="4"/>
  <c r="AV3193" i="4"/>
  <c r="BD3193" i="4"/>
  <c r="AR3193" i="4"/>
  <c r="AV3536" i="4"/>
  <c r="BD3536" i="4"/>
  <c r="AR3536" i="4"/>
  <c r="AZ3536" i="4"/>
  <c r="AR3953" i="4"/>
  <c r="AT3953" i="4" s="1"/>
  <c r="AZ3953" i="4"/>
  <c r="BB3953" i="4" s="1"/>
  <c r="AV3953" i="4"/>
  <c r="AX3953" i="4" s="1"/>
  <c r="BD3953" i="4"/>
  <c r="BE3953" i="4" s="1"/>
  <c r="BG3953" i="4" s="1"/>
  <c r="BD3658" i="4"/>
  <c r="BE3658" i="4" s="1"/>
  <c r="BG3658" i="4" s="1"/>
  <c r="AR3658" i="4"/>
  <c r="AZ3658" i="4"/>
  <c r="BA3658" i="4" s="1"/>
  <c r="BC3658" i="4" s="1"/>
  <c r="AV3658" i="4"/>
  <c r="AW3658" i="4" s="1"/>
  <c r="AY3658" i="4" s="1"/>
  <c r="AV3926" i="4"/>
  <c r="BD3926" i="4"/>
  <c r="AR3926" i="4"/>
  <c r="AZ3926" i="4"/>
  <c r="AV3782" i="4"/>
  <c r="AX3782" i="4" s="1"/>
  <c r="BD3782" i="4"/>
  <c r="BF3782" i="4" s="1"/>
  <c r="AZ3782" i="4"/>
  <c r="BA3782" i="4" s="1"/>
  <c r="BC3782" i="4" s="1"/>
  <c r="AR3782" i="4"/>
  <c r="AW3265" i="4"/>
  <c r="AY3265" i="4" s="1"/>
  <c r="AX3265" i="4"/>
  <c r="AZ3838" i="4"/>
  <c r="BD3838" i="4"/>
  <c r="AV3838" i="4"/>
  <c r="AR3838" i="4"/>
  <c r="AV3852" i="4"/>
  <c r="BD3852" i="4"/>
  <c r="AR3852" i="4"/>
  <c r="AZ3852" i="4"/>
  <c r="AZ3626" i="4"/>
  <c r="AV3626" i="4"/>
  <c r="BD3626" i="4"/>
  <c r="AR3626" i="4"/>
  <c r="AZ3666" i="4"/>
  <c r="AV3666" i="4"/>
  <c r="BD3666" i="4"/>
  <c r="AR3666" i="4"/>
  <c r="AV3481" i="4"/>
  <c r="BD3481" i="4"/>
  <c r="AR3481" i="4"/>
  <c r="AZ3481" i="4"/>
  <c r="AR3076" i="4"/>
  <c r="AS3076" i="4" s="1"/>
  <c r="AU3076" i="4" s="1"/>
  <c r="AZ3076" i="4"/>
  <c r="BB3076" i="4" s="1"/>
  <c r="AV3076" i="4"/>
  <c r="AW3076" i="4" s="1"/>
  <c r="AY3076" i="4" s="1"/>
  <c r="BD3076" i="4"/>
  <c r="BE3076" i="4" s="1"/>
  <c r="BG3076" i="4" s="1"/>
  <c r="AR3934" i="4"/>
  <c r="AS3934" i="4" s="1"/>
  <c r="AU3934" i="4" s="1"/>
  <c r="AZ3934" i="4"/>
  <c r="AV3934" i="4"/>
  <c r="AX3934" i="4" s="1"/>
  <c r="BD3934" i="4"/>
  <c r="AV3020" i="4"/>
  <c r="BD3020" i="4"/>
  <c r="AR3020" i="4"/>
  <c r="AZ3020" i="4"/>
  <c r="AR3897" i="4"/>
  <c r="AZ3897" i="4"/>
  <c r="BB3897" i="4" s="1"/>
  <c r="AV3897" i="4"/>
  <c r="AX3897" i="4" s="1"/>
  <c r="BD3897" i="4"/>
  <c r="BE3897" i="4" s="1"/>
  <c r="BG3897" i="4" s="1"/>
  <c r="AV3722" i="4"/>
  <c r="BD3722" i="4"/>
  <c r="AR3722" i="4"/>
  <c r="AZ3722" i="4"/>
  <c r="AR3958" i="4"/>
  <c r="AV3958" i="4"/>
  <c r="BD3958" i="4"/>
  <c r="AZ3958" i="4"/>
  <c r="AV3271" i="4"/>
  <c r="BD3271" i="4"/>
  <c r="AR3271" i="4"/>
  <c r="AZ3271" i="4"/>
  <c r="BD3534" i="4"/>
  <c r="AV3534" i="4"/>
  <c r="AR3534" i="4"/>
  <c r="AZ3534" i="4"/>
  <c r="BD3783" i="4"/>
  <c r="BF3783" i="4" s="1"/>
  <c r="AR3783" i="4"/>
  <c r="AS3783" i="4" s="1"/>
  <c r="AU3783" i="4" s="1"/>
  <c r="AV3783" i="4"/>
  <c r="AW3783" i="4" s="1"/>
  <c r="AY3783" i="4" s="1"/>
  <c r="AZ3783" i="4"/>
  <c r="BD1302" i="4"/>
  <c r="BE1302" i="4" s="1"/>
  <c r="BG1302" i="4" s="1"/>
  <c r="AR1302" i="4"/>
  <c r="AV1302" i="4"/>
  <c r="AX1302" i="4" s="1"/>
  <c r="AZ1302" i="4"/>
  <c r="BB1302" i="4" s="1"/>
  <c r="BE2396" i="4"/>
  <c r="BG2396" i="4" s="1"/>
  <c r="BB2396" i="4"/>
  <c r="BA2396" i="4"/>
  <c r="BC2396" i="4" s="1"/>
  <c r="AV1901" i="4"/>
  <c r="BD1901" i="4"/>
  <c r="AZ1901" i="4"/>
  <c r="AR1901" i="4"/>
  <c r="BD1939" i="4"/>
  <c r="BE1939" i="4" s="1"/>
  <c r="BG1939" i="4" s="1"/>
  <c r="AV1939" i="4"/>
  <c r="AW1939" i="4" s="1"/>
  <c r="AY1939" i="4" s="1"/>
  <c r="AZ1939" i="4"/>
  <c r="AR1939" i="4"/>
  <c r="AR2414" i="4"/>
  <c r="AS2414" i="4" s="1"/>
  <c r="AU2414" i="4" s="1"/>
  <c r="AZ2414" i="4"/>
  <c r="BD2414" i="4"/>
  <c r="BF2414" i="4" s="1"/>
  <c r="AV2414" i="4"/>
  <c r="AW2414" i="4" s="1"/>
  <c r="AY2414" i="4" s="1"/>
  <c r="AR2556" i="4"/>
  <c r="AZ2556" i="4"/>
  <c r="BD2556" i="4"/>
  <c r="AV2556" i="4"/>
  <c r="AR2135" i="4"/>
  <c r="AT2135" i="4" s="1"/>
  <c r="AZ2135" i="4"/>
  <c r="BB2135" i="4" s="1"/>
  <c r="BD2135" i="4"/>
  <c r="BF2135" i="4" s="1"/>
  <c r="AV2135" i="4"/>
  <c r="AV2213" i="4"/>
  <c r="BD2213" i="4"/>
  <c r="AR2213" i="4"/>
  <c r="AZ2213" i="4"/>
  <c r="BD1395" i="4"/>
  <c r="AV1395" i="4"/>
  <c r="AZ1395" i="4"/>
  <c r="AR1395" i="4"/>
  <c r="AV2567" i="4"/>
  <c r="BD2567" i="4"/>
  <c r="AR2567" i="4"/>
  <c r="AZ2567" i="4"/>
  <c r="BD1421" i="4"/>
  <c r="BE1421" i="4" s="1"/>
  <c r="BG1421" i="4" s="1"/>
  <c r="AZ1421" i="4"/>
  <c r="BA1421" i="4" s="1"/>
  <c r="BC1421" i="4" s="1"/>
  <c r="AR1421" i="4"/>
  <c r="AT1421" i="4" s="1"/>
  <c r="AV1421" i="4"/>
  <c r="AX1421" i="4" s="1"/>
  <c r="BD1872" i="4"/>
  <c r="AV1872" i="4"/>
  <c r="AR1872" i="4"/>
  <c r="AZ1872" i="4"/>
  <c r="BD2430" i="4"/>
  <c r="BE2430" i="4" s="1"/>
  <c r="BG2430" i="4" s="1"/>
  <c r="AZ2430" i="4"/>
  <c r="BB2430" i="4" s="1"/>
  <c r="AV2430" i="4"/>
  <c r="AW2430" i="4" s="1"/>
  <c r="AY2430" i="4" s="1"/>
  <c r="AR2430" i="4"/>
  <c r="AS2430" i="4" s="1"/>
  <c r="AU2430" i="4" s="1"/>
  <c r="AR1521" i="4"/>
  <c r="AV1521" i="4"/>
  <c r="BD1521" i="4"/>
  <c r="AZ1521" i="4"/>
  <c r="AV1726" i="4"/>
  <c r="AW1726" i="4" s="1"/>
  <c r="AY1726" i="4" s="1"/>
  <c r="AZ1726" i="4"/>
  <c r="BA1726" i="4" s="1"/>
  <c r="BC1726" i="4" s="1"/>
  <c r="BD1726" i="4"/>
  <c r="BE1726" i="4" s="1"/>
  <c r="BG1726" i="4" s="1"/>
  <c r="AR1726" i="4"/>
  <c r="AS1726" i="4" s="1"/>
  <c r="AU1726" i="4" s="1"/>
  <c r="AV2081" i="4"/>
  <c r="BD2081" i="4"/>
  <c r="AZ2081" i="4"/>
  <c r="AR2081" i="4"/>
  <c r="BD2599" i="4"/>
  <c r="BE2599" i="4" s="1"/>
  <c r="BG2599" i="4" s="1"/>
  <c r="AV2599" i="4"/>
  <c r="AR2599" i="4"/>
  <c r="AZ2599" i="4"/>
  <c r="BB2599" i="4" s="1"/>
  <c r="AV1615" i="4"/>
  <c r="AW1615" i="4" s="1"/>
  <c r="AY1615" i="4" s="1"/>
  <c r="BD1615" i="4"/>
  <c r="BF1615" i="4" s="1"/>
  <c r="AZ1615" i="4"/>
  <c r="BB1615" i="4" s="1"/>
  <c r="AR1615" i="4"/>
  <c r="AS1615" i="4" s="1"/>
  <c r="AU1615" i="4" s="1"/>
  <c r="AV1952" i="4"/>
  <c r="AX1952" i="4" s="1"/>
  <c r="BD1952" i="4"/>
  <c r="BF1952" i="4" s="1"/>
  <c r="AR1952" i="4"/>
  <c r="AT1952" i="4" s="1"/>
  <c r="AZ1952" i="4"/>
  <c r="AZ2128" i="4"/>
  <c r="AV2128" i="4"/>
  <c r="BD2128" i="4"/>
  <c r="AR2128" i="4"/>
  <c r="AR1750" i="4"/>
  <c r="AZ1750" i="4"/>
  <c r="AV1750" i="4"/>
  <c r="BD1750" i="4"/>
  <c r="AZ2340" i="4"/>
  <c r="AV2340" i="4"/>
  <c r="BD2340" i="4"/>
  <c r="AR2340" i="4"/>
  <c r="AR1356" i="4"/>
  <c r="AS1356" i="4" s="1"/>
  <c r="AU1356" i="4" s="1"/>
  <c r="AV1356" i="4"/>
  <c r="AX1356" i="4" s="1"/>
  <c r="AZ1356" i="4"/>
  <c r="BA1356" i="4" s="1"/>
  <c r="BC1356" i="4" s="1"/>
  <c r="BD1356" i="4"/>
  <c r="BF1356" i="4" s="1"/>
  <c r="AV1527" i="4"/>
  <c r="AW1527" i="4" s="1"/>
  <c r="AY1527" i="4" s="1"/>
  <c r="BD1527" i="4"/>
  <c r="BF1527" i="4" s="1"/>
  <c r="AR1527" i="4"/>
  <c r="AS1527" i="4" s="1"/>
  <c r="AU1527" i="4" s="1"/>
  <c r="AZ1527" i="4"/>
  <c r="BA1527" i="4" s="1"/>
  <c r="BC1527" i="4" s="1"/>
  <c r="AV2317" i="4"/>
  <c r="AZ2317" i="4"/>
  <c r="AR2317" i="4"/>
  <c r="BD2317" i="4"/>
  <c r="AR2863" i="4"/>
  <c r="AZ2863" i="4"/>
  <c r="BD2863" i="4"/>
  <c r="AV2863" i="4"/>
  <c r="AZ1496" i="4"/>
  <c r="AR1496" i="4"/>
  <c r="AV1496" i="4"/>
  <c r="BD1496" i="4"/>
  <c r="AR2587" i="4"/>
  <c r="AT2587" i="4" s="1"/>
  <c r="AZ2587" i="4"/>
  <c r="BA2587" i="4" s="1"/>
  <c r="BC2587" i="4" s="1"/>
  <c r="AV2587" i="4"/>
  <c r="AW2587" i="4" s="1"/>
  <c r="AY2587" i="4" s="1"/>
  <c r="BD2587" i="4"/>
  <c r="BE2587" i="4" s="1"/>
  <c r="BG2587" i="4" s="1"/>
  <c r="AV1992" i="4"/>
  <c r="AX1992" i="4" s="1"/>
  <c r="BD1992" i="4"/>
  <c r="BF1992" i="4" s="1"/>
  <c r="AR1992" i="4"/>
  <c r="AT1992" i="4" s="1"/>
  <c r="AZ1992" i="4"/>
  <c r="BB1992" i="4" s="1"/>
  <c r="AV2521" i="4"/>
  <c r="AW2521" i="4" s="1"/>
  <c r="AY2521" i="4" s="1"/>
  <c r="AZ2521" i="4"/>
  <c r="BA2521" i="4" s="1"/>
  <c r="BC2521" i="4" s="1"/>
  <c r="AR2521" i="4"/>
  <c r="BD2521" i="4"/>
  <c r="BF2521" i="4" s="1"/>
  <c r="AV2335" i="4"/>
  <c r="BD2335" i="4"/>
  <c r="AZ2335" i="4"/>
  <c r="AR2335" i="4"/>
  <c r="AV3492" i="4"/>
  <c r="BD3492" i="4"/>
  <c r="AR3492" i="4"/>
  <c r="AZ3492" i="4"/>
  <c r="AR2094" i="4"/>
  <c r="AS2094" i="4" s="1"/>
  <c r="AU2094" i="4" s="1"/>
  <c r="AZ2094" i="4"/>
  <c r="BA2094" i="4" s="1"/>
  <c r="BC2094" i="4" s="1"/>
  <c r="AV2094" i="4"/>
  <c r="AX2094" i="4" s="1"/>
  <c r="BD2094" i="4"/>
  <c r="BE2094" i="4" s="1"/>
  <c r="BG2094" i="4" s="1"/>
  <c r="AR2256" i="4"/>
  <c r="AZ2256" i="4"/>
  <c r="AV2256" i="4"/>
  <c r="BD2256" i="4"/>
  <c r="AV2041" i="4"/>
  <c r="BD2041" i="4"/>
  <c r="AR2041" i="4"/>
  <c r="AZ2041" i="4"/>
  <c r="AZ3594" i="4"/>
  <c r="BA3594" i="4" s="1"/>
  <c r="BC3594" i="4" s="1"/>
  <c r="AV3594" i="4"/>
  <c r="AX3594" i="4" s="1"/>
  <c r="BD3594" i="4"/>
  <c r="BF3594" i="4" s="1"/>
  <c r="AR3594" i="4"/>
  <c r="AV1549" i="4"/>
  <c r="AR1549" i="4"/>
  <c r="AZ1549" i="4"/>
  <c r="BD1549" i="4"/>
  <c r="AR2437" i="4"/>
  <c r="AS2437" i="4" s="1"/>
  <c r="AU2437" i="4" s="1"/>
  <c r="AZ2437" i="4"/>
  <c r="BA2437" i="4" s="1"/>
  <c r="BC2437" i="4" s="1"/>
  <c r="BD2437" i="4"/>
  <c r="BE2437" i="4" s="1"/>
  <c r="BG2437" i="4" s="1"/>
  <c r="AV2437" i="4"/>
  <c r="AW2437" i="4" s="1"/>
  <c r="AY2437" i="4" s="1"/>
  <c r="AZ3413" i="4"/>
  <c r="AR3413" i="4"/>
  <c r="BD3413" i="4"/>
  <c r="AV3413" i="4"/>
  <c r="AV3986" i="4"/>
  <c r="AW3986" i="4" s="1"/>
  <c r="AY3986" i="4" s="1"/>
  <c r="BD3986" i="4"/>
  <c r="BE3986" i="4" s="1"/>
  <c r="BG3986" i="4" s="1"/>
  <c r="AR3986" i="4"/>
  <c r="AT3986" i="4" s="1"/>
  <c r="AZ3986" i="4"/>
  <c r="BB3986" i="4" s="1"/>
  <c r="AR1569" i="4"/>
  <c r="AZ1569" i="4"/>
  <c r="AV1569" i="4"/>
  <c r="BD1569" i="4"/>
  <c r="AR2028" i="4"/>
  <c r="AS2028" i="4" s="1"/>
  <c r="AU2028" i="4" s="1"/>
  <c r="AZ2028" i="4"/>
  <c r="BD2028" i="4"/>
  <c r="BE2028" i="4" s="1"/>
  <c r="BG2028" i="4" s="1"/>
  <c r="AV2028" i="4"/>
  <c r="AW2028" i="4" s="1"/>
  <c r="AY2028" i="4" s="1"/>
  <c r="AR2875" i="4"/>
  <c r="AZ2875" i="4"/>
  <c r="BD2875" i="4"/>
  <c r="AV2875" i="4"/>
  <c r="AR3450" i="4"/>
  <c r="AZ3450" i="4"/>
  <c r="AV3450" i="4"/>
  <c r="BD3450" i="4"/>
  <c r="AV3883" i="4"/>
  <c r="AX3883" i="4" s="1"/>
  <c r="BD3883" i="4"/>
  <c r="BF3883" i="4" s="1"/>
  <c r="AR3883" i="4"/>
  <c r="AS3883" i="4" s="1"/>
  <c r="AU3883" i="4" s="1"/>
  <c r="AZ3883" i="4"/>
  <c r="BA3883" i="4" s="1"/>
  <c r="BC3883" i="4" s="1"/>
  <c r="AV1609" i="4"/>
  <c r="AW1609" i="4" s="1"/>
  <c r="AY1609" i="4" s="1"/>
  <c r="BD1609" i="4"/>
  <c r="BF1609" i="4" s="1"/>
  <c r="AZ1609" i="4"/>
  <c r="BB1609" i="4" s="1"/>
  <c r="AR1609" i="4"/>
  <c r="AT1609" i="4" s="1"/>
  <c r="AZ2494" i="4"/>
  <c r="BB2494" i="4" s="1"/>
  <c r="AR2494" i="4"/>
  <c r="AT2494" i="4" s="1"/>
  <c r="AV2494" i="4"/>
  <c r="AX2494" i="4" s="1"/>
  <c r="BD2494" i="4"/>
  <c r="BF2494" i="4" s="1"/>
  <c r="AV3535" i="4"/>
  <c r="BD3535" i="4"/>
  <c r="BE3535" i="4" s="1"/>
  <c r="BG3535" i="4" s="1"/>
  <c r="AR3535" i="4"/>
  <c r="AZ3535" i="4"/>
  <c r="AV3867" i="4"/>
  <c r="AX3867" i="4" s="1"/>
  <c r="AZ3867" i="4"/>
  <c r="BA3867" i="4" s="1"/>
  <c r="BC3867" i="4" s="1"/>
  <c r="AR3867" i="4"/>
  <c r="AS3867" i="4" s="1"/>
  <c r="AU3867" i="4" s="1"/>
  <c r="BD3867" i="4"/>
  <c r="BF3867" i="4" s="1"/>
  <c r="AR3888" i="4"/>
  <c r="BD3888" i="4"/>
  <c r="AV3888" i="4"/>
  <c r="AZ3888" i="4"/>
  <c r="AR1892" i="4"/>
  <c r="BD1892" i="4"/>
  <c r="AV1892" i="4"/>
  <c r="AZ1892" i="4"/>
  <c r="BD1370" i="4"/>
  <c r="BE1370" i="4" s="1"/>
  <c r="BG1370" i="4" s="1"/>
  <c r="AV1370" i="4"/>
  <c r="AW1370" i="4" s="1"/>
  <c r="AY1370" i="4" s="1"/>
  <c r="AZ1370" i="4"/>
  <c r="BA1370" i="4" s="1"/>
  <c r="BC1370" i="4" s="1"/>
  <c r="AR1370" i="4"/>
  <c r="AS1370" i="4" s="1"/>
  <c r="AU1370" i="4" s="1"/>
  <c r="AR2456" i="4"/>
  <c r="AZ2456" i="4"/>
  <c r="BD2456" i="4"/>
  <c r="AV2456" i="4"/>
  <c r="AW2456" i="4" s="1"/>
  <c r="AY2456" i="4" s="1"/>
  <c r="AR3211" i="4"/>
  <c r="AS3211" i="4" s="1"/>
  <c r="AU3211" i="4" s="1"/>
  <c r="AV3211" i="4"/>
  <c r="AW3211" i="4" s="1"/>
  <c r="AY3211" i="4" s="1"/>
  <c r="BD3211" i="4"/>
  <c r="AZ3211" i="4"/>
  <c r="BA3211" i="4" s="1"/>
  <c r="BC3211" i="4" s="1"/>
  <c r="AV3484" i="4"/>
  <c r="AX3484" i="4" s="1"/>
  <c r="BD3484" i="4"/>
  <c r="BE3484" i="4" s="1"/>
  <c r="BG3484" i="4" s="1"/>
  <c r="AR3484" i="4"/>
  <c r="AT3484" i="4" s="1"/>
  <c r="AZ3484" i="4"/>
  <c r="BA3484" i="4" s="1"/>
  <c r="BC3484" i="4" s="1"/>
  <c r="AR2272" i="4"/>
  <c r="BD2272" i="4"/>
  <c r="AZ2272" i="4"/>
  <c r="AV2272" i="4"/>
  <c r="AZ2755" i="4"/>
  <c r="BA2755" i="4" s="1"/>
  <c r="BC2755" i="4" s="1"/>
  <c r="AR2755" i="4"/>
  <c r="AS2755" i="4" s="1"/>
  <c r="AU2755" i="4" s="1"/>
  <c r="BD2755" i="4"/>
  <c r="BE2755" i="4" s="1"/>
  <c r="BG2755" i="4" s="1"/>
  <c r="AV2755" i="4"/>
  <c r="AW2755" i="4" s="1"/>
  <c r="AY2755" i="4" s="1"/>
  <c r="AZ2844" i="4"/>
  <c r="BA2844" i="4" s="1"/>
  <c r="BC2844" i="4" s="1"/>
  <c r="AV2844" i="4"/>
  <c r="AW2844" i="4" s="1"/>
  <c r="AY2844" i="4" s="1"/>
  <c r="AR2844" i="4"/>
  <c r="AS2844" i="4" s="1"/>
  <c r="AU2844" i="4